9142">
        <v>3060</v>
      </c>
      <c r="Q19142">
        <v>2.6112E-2</v>
      </c>
      <c r="R19142">
        <v>1.9566604921974047</v>
      </c>
      <c r="S19142">
        <v>0</v>
      </c>
      <c r="T19142">
        <v>0</v>
      </c>
      <c r="U19142">
        <v>10</v>
      </c>
    </row>
    <row r="19143" spans="1:21" x14ac:dyDescent="0.3">
      <c r="A19143">
        <v>3</v>
      </c>
      <c r="B19143" s="1" t="s">
        <v>43</v>
      </c>
      <c r="C19143">
        <v>0</v>
      </c>
      <c r="D19143">
        <v>2500</v>
      </c>
      <c r="E19143">
        <v>1500</v>
      </c>
      <c r="F19143">
        <v>1225</v>
      </c>
      <c r="G19143">
        <v>999.31736535196353</v>
      </c>
      <c r="H19143">
        <v>685.62930366258718</v>
      </c>
      <c r="I19143">
        <v>1</v>
      </c>
      <c r="J19143" s="1" t="s">
        <v>41</v>
      </c>
      <c r="K19143" s="1" t="s">
        <v>42</v>
      </c>
      <c r="L19143" s="1" t="s">
        <v>42</v>
      </c>
      <c r="M19143">
        <v>0</v>
      </c>
      <c r="N19143" s="1" t="s">
        <v>26</v>
      </c>
      <c r="O19143">
        <v>0.29360465116279072</v>
      </c>
      <c r="P19143">
        <v>3060</v>
      </c>
      <c r="Q19143">
        <v>2.6112E-2</v>
      </c>
      <c r="R19143">
        <v>1.9566604921974047</v>
      </c>
      <c r="S19143">
        <v>0</v>
      </c>
      <c r="T19143">
        <v>0</v>
      </c>
      <c r="U19143">
        <v>10</v>
      </c>
    </row>
    <row r="19144" spans="1:21" x14ac:dyDescent="0.3">
      <c r="A19144">
        <v>3</v>
      </c>
      <c r="B19144" s="1" t="s">
        <v>43</v>
      </c>
      <c r="C19144">
        <v>0</v>
      </c>
      <c r="D19144">
        <v>2500</v>
      </c>
      <c r="E19144">
        <v>1500</v>
      </c>
      <c r="F19144">
        <v>294</v>
      </c>
      <c r="G19144">
        <v>549.21464055231593</v>
      </c>
      <c r="H19144">
        <v>525.54561049223798</v>
      </c>
      <c r="I19144">
        <v>1</v>
      </c>
      <c r="J19144" s="1" t="s">
        <v>41</v>
      </c>
      <c r="K19144" s="1" t="s">
        <v>42</v>
      </c>
      <c r="L19144" s="1" t="s">
        <v>42</v>
      </c>
      <c r="M19144">
        <v>0</v>
      </c>
      <c r="N19144" s="1" t="s">
        <v>26</v>
      </c>
      <c r="O19144">
        <v>0.29360465116279072</v>
      </c>
      <c r="P19144">
        <v>3060</v>
      </c>
      <c r="Q19144">
        <v>2.6112E-2</v>
      </c>
      <c r="R19144">
        <v>1.9566604921974047</v>
      </c>
      <c r="S19144">
        <v>0</v>
      </c>
      <c r="T19144">
        <v>0</v>
      </c>
      <c r="U19144">
        <v>10</v>
      </c>
    </row>
    <row r="19145" spans="1:21" x14ac:dyDescent="0.3">
      <c r="A19145">
        <v>3</v>
      </c>
      <c r="B19145" s="1" t="s">
        <v>43</v>
      </c>
      <c r="C19145">
        <v>0</v>
      </c>
      <c r="D19145">
        <v>2500</v>
      </c>
      <c r="E19145">
        <v>1500</v>
      </c>
      <c r="F19145">
        <v>1259</v>
      </c>
      <c r="G19145">
        <v>1432.8437659135029</v>
      </c>
      <c r="H19145">
        <v>814.07235478883047</v>
      </c>
      <c r="I19145">
        <v>1</v>
      </c>
      <c r="J19145" s="1" t="s">
        <v>41</v>
      </c>
      <c r="K19145" s="1" t="s">
        <v>42</v>
      </c>
      <c r="L19145" s="1" t="s">
        <v>42</v>
      </c>
      <c r="M19145">
        <v>0</v>
      </c>
      <c r="N19145" s="1" t="s">
        <v>26</v>
      </c>
      <c r="O19145">
        <v>0.29360465116279072</v>
      </c>
      <c r="P19145">
        <v>3060</v>
      </c>
      <c r="Q19145">
        <v>2.6112E-2</v>
      </c>
      <c r="R19145">
        <v>1.9566604921974047</v>
      </c>
      <c r="S19145">
        <v>0</v>
      </c>
      <c r="T19145">
        <v>0</v>
      </c>
      <c r="U19145">
        <v>10</v>
      </c>
    </row>
    <row r="19146" spans="1:21" x14ac:dyDescent="0.3">
      <c r="A19146">
        <v>3</v>
      </c>
      <c r="B19146" s="1" t="s">
        <v>43</v>
      </c>
      <c r="C19146">
        <v>0</v>
      </c>
      <c r="D19146">
        <v>2500</v>
      </c>
      <c r="E19146">
        <v>1500</v>
      </c>
      <c r="F19146">
        <v>991</v>
      </c>
      <c r="G19146">
        <v>94.739312423598463</v>
      </c>
      <c r="H19146">
        <v>370.47650535765905</v>
      </c>
      <c r="I19146">
        <v>1</v>
      </c>
      <c r="J19146" s="1" t="s">
        <v>41</v>
      </c>
      <c r="K19146" s="1" t="s">
        <v>42</v>
      </c>
      <c r="L19146" s="1" t="s">
        <v>42</v>
      </c>
      <c r="M19146">
        <v>0</v>
      </c>
      <c r="N19146" s="1" t="s">
        <v>26</v>
      </c>
      <c r="O19146">
        <v>0.29360465116279072</v>
      </c>
      <c r="P19146">
        <v>3060</v>
      </c>
      <c r="Q19146">
        <v>2.6112E-2</v>
      </c>
      <c r="R19146">
        <v>1.9566604921974047</v>
      </c>
      <c r="S19146">
        <v>0</v>
      </c>
      <c r="T19146">
        <v>0</v>
      </c>
      <c r="U19146">
        <v>10</v>
      </c>
    </row>
    <row r="19147" spans="1:21" x14ac:dyDescent="0.3">
      <c r="A19147">
        <v>3</v>
      </c>
      <c r="B19147" s="1" t="s">
        <v>43</v>
      </c>
      <c r="C19147">
        <v>0</v>
      </c>
      <c r="D19147">
        <v>2500</v>
      </c>
      <c r="E19147">
        <v>1500</v>
      </c>
      <c r="F19147">
        <v>560</v>
      </c>
      <c r="G19147">
        <v>408.19107617546422</v>
      </c>
      <c r="H19147">
        <v>418.39529777616502</v>
      </c>
      <c r="I19147">
        <v>1</v>
      </c>
      <c r="J19147" s="1" t="s">
        <v>41</v>
      </c>
      <c r="K19147" s="1" t="s">
        <v>42</v>
      </c>
      <c r="L19147" s="1" t="s">
        <v>42</v>
      </c>
      <c r="M19147">
        <v>0</v>
      </c>
      <c r="N19147" s="1" t="s">
        <v>26</v>
      </c>
      <c r="O19147">
        <v>0.29360465116279072</v>
      </c>
      <c r="P19147">
        <v>3060</v>
      </c>
      <c r="Q19147">
        <v>2.6112E-2</v>
      </c>
      <c r="R19147">
        <v>1.9566604921974047</v>
      </c>
      <c r="S19147">
        <v>0</v>
      </c>
      <c r="T19147">
        <v>0</v>
      </c>
      <c r="U19147">
        <v>10</v>
      </c>
    </row>
    <row r="19148" spans="1:21" x14ac:dyDescent="0.3">
      <c r="A19148">
        <v>3</v>
      </c>
      <c r="B19148" s="1" t="s">
        <v>43</v>
      </c>
      <c r="C19148">
        <v>0</v>
      </c>
      <c r="D19148">
        <v>2500</v>
      </c>
      <c r="E19148">
        <v>1500</v>
      </c>
      <c r="F19148">
        <v>846</v>
      </c>
      <c r="G19148">
        <v>134.18814677447668</v>
      </c>
      <c r="H19148">
        <v>121.05012048765202</v>
      </c>
      <c r="I19148">
        <v>1</v>
      </c>
      <c r="J19148" s="1" t="s">
        <v>41</v>
      </c>
      <c r="K19148" s="1" t="s">
        <v>42</v>
      </c>
      <c r="L19148" s="1" t="s">
        <v>42</v>
      </c>
      <c r="M19148">
        <v>0</v>
      </c>
      <c r="N19148" s="1" t="s">
        <v>26</v>
      </c>
      <c r="O19148">
        <v>0.29360465116279072</v>
      </c>
      <c r="P19148">
        <v>3060</v>
      </c>
      <c r="Q19148">
        <v>2.6112E-2</v>
      </c>
      <c r="R19148">
        <v>1.9566604921974047</v>
      </c>
      <c r="S19148">
        <v>0</v>
      </c>
      <c r="T19148">
        <v>0</v>
      </c>
      <c r="U19148">
        <v>10</v>
      </c>
    </row>
    <row r="19149" spans="1:21" x14ac:dyDescent="0.3">
      <c r="A19149">
        <v>3</v>
      </c>
      <c r="B19149" s="1" t="s">
        <v>43</v>
      </c>
      <c r="C19149">
        <v>0</v>
      </c>
      <c r="D19149">
        <v>2500</v>
      </c>
      <c r="E19149">
        <v>1500</v>
      </c>
      <c r="F19149">
        <v>85</v>
      </c>
      <c r="G19149">
        <v>141.0323390679352</v>
      </c>
      <c r="H19149">
        <v>486.91033894946258</v>
      </c>
      <c r="I19149">
        <v>1</v>
      </c>
      <c r="J19149" s="1" t="s">
        <v>41</v>
      </c>
      <c r="K19149" s="1" t="s">
        <v>42</v>
      </c>
      <c r="L19149" s="1" t="s">
        <v>42</v>
      </c>
      <c r="M19149">
        <v>0</v>
      </c>
      <c r="N19149" s="1" t="s">
        <v>26</v>
      </c>
      <c r="O19149">
        <v>0.29360465116279072</v>
      </c>
      <c r="P19149">
        <v>3060</v>
      </c>
      <c r="Q19149">
        <v>2.6112E-2</v>
      </c>
      <c r="R19149">
        <v>1.9566604921974047</v>
      </c>
      <c r="S19149">
        <v>0</v>
      </c>
      <c r="T19149">
        <v>0</v>
      </c>
      <c r="U19149">
        <v>10</v>
      </c>
    </row>
    <row r="19150" spans="1:21" x14ac:dyDescent="0.3">
      <c r="A19150">
        <v>3</v>
      </c>
      <c r="B19150" s="1" t="s">
        <v>43</v>
      </c>
      <c r="C19150">
        <v>0</v>
      </c>
      <c r="D19150">
        <v>2500</v>
      </c>
      <c r="E19150">
        <v>1500</v>
      </c>
      <c r="F19150">
        <v>258</v>
      </c>
      <c r="G19150">
        <v>644.59373199169556</v>
      </c>
      <c r="H19150">
        <v>974.24283327367323</v>
      </c>
      <c r="I19150">
        <v>1</v>
      </c>
      <c r="J19150" s="1" t="s">
        <v>41</v>
      </c>
      <c r="K19150" s="1" t="s">
        <v>42</v>
      </c>
      <c r="L19150" s="1" t="s">
        <v>42</v>
      </c>
      <c r="M19150">
        <v>0</v>
      </c>
      <c r="N19150" s="1" t="s">
        <v>26</v>
      </c>
      <c r="O19150">
        <v>0.29360465116279072</v>
      </c>
      <c r="P19150">
        <v>3060</v>
      </c>
      <c r="Q19150">
        <v>2.6112E-2</v>
      </c>
      <c r="R19150">
        <v>1.9566604921974047</v>
      </c>
      <c r="S19150">
        <v>0</v>
      </c>
      <c r="T19150">
        <v>0</v>
      </c>
      <c r="U19150">
        <v>10</v>
      </c>
    </row>
    <row r="19151" spans="1:21" x14ac:dyDescent="0.3">
      <c r="A19151">
        <v>3</v>
      </c>
      <c r="B19151" s="1" t="s">
        <v>43</v>
      </c>
      <c r="C19151">
        <v>2162</v>
      </c>
      <c r="D19151">
        <v>1183.1315380067683</v>
      </c>
      <c r="E19151">
        <v>1065.6774571443577</v>
      </c>
      <c r="F19151">
        <v>2139</v>
      </c>
      <c r="G19151">
        <v>670.52963680005496</v>
      </c>
      <c r="H19151">
        <v>914.22830883380846</v>
      </c>
      <c r="I19151">
        <v>1</v>
      </c>
      <c r="J19151" s="1" t="s">
        <v>41</v>
      </c>
      <c r="K19151" s="1" t="s">
        <v>37</v>
      </c>
      <c r="L19151" s="1" t="s">
        <v>28</v>
      </c>
      <c r="M19151">
        <v>1</v>
      </c>
      <c r="N19151" s="1" t="s">
        <v>29</v>
      </c>
      <c r="O19151">
        <v>0.37659877772944994</v>
      </c>
      <c r="P19151">
        <v>680.30829051614899</v>
      </c>
      <c r="Q19151">
        <v>1.8141554413759999E-5</v>
      </c>
      <c r="R19151">
        <v>2.0504524352581925</v>
      </c>
      <c r="S19151">
        <v>0</v>
      </c>
      <c r="T19151">
        <v>1</v>
      </c>
      <c r="U19151">
        <v>10</v>
      </c>
    </row>
    <row r="19152" spans="1:21" x14ac:dyDescent="0.3">
      <c r="A19152">
        <v>3</v>
      </c>
      <c r="B19152" s="1" t="s">
        <v>43</v>
      </c>
      <c r="C19152">
        <v>0</v>
      </c>
      <c r="D19152">
        <v>2500</v>
      </c>
      <c r="E19152">
        <v>1500</v>
      </c>
      <c r="F19152">
        <v>991</v>
      </c>
      <c r="G19152">
        <v>94.739312423598463</v>
      </c>
      <c r="H19152">
        <v>370.47650535765905</v>
      </c>
      <c r="I19152">
        <v>1</v>
      </c>
      <c r="J19152" s="1" t="s">
        <v>41</v>
      </c>
      <c r="K19152" s="1" t="s">
        <v>42</v>
      </c>
      <c r="L19152" s="1" t="s">
        <v>42</v>
      </c>
      <c r="M19152">
        <v>0</v>
      </c>
      <c r="N19152" s="1" t="s">
        <v>26</v>
      </c>
      <c r="O19152">
        <v>0.29360465116279072</v>
      </c>
      <c r="P19152">
        <v>3060</v>
      </c>
      <c r="Q19152">
        <v>2.6112E-2</v>
      </c>
      <c r="R19152">
        <v>1.9566604921974047</v>
      </c>
      <c r="S19152">
        <v>0</v>
      </c>
      <c r="T19152">
        <v>0</v>
      </c>
      <c r="U19152">
        <v>10</v>
      </c>
    </row>
    <row r="19153" spans="1:21" x14ac:dyDescent="0.3">
      <c r="A19153">
        <v>3</v>
      </c>
      <c r="B19153" s="1" t="s">
        <v>43</v>
      </c>
      <c r="C19153">
        <v>0</v>
      </c>
      <c r="D19153">
        <v>2500</v>
      </c>
      <c r="E19153">
        <v>1500</v>
      </c>
      <c r="F19153">
        <v>790</v>
      </c>
      <c r="G19153">
        <v>339.9005177596909</v>
      </c>
      <c r="H19153">
        <v>178.42331805244444</v>
      </c>
      <c r="I19153">
        <v>1</v>
      </c>
      <c r="J19153" s="1" t="s">
        <v>41</v>
      </c>
      <c r="K19153" s="1" t="s">
        <v>42</v>
      </c>
      <c r="L19153" s="1" t="s">
        <v>42</v>
      </c>
      <c r="M19153">
        <v>0</v>
      </c>
      <c r="N19153" s="1" t="s">
        <v>26</v>
      </c>
      <c r="O19153">
        <v>0.29360465116279072</v>
      </c>
      <c r="P19153">
        <v>3060</v>
      </c>
      <c r="Q19153">
        <v>2.6112E-2</v>
      </c>
      <c r="R19153">
        <v>1.9566604921974047</v>
      </c>
      <c r="S19153">
        <v>0</v>
      </c>
      <c r="T19153">
        <v>0</v>
      </c>
      <c r="U19153">
        <v>10</v>
      </c>
    </row>
    <row r="19154" spans="1:21" x14ac:dyDescent="0.3">
      <c r="A19154">
        <v>3</v>
      </c>
      <c r="B19154" s="1" t="s">
        <v>43</v>
      </c>
      <c r="C19154">
        <v>0</v>
      </c>
      <c r="D19154">
        <v>2500</v>
      </c>
      <c r="E19154">
        <v>1500</v>
      </c>
      <c r="F19154">
        <v>2160</v>
      </c>
      <c r="G19154">
        <v>1392.7856564704969</v>
      </c>
      <c r="H19154">
        <v>1150.6445954938897</v>
      </c>
      <c r="I19154">
        <v>1</v>
      </c>
      <c r="J19154" s="1" t="s">
        <v>41</v>
      </c>
      <c r="K19154" s="1" t="s">
        <v>42</v>
      </c>
      <c r="L19154" s="1" t="s">
        <v>42</v>
      </c>
      <c r="M19154">
        <v>0</v>
      </c>
      <c r="N19154" s="1" t="s">
        <v>26</v>
      </c>
      <c r="O19154">
        <v>0.29360465116279072</v>
      </c>
      <c r="P19154">
        <v>3060</v>
      </c>
      <c r="Q19154">
        <v>2.6112E-2</v>
      </c>
      <c r="R19154">
        <v>1.9566604921974047</v>
      </c>
      <c r="S19154">
        <v>0</v>
      </c>
      <c r="T19154">
        <v>0</v>
      </c>
      <c r="U19154">
        <v>10</v>
      </c>
    </row>
    <row r="19155" spans="1:21" x14ac:dyDescent="0.3">
      <c r="A19155">
        <v>3</v>
      </c>
      <c r="B19155" s="1" t="s">
        <v>43</v>
      </c>
      <c r="C19155">
        <v>0</v>
      </c>
      <c r="D19155">
        <v>2500</v>
      </c>
      <c r="E19155">
        <v>1500</v>
      </c>
      <c r="F19155">
        <v>298</v>
      </c>
      <c r="G19155">
        <v>527.94486298447941</v>
      </c>
      <c r="H19155">
        <v>599.12651533839528</v>
      </c>
      <c r="I19155">
        <v>1</v>
      </c>
      <c r="J19155" s="1" t="s">
        <v>41</v>
      </c>
      <c r="K19155" s="1" t="s">
        <v>42</v>
      </c>
      <c r="L19155" s="1" t="s">
        <v>42</v>
      </c>
      <c r="M19155">
        <v>0</v>
      </c>
      <c r="N19155" s="1" t="s">
        <v>26</v>
      </c>
      <c r="O19155">
        <v>0.29360465116279072</v>
      </c>
      <c r="P19155">
        <v>3060</v>
      </c>
      <c r="Q19155">
        <v>2.6112E-2</v>
      </c>
      <c r="R19155">
        <v>1.9566604921974047</v>
      </c>
      <c r="S19155">
        <v>0</v>
      </c>
      <c r="T19155">
        <v>0</v>
      </c>
      <c r="U19155">
        <v>10</v>
      </c>
    </row>
    <row r="19156" spans="1:21" x14ac:dyDescent="0.3">
      <c r="A19156">
        <v>3</v>
      </c>
      <c r="B19156" s="1" t="s">
        <v>43</v>
      </c>
      <c r="C19156">
        <v>0</v>
      </c>
      <c r="D19156">
        <v>2500</v>
      </c>
      <c r="E19156">
        <v>1500</v>
      </c>
      <c r="F19156">
        <v>153</v>
      </c>
      <c r="G19156">
        <v>413.70779066291482</v>
      </c>
      <c r="H19156">
        <v>805.71796687330766</v>
      </c>
      <c r="I19156">
        <v>0</v>
      </c>
      <c r="J19156" s="1" t="s">
        <v>41</v>
      </c>
      <c r="K19156" s="1" t="s">
        <v>42</v>
      </c>
      <c r="L19156" s="1" t="s">
        <v>42</v>
      </c>
      <c r="M19156">
        <v>0</v>
      </c>
      <c r="N19156" s="1" t="s">
        <v>26</v>
      </c>
      <c r="O19156">
        <v>0.34029368093231965</v>
      </c>
      <c r="P19156">
        <v>1642.4341254137289</v>
      </c>
      <c r="Q19156">
        <v>1.4015437870197151E-2</v>
      </c>
      <c r="R19156">
        <v>1.9566604921974047</v>
      </c>
      <c r="S19156">
        <v>0</v>
      </c>
      <c r="T19156">
        <v>0</v>
      </c>
      <c r="U19156">
        <v>10</v>
      </c>
    </row>
    <row r="19157" spans="1:21" x14ac:dyDescent="0.3">
      <c r="A19157">
        <v>3</v>
      </c>
      <c r="B19157" s="1" t="s">
        <v>43</v>
      </c>
      <c r="C19157">
        <v>0</v>
      </c>
      <c r="D19157">
        <v>2500</v>
      </c>
      <c r="E19157">
        <v>1500</v>
      </c>
      <c r="F19157">
        <v>149</v>
      </c>
      <c r="G19157">
        <v>391.19777622542387</v>
      </c>
      <c r="H19157">
        <v>760.23673510911328</v>
      </c>
      <c r="I19157">
        <v>1</v>
      </c>
      <c r="J19157" s="1" t="s">
        <v>41</v>
      </c>
      <c r="K19157" s="1" t="s">
        <v>42</v>
      </c>
      <c r="L19157" s="1" t="s">
        <v>42</v>
      </c>
      <c r="M19157">
        <v>0</v>
      </c>
      <c r="N19157" s="1" t="s">
        <v>26</v>
      </c>
      <c r="O19157">
        <v>0.29360465116279072</v>
      </c>
      <c r="P19157">
        <v>3060</v>
      </c>
      <c r="Q19157">
        <v>2.6112E-2</v>
      </c>
      <c r="R19157">
        <v>1.9566604921974047</v>
      </c>
      <c r="S19157">
        <v>0</v>
      </c>
      <c r="T19157">
        <v>0</v>
      </c>
      <c r="U19157">
        <v>10</v>
      </c>
    </row>
    <row r="19158" spans="1:21" x14ac:dyDescent="0.3">
      <c r="A19158">
        <v>3</v>
      </c>
      <c r="B19158" s="1" t="s">
        <v>43</v>
      </c>
      <c r="C19158">
        <v>0</v>
      </c>
      <c r="D19158">
        <v>2500</v>
      </c>
      <c r="E19158">
        <v>1500</v>
      </c>
      <c r="F19158">
        <v>1226</v>
      </c>
      <c r="G19158">
        <v>1216.9101322776798</v>
      </c>
      <c r="H19158">
        <v>640.48540658236175</v>
      </c>
      <c r="I19158">
        <v>0</v>
      </c>
      <c r="J19158" s="1" t="s">
        <v>41</v>
      </c>
      <c r="K19158" s="1" t="s">
        <v>42</v>
      </c>
      <c r="L19158" s="1" t="s">
        <v>42</v>
      </c>
      <c r="M19158">
        <v>0</v>
      </c>
      <c r="N19158" s="1" t="s">
        <v>26</v>
      </c>
      <c r="O19158">
        <v>0.31003746359381362</v>
      </c>
      <c r="P19158">
        <v>1044.1864958036347</v>
      </c>
      <c r="Q19158">
        <v>8.9103914308576795E-3</v>
      </c>
      <c r="R19158">
        <v>1.9566604921974047</v>
      </c>
      <c r="S19158">
        <v>0</v>
      </c>
      <c r="T19158">
        <v>0</v>
      </c>
      <c r="U19158">
        <v>10</v>
      </c>
    </row>
    <row r="19159" spans="1:21" x14ac:dyDescent="0.3">
      <c r="A19159">
        <v>3</v>
      </c>
      <c r="B19159" s="1" t="s">
        <v>43</v>
      </c>
      <c r="C19159">
        <v>0</v>
      </c>
      <c r="D19159">
        <v>2500</v>
      </c>
      <c r="E19159">
        <v>1500</v>
      </c>
      <c r="F19159">
        <v>1263</v>
      </c>
      <c r="G19159">
        <v>1439.3415286401475</v>
      </c>
      <c r="H19159">
        <v>762.90506454248236</v>
      </c>
      <c r="I19159">
        <v>1</v>
      </c>
      <c r="J19159" s="1" t="s">
        <v>41</v>
      </c>
      <c r="K19159" s="1" t="s">
        <v>42</v>
      </c>
      <c r="L19159" s="1" t="s">
        <v>42</v>
      </c>
      <c r="M19159">
        <v>0</v>
      </c>
      <c r="N19159" s="1" t="s">
        <v>26</v>
      </c>
      <c r="O19159">
        <v>0.29360465116279072</v>
      </c>
      <c r="P19159">
        <v>3060</v>
      </c>
      <c r="Q19159">
        <v>2.6112E-2</v>
      </c>
      <c r="R19159">
        <v>1.9566604921974047</v>
      </c>
      <c r="S19159">
        <v>0</v>
      </c>
      <c r="T19159">
        <v>0</v>
      </c>
      <c r="U19159">
        <v>10</v>
      </c>
    </row>
    <row r="19160" spans="1:21" x14ac:dyDescent="0.3">
      <c r="A19160">
        <v>3</v>
      </c>
      <c r="B19160" s="1" t="s">
        <v>43</v>
      </c>
      <c r="C19160">
        <v>0</v>
      </c>
      <c r="D19160">
        <v>2500</v>
      </c>
      <c r="E19160">
        <v>1500</v>
      </c>
      <c r="F19160">
        <v>2156</v>
      </c>
      <c r="G19160">
        <v>1450.120870782059</v>
      </c>
      <c r="H19160">
        <v>962.37195484564177</v>
      </c>
      <c r="I19160">
        <v>1</v>
      </c>
      <c r="J19160" s="1" t="s">
        <v>41</v>
      </c>
      <c r="K19160" s="1" t="s">
        <v>42</v>
      </c>
      <c r="L19160" s="1" t="s">
        <v>42</v>
      </c>
      <c r="M19160">
        <v>0</v>
      </c>
      <c r="N19160" s="1" t="s">
        <v>26</v>
      </c>
      <c r="O19160">
        <v>0.29360465116279072</v>
      </c>
      <c r="P19160">
        <v>3060</v>
      </c>
      <c r="Q19160">
        <v>2.6112E-2</v>
      </c>
      <c r="R19160">
        <v>1.9566604921974047</v>
      </c>
      <c r="S19160">
        <v>0</v>
      </c>
      <c r="T19160">
        <v>0</v>
      </c>
      <c r="U19160">
        <v>10</v>
      </c>
    </row>
    <row r="19161" spans="1:21" x14ac:dyDescent="0.3">
      <c r="A19161">
        <v>3</v>
      </c>
      <c r="B19161" s="1" t="s">
        <v>43</v>
      </c>
      <c r="C19161">
        <v>0</v>
      </c>
      <c r="D19161">
        <v>2500</v>
      </c>
      <c r="E19161">
        <v>1500</v>
      </c>
      <c r="F19161">
        <v>829</v>
      </c>
      <c r="G19161">
        <v>347.59012646853682</v>
      </c>
      <c r="H19161">
        <v>136.03102543895389</v>
      </c>
      <c r="I19161">
        <v>1</v>
      </c>
      <c r="J19161" s="1" t="s">
        <v>41</v>
      </c>
      <c r="K19161" s="1" t="s">
        <v>42</v>
      </c>
      <c r="L19161" s="1" t="s">
        <v>42</v>
      </c>
      <c r="M19161">
        <v>0</v>
      </c>
      <c r="N19161" s="1" t="s">
        <v>26</v>
      </c>
      <c r="O19161">
        <v>0.29360465116279072</v>
      </c>
      <c r="P19161">
        <v>3060</v>
      </c>
      <c r="Q19161">
        <v>2.6112E-2</v>
      </c>
      <c r="R19161">
        <v>1.9566604921974047</v>
      </c>
      <c r="S19161">
        <v>0</v>
      </c>
      <c r="T19161">
        <v>0</v>
      </c>
      <c r="U19161">
        <v>10</v>
      </c>
    </row>
    <row r="19162" spans="1:21" x14ac:dyDescent="0.3">
      <c r="A19162">
        <v>3</v>
      </c>
      <c r="B19162" s="1" t="s">
        <v>43</v>
      </c>
      <c r="C19162">
        <v>0</v>
      </c>
      <c r="D19162">
        <v>2500</v>
      </c>
      <c r="E19162">
        <v>1500</v>
      </c>
      <c r="F19162">
        <v>1454</v>
      </c>
      <c r="G19162">
        <v>1091.3417933609401</v>
      </c>
      <c r="H19162">
        <v>589.65065645070115</v>
      </c>
      <c r="I19162">
        <v>0</v>
      </c>
      <c r="J19162" s="1" t="s">
        <v>41</v>
      </c>
      <c r="K19162" s="1" t="s">
        <v>42</v>
      </c>
      <c r="L19162" s="1" t="s">
        <v>42</v>
      </c>
      <c r="M19162">
        <v>0</v>
      </c>
      <c r="N19162" s="1" t="s">
        <v>26</v>
      </c>
      <c r="O19162">
        <v>0.31991902610515449</v>
      </c>
      <c r="P19162">
        <v>1233.7182563080864</v>
      </c>
      <c r="Q19162">
        <v>1.052772912049567E-2</v>
      </c>
      <c r="R19162">
        <v>1.9566604921974047</v>
      </c>
      <c r="S19162">
        <v>0</v>
      </c>
      <c r="T19162">
        <v>0</v>
      </c>
      <c r="U19162">
        <v>10</v>
      </c>
    </row>
    <row r="19163" spans="1:21" x14ac:dyDescent="0.3">
      <c r="A19163">
        <v>3</v>
      </c>
      <c r="B19163" s="1" t="s">
        <v>43</v>
      </c>
      <c r="C19163">
        <v>0</v>
      </c>
      <c r="D19163">
        <v>2500</v>
      </c>
      <c r="E19163">
        <v>1500</v>
      </c>
      <c r="F19163">
        <v>2121</v>
      </c>
      <c r="G19163">
        <v>910.32517848159068</v>
      </c>
      <c r="H19163">
        <v>706.07678142780992</v>
      </c>
      <c r="I19163">
        <v>1</v>
      </c>
      <c r="J19163" s="1" t="s">
        <v>41</v>
      </c>
      <c r="K19163" s="1" t="s">
        <v>42</v>
      </c>
      <c r="L19163" s="1" t="s">
        <v>42</v>
      </c>
      <c r="M19163">
        <v>0</v>
      </c>
      <c r="N19163" s="1" t="s">
        <v>26</v>
      </c>
      <c r="O19163">
        <v>0.29360465116279072</v>
      </c>
      <c r="P19163">
        <v>3060</v>
      </c>
      <c r="Q19163">
        <v>2.6112E-2</v>
      </c>
      <c r="R19163">
        <v>1.9566604921974047</v>
      </c>
      <c r="S19163">
        <v>0</v>
      </c>
      <c r="T19163">
        <v>0</v>
      </c>
      <c r="U19163">
        <v>10</v>
      </c>
    </row>
    <row r="19164" spans="1:21" x14ac:dyDescent="0.3">
      <c r="A19164">
        <v>3</v>
      </c>
      <c r="B19164" s="1" t="s">
        <v>43</v>
      </c>
      <c r="C19164">
        <v>0</v>
      </c>
      <c r="D19164">
        <v>2500</v>
      </c>
      <c r="E19164">
        <v>1500</v>
      </c>
      <c r="F19164">
        <v>1260</v>
      </c>
      <c r="G19164">
        <v>1535.6645221334488</v>
      </c>
      <c r="H19164">
        <v>740.58766987521665</v>
      </c>
      <c r="I19164">
        <v>1</v>
      </c>
      <c r="J19164" s="1" t="s">
        <v>41</v>
      </c>
      <c r="K19164" s="1" t="s">
        <v>42</v>
      </c>
      <c r="L19164" s="1" t="s">
        <v>42</v>
      </c>
      <c r="M19164">
        <v>0</v>
      </c>
      <c r="N19164" s="1" t="s">
        <v>26</v>
      </c>
      <c r="O19164">
        <v>0.29360465116279072</v>
      </c>
      <c r="P19164">
        <v>3060</v>
      </c>
      <c r="Q19164">
        <v>2.6112E-2</v>
      </c>
      <c r="R19164">
        <v>1.9566604921974047</v>
      </c>
      <c r="S19164">
        <v>0</v>
      </c>
      <c r="T19164">
        <v>0</v>
      </c>
      <c r="U19164">
        <v>10</v>
      </c>
    </row>
    <row r="19165" spans="1:21" x14ac:dyDescent="0.3">
      <c r="A19165">
        <v>3</v>
      </c>
      <c r="B19165" s="1" t="s">
        <v>43</v>
      </c>
      <c r="C19165">
        <v>0</v>
      </c>
      <c r="D19165">
        <v>2500</v>
      </c>
      <c r="E19165">
        <v>1500</v>
      </c>
      <c r="F19165">
        <v>1266</v>
      </c>
      <c r="G19165">
        <v>1933.4869538138823</v>
      </c>
      <c r="H19165">
        <v>522.62627188901308</v>
      </c>
      <c r="I19165">
        <v>1</v>
      </c>
      <c r="J19165" s="1" t="s">
        <v>41</v>
      </c>
      <c r="K19165" s="1" t="s">
        <v>42</v>
      </c>
      <c r="L19165" s="1" t="s">
        <v>42</v>
      </c>
      <c r="M19165">
        <v>0</v>
      </c>
      <c r="N19165" s="1" t="s">
        <v>26</v>
      </c>
      <c r="O19165">
        <v>0.29360465116279072</v>
      </c>
      <c r="P19165">
        <v>3060</v>
      </c>
      <c r="Q19165">
        <v>2.6112E-2</v>
      </c>
      <c r="R19165">
        <v>1.9566604921974047</v>
      </c>
      <c r="S19165">
        <v>0</v>
      </c>
      <c r="T19165">
        <v>0</v>
      </c>
      <c r="U19165">
        <v>10</v>
      </c>
    </row>
    <row r="19166" spans="1:21" x14ac:dyDescent="0.3">
      <c r="A19166">
        <v>3</v>
      </c>
      <c r="B19166" s="1" t="s">
        <v>43</v>
      </c>
      <c r="C19166">
        <v>1606</v>
      </c>
      <c r="D19166">
        <v>1171.3513920087723</v>
      </c>
      <c r="E19166">
        <v>474.25110621576783</v>
      </c>
      <c r="F19166">
        <v>344</v>
      </c>
      <c r="G19166">
        <v>392.8176276070987</v>
      </c>
      <c r="H19166">
        <v>703.66908843682643</v>
      </c>
      <c r="I19166">
        <v>0</v>
      </c>
      <c r="J19166" s="1" t="s">
        <v>22</v>
      </c>
      <c r="K19166" s="1" t="s">
        <v>37</v>
      </c>
      <c r="L19166" s="1" t="s">
        <v>28</v>
      </c>
      <c r="M19166">
        <v>1</v>
      </c>
      <c r="N19166" s="1" t="s">
        <v>26</v>
      </c>
      <c r="O19166">
        <v>0.32410499296802903</v>
      </c>
      <c r="P19166">
        <v>1315.6775924730036</v>
      </c>
      <c r="Q19166">
        <v>1.122711545576963E-2</v>
      </c>
      <c r="R19166">
        <v>0.89077458612659133</v>
      </c>
      <c r="S19166">
        <v>0</v>
      </c>
      <c r="T19166">
        <v>0</v>
      </c>
      <c r="U19166">
        <v>10</v>
      </c>
    </row>
    <row r="19167" spans="1:21" x14ac:dyDescent="0.3">
      <c r="A19167">
        <v>3</v>
      </c>
      <c r="B19167" s="1" t="s">
        <v>43</v>
      </c>
      <c r="C19167">
        <v>0</v>
      </c>
      <c r="D19167">
        <v>2500</v>
      </c>
      <c r="E19167">
        <v>1500</v>
      </c>
      <c r="F19167">
        <v>1231</v>
      </c>
      <c r="G19167">
        <v>677.30572417886117</v>
      </c>
      <c r="H19167">
        <v>646.03009624532217</v>
      </c>
      <c r="I19167">
        <v>1</v>
      </c>
      <c r="J19167" s="1" t="s">
        <v>41</v>
      </c>
      <c r="K19167" s="1" t="s">
        <v>42</v>
      </c>
      <c r="L19167" s="1" t="s">
        <v>42</v>
      </c>
      <c r="M19167">
        <v>0</v>
      </c>
      <c r="N19167" s="1" t="s">
        <v>26</v>
      </c>
      <c r="O19167">
        <v>0.29360465116279072</v>
      </c>
      <c r="P19167">
        <v>3060</v>
      </c>
      <c r="Q19167">
        <v>2.6112E-2</v>
      </c>
      <c r="R19167">
        <v>1.9566604921974047</v>
      </c>
      <c r="S19167">
        <v>0</v>
      </c>
      <c r="T19167">
        <v>0</v>
      </c>
      <c r="U19167">
        <v>10</v>
      </c>
    </row>
    <row r="19168" spans="1:21" x14ac:dyDescent="0.3">
      <c r="A19168">
        <v>3</v>
      </c>
      <c r="B19168" s="1" t="s">
        <v>43</v>
      </c>
      <c r="C19168">
        <v>0</v>
      </c>
      <c r="D19168">
        <v>2500</v>
      </c>
      <c r="E19168">
        <v>1500</v>
      </c>
      <c r="F19168">
        <v>627</v>
      </c>
      <c r="G19168">
        <v>182.14342650228573</v>
      </c>
      <c r="H19168">
        <v>363.04587632834256</v>
      </c>
      <c r="I19168">
        <v>1</v>
      </c>
      <c r="J19168" s="1" t="s">
        <v>41</v>
      </c>
      <c r="K19168" s="1" t="s">
        <v>42</v>
      </c>
      <c r="L19168" s="1" t="s">
        <v>42</v>
      </c>
      <c r="M19168">
        <v>0</v>
      </c>
      <c r="N19168" s="1" t="s">
        <v>26</v>
      </c>
      <c r="O19168">
        <v>0.29360465116279072</v>
      </c>
      <c r="P19168">
        <v>3060</v>
      </c>
      <c r="Q19168">
        <v>2.6112E-2</v>
      </c>
      <c r="R19168">
        <v>1.9566604921974047</v>
      </c>
      <c r="S19168">
        <v>0</v>
      </c>
      <c r="T19168">
        <v>0</v>
      </c>
      <c r="U19168">
        <v>10</v>
      </c>
    </row>
    <row r="19169" spans="1:21" x14ac:dyDescent="0.3">
      <c r="A19169">
        <v>3</v>
      </c>
      <c r="B19169" s="1" t="s">
        <v>43</v>
      </c>
      <c r="C19169">
        <v>0</v>
      </c>
      <c r="D19169">
        <v>2500</v>
      </c>
      <c r="E19169">
        <v>1500</v>
      </c>
      <c r="F19169">
        <v>821</v>
      </c>
      <c r="G19169">
        <v>359.32886045464659</v>
      </c>
      <c r="H19169">
        <v>143.34711934841278</v>
      </c>
      <c r="I19169">
        <v>1</v>
      </c>
      <c r="J19169" s="1" t="s">
        <v>41</v>
      </c>
      <c r="K19169" s="1" t="s">
        <v>42</v>
      </c>
      <c r="L19169" s="1" t="s">
        <v>42</v>
      </c>
      <c r="M19169">
        <v>0</v>
      </c>
      <c r="N19169" s="1" t="s">
        <v>26</v>
      </c>
      <c r="O19169">
        <v>0.29360465116279072</v>
      </c>
      <c r="P19169">
        <v>3060</v>
      </c>
      <c r="Q19169">
        <v>2.6112E-2</v>
      </c>
      <c r="R19169">
        <v>1.9566604921974047</v>
      </c>
      <c r="S19169">
        <v>0</v>
      </c>
      <c r="T19169">
        <v>0</v>
      </c>
      <c r="U19169">
        <v>10</v>
      </c>
    </row>
    <row r="19170" spans="1:21" x14ac:dyDescent="0.3">
      <c r="A19170">
        <v>3</v>
      </c>
      <c r="B19170" s="1" t="s">
        <v>43</v>
      </c>
      <c r="C19170">
        <v>0</v>
      </c>
      <c r="D19170">
        <v>2500</v>
      </c>
      <c r="E19170">
        <v>1500</v>
      </c>
      <c r="F19170">
        <v>1290</v>
      </c>
      <c r="G19170">
        <v>1481.2993688278834</v>
      </c>
      <c r="H19170">
        <v>207.21351278346646</v>
      </c>
      <c r="I19170">
        <v>1</v>
      </c>
      <c r="J19170" s="1" t="s">
        <v>41</v>
      </c>
      <c r="K19170" s="1" t="s">
        <v>42</v>
      </c>
      <c r="L19170" s="1" t="s">
        <v>42</v>
      </c>
      <c r="M19170">
        <v>0</v>
      </c>
      <c r="N19170" s="1" t="s">
        <v>26</v>
      </c>
      <c r="O19170">
        <v>0.29360465116279072</v>
      </c>
      <c r="P19170">
        <v>3060</v>
      </c>
      <c r="Q19170">
        <v>2.6112E-2</v>
      </c>
      <c r="R19170">
        <v>1.9566604921974047</v>
      </c>
      <c r="S19170">
        <v>0</v>
      </c>
      <c r="T19170">
        <v>0</v>
      </c>
      <c r="U19170">
        <v>10</v>
      </c>
    </row>
    <row r="19171" spans="1:21" x14ac:dyDescent="0.3">
      <c r="A19171">
        <v>3</v>
      </c>
      <c r="B19171" s="1" t="s">
        <v>43</v>
      </c>
      <c r="C19171">
        <v>0</v>
      </c>
      <c r="D19171">
        <v>2500</v>
      </c>
      <c r="E19171">
        <v>1500</v>
      </c>
      <c r="F19171">
        <v>162</v>
      </c>
      <c r="G19171">
        <v>226.85953607687284</v>
      </c>
      <c r="H19171">
        <v>1161.5936804016703</v>
      </c>
      <c r="I19171">
        <v>1</v>
      </c>
      <c r="J19171" s="1" t="s">
        <v>41</v>
      </c>
      <c r="K19171" s="1" t="s">
        <v>42</v>
      </c>
      <c r="L19171" s="1" t="s">
        <v>42</v>
      </c>
      <c r="M19171">
        <v>0</v>
      </c>
      <c r="N19171" s="1" t="s">
        <v>26</v>
      </c>
      <c r="O19171">
        <v>0.29360465116279072</v>
      </c>
      <c r="P19171">
        <v>3060</v>
      </c>
      <c r="Q19171">
        <v>2.6112E-2</v>
      </c>
      <c r="R19171">
        <v>1.9566604921974047</v>
      </c>
      <c r="S19171">
        <v>0</v>
      </c>
      <c r="T19171">
        <v>0</v>
      </c>
      <c r="U19171">
        <v>10</v>
      </c>
    </row>
    <row r="19172" spans="1:21" x14ac:dyDescent="0.3">
      <c r="A19172">
        <v>3</v>
      </c>
      <c r="B19172" s="1" t="s">
        <v>43</v>
      </c>
      <c r="C19172">
        <v>0</v>
      </c>
      <c r="D19172">
        <v>2500</v>
      </c>
      <c r="E19172">
        <v>1500</v>
      </c>
      <c r="F19172">
        <v>18</v>
      </c>
      <c r="G19172">
        <v>270.72497711789316</v>
      </c>
      <c r="H19172">
        <v>809.27137049740725</v>
      </c>
      <c r="I19172">
        <v>1</v>
      </c>
      <c r="J19172" s="1" t="s">
        <v>41</v>
      </c>
      <c r="K19172" s="1" t="s">
        <v>42</v>
      </c>
      <c r="L19172" s="1" t="s">
        <v>42</v>
      </c>
      <c r="M19172">
        <v>0</v>
      </c>
      <c r="N19172" s="1" t="s">
        <v>26</v>
      </c>
      <c r="O19172">
        <v>0.29360465116279072</v>
      </c>
      <c r="P19172">
        <v>3060</v>
      </c>
      <c r="Q19172">
        <v>2.6112E-2</v>
      </c>
      <c r="R19172">
        <v>1.9566604921974047</v>
      </c>
      <c r="S19172">
        <v>0</v>
      </c>
      <c r="T19172">
        <v>0</v>
      </c>
      <c r="U19172">
        <v>10</v>
      </c>
    </row>
    <row r="19173" spans="1:21" x14ac:dyDescent="0.3">
      <c r="A19173">
        <v>3</v>
      </c>
      <c r="B19173" s="1" t="s">
        <v>43</v>
      </c>
      <c r="C19173">
        <v>0</v>
      </c>
      <c r="D19173">
        <v>2500</v>
      </c>
      <c r="E19173">
        <v>1500</v>
      </c>
      <c r="F19173">
        <v>1263</v>
      </c>
      <c r="G19173">
        <v>1439.3415286401475</v>
      </c>
      <c r="H19173">
        <v>762.90506454248236</v>
      </c>
      <c r="I19173">
        <v>1</v>
      </c>
      <c r="J19173" s="1" t="s">
        <v>41</v>
      </c>
      <c r="K19173" s="1" t="s">
        <v>42</v>
      </c>
      <c r="L19173" s="1" t="s">
        <v>42</v>
      </c>
      <c r="M19173">
        <v>0</v>
      </c>
      <c r="N19173" s="1" t="s">
        <v>26</v>
      </c>
      <c r="O19173">
        <v>0.29360465116279072</v>
      </c>
      <c r="P19173">
        <v>3060</v>
      </c>
      <c r="Q19173">
        <v>2.6112E-2</v>
      </c>
      <c r="R19173">
        <v>1.9566604921974047</v>
      </c>
      <c r="S19173">
        <v>0</v>
      </c>
      <c r="T19173">
        <v>0</v>
      </c>
      <c r="U19173">
        <v>10</v>
      </c>
    </row>
    <row r="19174" spans="1:21" x14ac:dyDescent="0.3">
      <c r="A19174">
        <v>3</v>
      </c>
      <c r="B19174" s="1" t="s">
        <v>43</v>
      </c>
      <c r="C19174">
        <v>0</v>
      </c>
      <c r="D19174">
        <v>2500</v>
      </c>
      <c r="E19174">
        <v>1500</v>
      </c>
      <c r="F19174">
        <v>2149</v>
      </c>
      <c r="G19174">
        <v>1221.6982731835685</v>
      </c>
      <c r="H19174">
        <v>1071.9215469224798</v>
      </c>
      <c r="I19174">
        <v>1</v>
      </c>
      <c r="J19174" s="1" t="s">
        <v>41</v>
      </c>
      <c r="K19174" s="1" t="s">
        <v>42</v>
      </c>
      <c r="L19174" s="1" t="s">
        <v>42</v>
      </c>
      <c r="M19174">
        <v>0</v>
      </c>
      <c r="N19174" s="1" t="s">
        <v>26</v>
      </c>
      <c r="O19174">
        <v>0.29360465116279072</v>
      </c>
      <c r="P19174">
        <v>3060</v>
      </c>
      <c r="Q19174">
        <v>2.6112E-2</v>
      </c>
      <c r="R19174">
        <v>1.9566604921974047</v>
      </c>
      <c r="S19174">
        <v>0</v>
      </c>
      <c r="T19174">
        <v>0</v>
      </c>
      <c r="U19174">
        <v>10</v>
      </c>
    </row>
    <row r="19175" spans="1:21" x14ac:dyDescent="0.3">
      <c r="A19175">
        <v>3</v>
      </c>
      <c r="B19175" s="1" t="s">
        <v>43</v>
      </c>
      <c r="C19175">
        <v>0</v>
      </c>
      <c r="D19175">
        <v>2500</v>
      </c>
      <c r="E19175">
        <v>1500</v>
      </c>
      <c r="F19175">
        <v>293</v>
      </c>
      <c r="G19175">
        <v>599.66798447449423</v>
      </c>
      <c r="H19175">
        <v>586.42318321723189</v>
      </c>
      <c r="I19175">
        <v>1</v>
      </c>
      <c r="J19175" s="1" t="s">
        <v>41</v>
      </c>
      <c r="K19175" s="1" t="s">
        <v>42</v>
      </c>
      <c r="L19175" s="1" t="s">
        <v>42</v>
      </c>
      <c r="M19175">
        <v>0</v>
      </c>
      <c r="N19175" s="1" t="s">
        <v>26</v>
      </c>
      <c r="O19175">
        <v>0.29360465116279072</v>
      </c>
      <c r="P19175">
        <v>3060</v>
      </c>
      <c r="Q19175">
        <v>2.6112E-2</v>
      </c>
      <c r="R19175">
        <v>1.9566604921974047</v>
      </c>
      <c r="S19175">
        <v>0</v>
      </c>
      <c r="T19175">
        <v>0</v>
      </c>
      <c r="U19175">
        <v>10</v>
      </c>
    </row>
    <row r="19176" spans="1:21" x14ac:dyDescent="0.3">
      <c r="A19176">
        <v>3</v>
      </c>
      <c r="B19176" s="1" t="s">
        <v>43</v>
      </c>
      <c r="C19176">
        <v>0</v>
      </c>
      <c r="D19176">
        <v>2500</v>
      </c>
      <c r="E19176">
        <v>1500</v>
      </c>
      <c r="F19176">
        <v>2150</v>
      </c>
      <c r="G19176">
        <v>1114.5544116488516</v>
      </c>
      <c r="H19176">
        <v>1045.446152132085</v>
      </c>
      <c r="I19176">
        <v>1</v>
      </c>
      <c r="J19176" s="1" t="s">
        <v>41</v>
      </c>
      <c r="K19176" s="1" t="s">
        <v>42</v>
      </c>
      <c r="L19176" s="1" t="s">
        <v>42</v>
      </c>
      <c r="M19176">
        <v>0</v>
      </c>
      <c r="N19176" s="1" t="s">
        <v>26</v>
      </c>
      <c r="O19176">
        <v>0.29360465116279072</v>
      </c>
      <c r="P19176">
        <v>3060</v>
      </c>
      <c r="Q19176">
        <v>2.6112E-2</v>
      </c>
      <c r="R19176">
        <v>1.9566604921974047</v>
      </c>
      <c r="S19176">
        <v>0</v>
      </c>
      <c r="T19176">
        <v>0</v>
      </c>
      <c r="U19176">
        <v>10</v>
      </c>
    </row>
    <row r="19177" spans="1:21" x14ac:dyDescent="0.3">
      <c r="A19177">
        <v>3</v>
      </c>
      <c r="B19177" s="1" t="s">
        <v>43</v>
      </c>
      <c r="C19177">
        <v>0</v>
      </c>
      <c r="D19177">
        <v>2500</v>
      </c>
      <c r="E19177">
        <v>1500</v>
      </c>
      <c r="F19177">
        <v>1265</v>
      </c>
      <c r="G19177">
        <v>1229.0611365481707</v>
      </c>
      <c r="H19177">
        <v>866.70901166937495</v>
      </c>
      <c r="I19177">
        <v>1</v>
      </c>
      <c r="J19177" s="1" t="s">
        <v>41</v>
      </c>
      <c r="K19177" s="1" t="s">
        <v>42</v>
      </c>
      <c r="L19177" s="1" t="s">
        <v>42</v>
      </c>
      <c r="M19177">
        <v>0</v>
      </c>
      <c r="N19177" s="1" t="s">
        <v>26</v>
      </c>
      <c r="O19177">
        <v>0.29360465116279072</v>
      </c>
      <c r="P19177">
        <v>3060</v>
      </c>
      <c r="Q19177">
        <v>2.6112E-2</v>
      </c>
      <c r="R19177">
        <v>1.9566604921974047</v>
      </c>
      <c r="S19177">
        <v>0</v>
      </c>
      <c r="T19177">
        <v>0</v>
      </c>
      <c r="U19177">
        <v>10</v>
      </c>
    </row>
    <row r="19178" spans="1:21" x14ac:dyDescent="0.3">
      <c r="A19178">
        <v>3</v>
      </c>
      <c r="B19178" s="1" t="s">
        <v>43</v>
      </c>
      <c r="C19178">
        <v>0</v>
      </c>
      <c r="D19178">
        <v>2500</v>
      </c>
      <c r="E19178">
        <v>1500</v>
      </c>
      <c r="F19178">
        <v>1253</v>
      </c>
      <c r="G19178">
        <v>1370.5836781034616</v>
      </c>
      <c r="H19178">
        <v>674.21042257587271</v>
      </c>
      <c r="I19178">
        <v>1</v>
      </c>
      <c r="J19178" s="1" t="s">
        <v>41</v>
      </c>
      <c r="K19178" s="1" t="s">
        <v>42</v>
      </c>
      <c r="L19178" s="1" t="s">
        <v>42</v>
      </c>
      <c r="M19178">
        <v>0</v>
      </c>
      <c r="N19178" s="1" t="s">
        <v>26</v>
      </c>
      <c r="O19178">
        <v>0.29360465116279072</v>
      </c>
      <c r="P19178">
        <v>3060</v>
      </c>
      <c r="Q19178">
        <v>2.6112E-2</v>
      </c>
      <c r="R19178">
        <v>1.9566604921974047</v>
      </c>
      <c r="S19178">
        <v>0</v>
      </c>
      <c r="T19178">
        <v>0</v>
      </c>
      <c r="U19178">
        <v>10</v>
      </c>
    </row>
    <row r="19179" spans="1:21" x14ac:dyDescent="0.3">
      <c r="A19179">
        <v>3</v>
      </c>
      <c r="B19179" s="1" t="s">
        <v>43</v>
      </c>
      <c r="C19179">
        <v>1057</v>
      </c>
      <c r="D19179">
        <v>1286.2917091720678</v>
      </c>
      <c r="E19179">
        <v>161.80507917023851</v>
      </c>
      <c r="F19179">
        <v>15</v>
      </c>
      <c r="G19179">
        <v>295.51982472068306</v>
      </c>
      <c r="H19179">
        <v>853.44012631944122</v>
      </c>
      <c r="I19179">
        <v>0</v>
      </c>
      <c r="J19179" s="1" t="s">
        <v>22</v>
      </c>
      <c r="K19179" s="1" t="s">
        <v>37</v>
      </c>
      <c r="L19179" s="1" t="s">
        <v>28</v>
      </c>
      <c r="M19179">
        <v>1</v>
      </c>
      <c r="N19179" s="1" t="s">
        <v>26</v>
      </c>
      <c r="O19179">
        <v>0.33464802520070447</v>
      </c>
      <c r="P19179">
        <v>1526.6751146486995</v>
      </c>
      <c r="Q19179">
        <v>1.3027627645002241E-2</v>
      </c>
      <c r="R19179">
        <v>0.82363545289722506</v>
      </c>
      <c r="S19179">
        <v>0</v>
      </c>
      <c r="T19179">
        <v>0</v>
      </c>
      <c r="U19179">
        <v>10</v>
      </c>
    </row>
    <row r="19180" spans="1:21" x14ac:dyDescent="0.3">
      <c r="A19180">
        <v>3</v>
      </c>
      <c r="B19180" s="1" t="s">
        <v>43</v>
      </c>
      <c r="C19180">
        <v>0</v>
      </c>
      <c r="D19180">
        <v>2500</v>
      </c>
      <c r="E19180">
        <v>1500</v>
      </c>
      <c r="F19180">
        <v>259</v>
      </c>
      <c r="G19180">
        <v>650.0792605909553</v>
      </c>
      <c r="H19180">
        <v>1120.8374530393039</v>
      </c>
      <c r="I19180">
        <v>1</v>
      </c>
      <c r="J19180" s="1" t="s">
        <v>41</v>
      </c>
      <c r="K19180" s="1" t="s">
        <v>42</v>
      </c>
      <c r="L19180" s="1" t="s">
        <v>42</v>
      </c>
      <c r="M19180">
        <v>0</v>
      </c>
      <c r="N19180" s="1" t="s">
        <v>26</v>
      </c>
      <c r="O19180">
        <v>0.29360465116279072</v>
      </c>
      <c r="P19180">
        <v>3060</v>
      </c>
      <c r="Q19180">
        <v>2.6112E-2</v>
      </c>
      <c r="R19180">
        <v>1.9566604921974047</v>
      </c>
      <c r="S19180">
        <v>0</v>
      </c>
      <c r="T19180">
        <v>0</v>
      </c>
      <c r="U19180">
        <v>10</v>
      </c>
    </row>
    <row r="19181" spans="1:21" x14ac:dyDescent="0.3">
      <c r="A19181">
        <v>3</v>
      </c>
      <c r="B19181" s="1" t="s">
        <v>43</v>
      </c>
      <c r="C19181">
        <v>0</v>
      </c>
      <c r="D19181">
        <v>2500</v>
      </c>
      <c r="E19181">
        <v>1500</v>
      </c>
      <c r="F19181">
        <v>1234</v>
      </c>
      <c r="G19181">
        <v>719.07278604636701</v>
      </c>
      <c r="H19181">
        <v>607.82127872342187</v>
      </c>
      <c r="I19181">
        <v>1</v>
      </c>
      <c r="J19181" s="1" t="s">
        <v>41</v>
      </c>
      <c r="K19181" s="1" t="s">
        <v>42</v>
      </c>
      <c r="L19181" s="1" t="s">
        <v>42</v>
      </c>
      <c r="M19181">
        <v>0</v>
      </c>
      <c r="N19181" s="1" t="s">
        <v>26</v>
      </c>
      <c r="O19181">
        <v>0.29360465116279072</v>
      </c>
      <c r="P19181">
        <v>3060</v>
      </c>
      <c r="Q19181">
        <v>2.6112E-2</v>
      </c>
      <c r="R19181">
        <v>1.9566604921974047</v>
      </c>
      <c r="S19181">
        <v>0</v>
      </c>
      <c r="T19181">
        <v>0</v>
      </c>
      <c r="U19181">
        <v>10</v>
      </c>
    </row>
    <row r="19182" spans="1:21" x14ac:dyDescent="0.3">
      <c r="A19182">
        <v>3</v>
      </c>
      <c r="B19182" s="1" t="s">
        <v>43</v>
      </c>
      <c r="C19182">
        <v>0</v>
      </c>
      <c r="D19182">
        <v>2500</v>
      </c>
      <c r="E19182">
        <v>1500</v>
      </c>
      <c r="F19182">
        <v>1455</v>
      </c>
      <c r="G19182">
        <v>1001.7021674031365</v>
      </c>
      <c r="H19182">
        <v>582.92784219044665</v>
      </c>
      <c r="I19182">
        <v>0</v>
      </c>
      <c r="J19182" s="1" t="s">
        <v>41</v>
      </c>
      <c r="K19182" s="1" t="s">
        <v>42</v>
      </c>
      <c r="L19182" s="1" t="s">
        <v>42</v>
      </c>
      <c r="M19182">
        <v>0</v>
      </c>
      <c r="N19182" s="1" t="s">
        <v>26</v>
      </c>
      <c r="O19182">
        <v>0.32448787097670378</v>
      </c>
      <c r="P19182">
        <v>1323.2248738639878</v>
      </c>
      <c r="Q19182">
        <v>1.129151892363936E-2</v>
      </c>
      <c r="R19182">
        <v>1.9566604921974047</v>
      </c>
      <c r="S19182">
        <v>0</v>
      </c>
      <c r="T19182">
        <v>0</v>
      </c>
      <c r="U19182">
        <v>10</v>
      </c>
    </row>
    <row r="19183" spans="1:21" x14ac:dyDescent="0.3">
      <c r="A19183">
        <v>3</v>
      </c>
      <c r="B19183" s="1" t="s">
        <v>43</v>
      </c>
      <c r="C19183">
        <v>1942</v>
      </c>
      <c r="D19183">
        <v>897.81843540017246</v>
      </c>
      <c r="E19183">
        <v>235.91444359815171</v>
      </c>
      <c r="F19183">
        <v>2124</v>
      </c>
      <c r="G19183">
        <v>1370.7802943049001</v>
      </c>
      <c r="H19183">
        <v>896.7999704154746</v>
      </c>
      <c r="I19183">
        <v>0</v>
      </c>
      <c r="J19183" s="1" t="s">
        <v>22</v>
      </c>
      <c r="K19183" s="1" t="s">
        <v>37</v>
      </c>
      <c r="L19183" s="1" t="s">
        <v>28</v>
      </c>
      <c r="M19183">
        <v>1</v>
      </c>
      <c r="N19183" s="1" t="s">
        <v>26</v>
      </c>
      <c r="O19183">
        <v>0.3170586686195051</v>
      </c>
      <c r="P19183">
        <v>1178.2915844431848</v>
      </c>
      <c r="Q19183">
        <v>1.0054754853915181E-2</v>
      </c>
      <c r="R19183">
        <v>0.84889593212567926</v>
      </c>
      <c r="S19183">
        <v>0</v>
      </c>
      <c r="T19183">
        <v>0</v>
      </c>
      <c r="U19183">
        <v>10</v>
      </c>
    </row>
    <row r="19184" spans="1:21" x14ac:dyDescent="0.3">
      <c r="A19184">
        <v>3</v>
      </c>
      <c r="B19184" s="1" t="s">
        <v>43</v>
      </c>
      <c r="C19184">
        <v>0</v>
      </c>
      <c r="D19184">
        <v>2500</v>
      </c>
      <c r="E19184">
        <v>1500</v>
      </c>
      <c r="F19184">
        <v>1246</v>
      </c>
      <c r="G19184">
        <v>676.28287122077143</v>
      </c>
      <c r="H19184">
        <v>571.63576526474321</v>
      </c>
      <c r="I19184">
        <v>1</v>
      </c>
      <c r="J19184" s="1" t="s">
        <v>41</v>
      </c>
      <c r="K19184" s="1" t="s">
        <v>42</v>
      </c>
      <c r="L19184" s="1" t="s">
        <v>42</v>
      </c>
      <c r="M19184">
        <v>0</v>
      </c>
      <c r="N19184" s="1" t="s">
        <v>26</v>
      </c>
      <c r="O19184">
        <v>0.29360465116279072</v>
      </c>
      <c r="P19184">
        <v>3060</v>
      </c>
      <c r="Q19184">
        <v>2.6112E-2</v>
      </c>
      <c r="R19184">
        <v>1.9566604921974047</v>
      </c>
      <c r="S19184">
        <v>0</v>
      </c>
      <c r="T19184">
        <v>0</v>
      </c>
      <c r="U19184">
        <v>10</v>
      </c>
    </row>
    <row r="19185" spans="1:21" x14ac:dyDescent="0.3">
      <c r="A19185">
        <v>3</v>
      </c>
      <c r="B19185" s="1" t="s">
        <v>43</v>
      </c>
      <c r="C19185">
        <v>0</v>
      </c>
      <c r="D19185">
        <v>2500</v>
      </c>
      <c r="E19185">
        <v>1500</v>
      </c>
      <c r="F19185">
        <v>294</v>
      </c>
      <c r="G19185">
        <v>549.21464055231593</v>
      </c>
      <c r="H19185">
        <v>525.54561049223798</v>
      </c>
      <c r="I19185">
        <v>0</v>
      </c>
      <c r="J19185" s="1" t="s">
        <v>41</v>
      </c>
      <c r="K19185" s="1" t="s">
        <v>42</v>
      </c>
      <c r="L19185" s="1" t="s">
        <v>42</v>
      </c>
      <c r="M19185">
        <v>0</v>
      </c>
      <c r="N19185" s="1" t="s">
        <v>26</v>
      </c>
      <c r="O19185">
        <v>0.34412646616860371</v>
      </c>
      <c r="P19185">
        <v>1722.1576047214103</v>
      </c>
      <c r="Q19185">
        <v>1.46957448936227E-2</v>
      </c>
      <c r="R19185">
        <v>1.9566604921974047</v>
      </c>
      <c r="S19185">
        <v>0</v>
      </c>
      <c r="T19185">
        <v>0</v>
      </c>
      <c r="U19185">
        <v>10</v>
      </c>
    </row>
    <row r="19186" spans="1:21" x14ac:dyDescent="0.3">
      <c r="A19186">
        <v>3</v>
      </c>
      <c r="B19186" s="1" t="s">
        <v>43</v>
      </c>
      <c r="C19186">
        <v>0</v>
      </c>
      <c r="D19186">
        <v>2500</v>
      </c>
      <c r="E19186">
        <v>1500</v>
      </c>
      <c r="F19186">
        <v>2127</v>
      </c>
      <c r="G19186">
        <v>1154.9864328526787</v>
      </c>
      <c r="H19186">
        <v>702.15555851320937</v>
      </c>
      <c r="I19186">
        <v>1</v>
      </c>
      <c r="J19186" s="1" t="s">
        <v>41</v>
      </c>
      <c r="K19186" s="1" t="s">
        <v>42</v>
      </c>
      <c r="L19186" s="1" t="s">
        <v>42</v>
      </c>
      <c r="M19186">
        <v>0</v>
      </c>
      <c r="N19186" s="1" t="s">
        <v>26</v>
      </c>
      <c r="O19186">
        <v>0.29360465116279072</v>
      </c>
      <c r="P19186">
        <v>3060</v>
      </c>
      <c r="Q19186">
        <v>2.6112E-2</v>
      </c>
      <c r="R19186">
        <v>1.9566604921974047</v>
      </c>
      <c r="S19186">
        <v>0</v>
      </c>
      <c r="T19186">
        <v>0</v>
      </c>
      <c r="U19186">
        <v>10</v>
      </c>
    </row>
    <row r="19187" spans="1:21" x14ac:dyDescent="0.3">
      <c r="A19187">
        <v>3</v>
      </c>
      <c r="B19187" s="1" t="s">
        <v>43</v>
      </c>
      <c r="C19187">
        <v>2051</v>
      </c>
      <c r="D19187">
        <v>1087.2832819023165</v>
      </c>
      <c r="E19187">
        <v>222.94986559170459</v>
      </c>
      <c r="F19187">
        <v>2155</v>
      </c>
      <c r="G19187">
        <v>1280.915040254132</v>
      </c>
      <c r="H19187">
        <v>1013.1132383790006</v>
      </c>
      <c r="I19187">
        <v>0</v>
      </c>
      <c r="J19187" s="1" t="s">
        <v>22</v>
      </c>
      <c r="K19187" s="1" t="s">
        <v>37</v>
      </c>
      <c r="L19187" s="1" t="s">
        <v>28</v>
      </c>
      <c r="M19187">
        <v>1</v>
      </c>
      <c r="N19187" s="1" t="s">
        <v>26</v>
      </c>
      <c r="O19187">
        <v>0.3094670812606326</v>
      </c>
      <c r="P19187">
        <v>1033.4119572899497</v>
      </c>
      <c r="Q19187">
        <v>8.8184487022075694E-3</v>
      </c>
      <c r="R19187">
        <v>0.84412982965179328</v>
      </c>
      <c r="S19187">
        <v>0</v>
      </c>
      <c r="T19187">
        <v>0</v>
      </c>
      <c r="U19187">
        <v>10</v>
      </c>
    </row>
    <row r="19188" spans="1:21" x14ac:dyDescent="0.3">
      <c r="A19188">
        <v>3</v>
      </c>
      <c r="B19188" s="1" t="s">
        <v>43</v>
      </c>
      <c r="C19188">
        <v>0</v>
      </c>
      <c r="D19188">
        <v>2500</v>
      </c>
      <c r="E19188">
        <v>1500</v>
      </c>
      <c r="F19188">
        <v>2156</v>
      </c>
      <c r="G19188">
        <v>1450.120870782059</v>
      </c>
      <c r="H19188">
        <v>962.37195484564177</v>
      </c>
      <c r="I19188">
        <v>1</v>
      </c>
      <c r="J19188" s="1" t="s">
        <v>41</v>
      </c>
      <c r="K19188" s="1" t="s">
        <v>42</v>
      </c>
      <c r="L19188" s="1" t="s">
        <v>42</v>
      </c>
      <c r="M19188">
        <v>0</v>
      </c>
      <c r="N19188" s="1" t="s">
        <v>26</v>
      </c>
      <c r="O19188">
        <v>0.29360465116279072</v>
      </c>
      <c r="P19188">
        <v>3060</v>
      </c>
      <c r="Q19188">
        <v>2.6112E-2</v>
      </c>
      <c r="R19188">
        <v>1.9566604921974047</v>
      </c>
      <c r="S19188">
        <v>0</v>
      </c>
      <c r="T19188">
        <v>0</v>
      </c>
      <c r="U19188">
        <v>10</v>
      </c>
    </row>
    <row r="19189" spans="1:21" x14ac:dyDescent="0.3">
      <c r="A19189">
        <v>3</v>
      </c>
      <c r="B19189" s="1" t="s">
        <v>43</v>
      </c>
      <c r="C19189">
        <v>0</v>
      </c>
      <c r="D19189">
        <v>2500</v>
      </c>
      <c r="E19189">
        <v>1500</v>
      </c>
      <c r="F19189">
        <v>2141</v>
      </c>
      <c r="G19189">
        <v>766.42622713377853</v>
      </c>
      <c r="H19189">
        <v>932.09398407936942</v>
      </c>
      <c r="I19189">
        <v>1</v>
      </c>
      <c r="J19189" s="1" t="s">
        <v>41</v>
      </c>
      <c r="K19189" s="1" t="s">
        <v>42</v>
      </c>
      <c r="L19189" s="1" t="s">
        <v>42</v>
      </c>
      <c r="M19189">
        <v>0</v>
      </c>
      <c r="N19189" s="1" t="s">
        <v>26</v>
      </c>
      <c r="O19189">
        <v>0.29360465116279072</v>
      </c>
      <c r="P19189">
        <v>3060</v>
      </c>
      <c r="Q19189">
        <v>2.6112E-2</v>
      </c>
      <c r="R19189">
        <v>1.9566604921974047</v>
      </c>
      <c r="S19189">
        <v>0</v>
      </c>
      <c r="T19189">
        <v>0</v>
      </c>
      <c r="U19189">
        <v>10</v>
      </c>
    </row>
    <row r="19190" spans="1:21" x14ac:dyDescent="0.3">
      <c r="A19190">
        <v>3</v>
      </c>
      <c r="B19190" s="1" t="s">
        <v>43</v>
      </c>
      <c r="C19190">
        <v>1927</v>
      </c>
      <c r="D19190">
        <v>1188.1750713992517</v>
      </c>
      <c r="E19190">
        <v>254.76232006057327</v>
      </c>
      <c r="F19190">
        <v>17</v>
      </c>
      <c r="G19190">
        <v>304.79186474571333</v>
      </c>
      <c r="H19190">
        <v>825.81384293549183</v>
      </c>
      <c r="I19190">
        <v>0</v>
      </c>
      <c r="J19190" s="1" t="s">
        <v>22</v>
      </c>
      <c r="K19190" s="1" t="s">
        <v>37</v>
      </c>
      <c r="L19190" s="1" t="s">
        <v>28</v>
      </c>
      <c r="M19190">
        <v>1</v>
      </c>
      <c r="N19190" s="1" t="s">
        <v>31</v>
      </c>
      <c r="O19190">
        <v>0.52496696058536629</v>
      </c>
      <c r="P19190">
        <v>1467.4978537422537</v>
      </c>
      <c r="Q19190">
        <v>3.9133276099793002E-4</v>
      </c>
      <c r="R19190">
        <v>0.84694202811614161</v>
      </c>
      <c r="S19190">
        <v>0</v>
      </c>
      <c r="T19190">
        <v>0</v>
      </c>
      <c r="U19190">
        <v>10</v>
      </c>
    </row>
    <row r="19191" spans="1:21" x14ac:dyDescent="0.3">
      <c r="A19191">
        <v>3</v>
      </c>
      <c r="B19191" s="1" t="s">
        <v>43</v>
      </c>
      <c r="C19191">
        <v>0</v>
      </c>
      <c r="D19191">
        <v>2500</v>
      </c>
      <c r="E19191">
        <v>1500</v>
      </c>
      <c r="F19191">
        <v>1262</v>
      </c>
      <c r="G19191">
        <v>1469.6611897621481</v>
      </c>
      <c r="H19191">
        <v>731.45024777854883</v>
      </c>
      <c r="I19191">
        <v>1</v>
      </c>
      <c r="J19191" s="1" t="s">
        <v>41</v>
      </c>
      <c r="K19191" s="1" t="s">
        <v>42</v>
      </c>
      <c r="L19191" s="1" t="s">
        <v>42</v>
      </c>
      <c r="M19191">
        <v>0</v>
      </c>
      <c r="N19191" s="1" t="s">
        <v>26</v>
      </c>
      <c r="O19191">
        <v>0.29360465116279072</v>
      </c>
      <c r="P19191">
        <v>3060</v>
      </c>
      <c r="Q19191">
        <v>2.6112E-2</v>
      </c>
      <c r="R19191">
        <v>1.9566604921974047</v>
      </c>
      <c r="S19191">
        <v>0</v>
      </c>
      <c r="T19191">
        <v>0</v>
      </c>
      <c r="U19191">
        <v>10</v>
      </c>
    </row>
    <row r="19192" spans="1:21" x14ac:dyDescent="0.3">
      <c r="A19192">
        <v>3</v>
      </c>
      <c r="B19192" s="1" t="s">
        <v>43</v>
      </c>
      <c r="C19192">
        <v>0</v>
      </c>
      <c r="D19192">
        <v>2500</v>
      </c>
      <c r="E19192">
        <v>1500</v>
      </c>
      <c r="F19192">
        <v>146</v>
      </c>
      <c r="G19192">
        <v>421.96178362591382</v>
      </c>
      <c r="H19192">
        <v>807.07664100376621</v>
      </c>
      <c r="I19192">
        <v>1</v>
      </c>
      <c r="J19192" s="1" t="s">
        <v>41</v>
      </c>
      <c r="K19192" s="1" t="s">
        <v>42</v>
      </c>
      <c r="L19192" s="1" t="s">
        <v>42</v>
      </c>
      <c r="M19192">
        <v>0</v>
      </c>
      <c r="N19192" s="1" t="s">
        <v>26</v>
      </c>
      <c r="O19192">
        <v>0.29360465116279072</v>
      </c>
      <c r="P19192">
        <v>3060</v>
      </c>
      <c r="Q19192">
        <v>2.6112E-2</v>
      </c>
      <c r="R19192">
        <v>1.9566604921974047</v>
      </c>
      <c r="S19192">
        <v>0</v>
      </c>
      <c r="T19192">
        <v>0</v>
      </c>
      <c r="U19192">
        <v>10</v>
      </c>
    </row>
    <row r="19193" spans="1:21" x14ac:dyDescent="0.3">
      <c r="A19193">
        <v>3</v>
      </c>
      <c r="B19193" s="1" t="s">
        <v>43</v>
      </c>
      <c r="C19193">
        <v>2162</v>
      </c>
      <c r="D19193">
        <v>1183.1315380067683</v>
      </c>
      <c r="E19193">
        <v>1065.6774571443577</v>
      </c>
      <c r="F19193">
        <v>1259</v>
      </c>
      <c r="G19193">
        <v>1432.8437659135029</v>
      </c>
      <c r="H19193">
        <v>814.07235478883047</v>
      </c>
      <c r="I19193">
        <v>1</v>
      </c>
      <c r="J19193" s="1" t="s">
        <v>41</v>
      </c>
      <c r="K19193" s="1" t="s">
        <v>37</v>
      </c>
      <c r="L19193" s="1" t="s">
        <v>28</v>
      </c>
      <c r="M19193">
        <v>1</v>
      </c>
      <c r="N19193" s="1" t="s">
        <v>29</v>
      </c>
      <c r="O19193">
        <v>0.25655486913565906</v>
      </c>
      <c r="P19193">
        <v>442.84070532455905</v>
      </c>
      <c r="Q19193">
        <v>1.180908547532E-5</v>
      </c>
      <c r="R19193">
        <v>2.0504524352581925</v>
      </c>
      <c r="S19193">
        <v>0</v>
      </c>
      <c r="T19193">
        <v>1</v>
      </c>
      <c r="U19193">
        <v>10</v>
      </c>
    </row>
    <row r="19194" spans="1:21" x14ac:dyDescent="0.3">
      <c r="A19194">
        <v>3</v>
      </c>
      <c r="B19194" s="1" t="s">
        <v>43</v>
      </c>
      <c r="C19194">
        <v>0</v>
      </c>
      <c r="D19194">
        <v>2500</v>
      </c>
      <c r="E19194">
        <v>1500</v>
      </c>
      <c r="F19194">
        <v>142</v>
      </c>
      <c r="G19194">
        <v>341.29417066196277</v>
      </c>
      <c r="H19194">
        <v>1012.7927710585951</v>
      </c>
      <c r="I19194">
        <v>1</v>
      </c>
      <c r="J19194" s="1" t="s">
        <v>41</v>
      </c>
      <c r="K19194" s="1" t="s">
        <v>42</v>
      </c>
      <c r="L19194" s="1" t="s">
        <v>42</v>
      </c>
      <c r="M19194">
        <v>0</v>
      </c>
      <c r="N19194" s="1" t="s">
        <v>26</v>
      </c>
      <c r="O19194">
        <v>0.29360465116279072</v>
      </c>
      <c r="P19194">
        <v>3060</v>
      </c>
      <c r="Q19194">
        <v>2.6112E-2</v>
      </c>
      <c r="R19194">
        <v>1.9566604921974047</v>
      </c>
      <c r="S19194">
        <v>0</v>
      </c>
      <c r="T19194">
        <v>0</v>
      </c>
      <c r="U19194">
        <v>10</v>
      </c>
    </row>
    <row r="19195" spans="1:21" x14ac:dyDescent="0.3">
      <c r="A19195">
        <v>3</v>
      </c>
      <c r="B19195" s="1" t="s">
        <v>43</v>
      </c>
      <c r="C19195">
        <v>1291</v>
      </c>
      <c r="D19195">
        <v>1411.1841763719779</v>
      </c>
      <c r="E19195">
        <v>215.53915667550476</v>
      </c>
      <c r="F19195">
        <v>2163</v>
      </c>
      <c r="G19195">
        <v>1260.963380042997</v>
      </c>
      <c r="H19195">
        <v>1079.5493954932515</v>
      </c>
      <c r="I19195">
        <v>0</v>
      </c>
      <c r="J19195" s="1" t="s">
        <v>22</v>
      </c>
      <c r="K19195" s="1" t="s">
        <v>37</v>
      </c>
      <c r="L19195" s="1" t="s">
        <v>28</v>
      </c>
      <c r="M19195">
        <v>1</v>
      </c>
      <c r="N19195" s="1" t="s">
        <v>31</v>
      </c>
      <c r="O19195">
        <v>0.39220442551441353</v>
      </c>
      <c r="P19195">
        <v>971.91014118723342</v>
      </c>
      <c r="Q19195">
        <v>2.5917603764993001E-4</v>
      </c>
      <c r="R19195">
        <v>0.82756936421185878</v>
      </c>
      <c r="S19195">
        <v>0</v>
      </c>
      <c r="T19195">
        <v>0</v>
      </c>
      <c r="U19195">
        <v>10</v>
      </c>
    </row>
    <row r="19196" spans="1:21" x14ac:dyDescent="0.3">
      <c r="A19196">
        <v>3</v>
      </c>
      <c r="B19196" s="1" t="s">
        <v>43</v>
      </c>
      <c r="C19196">
        <v>0</v>
      </c>
      <c r="D19196">
        <v>2500</v>
      </c>
      <c r="E19196">
        <v>1500</v>
      </c>
      <c r="F19196">
        <v>159</v>
      </c>
      <c r="G19196">
        <v>416.02445439561683</v>
      </c>
      <c r="H19196">
        <v>872.48943318665624</v>
      </c>
      <c r="I19196">
        <v>1</v>
      </c>
      <c r="J19196" s="1" t="s">
        <v>41</v>
      </c>
      <c r="K19196" s="1" t="s">
        <v>42</v>
      </c>
      <c r="L19196" s="1" t="s">
        <v>42</v>
      </c>
      <c r="M19196">
        <v>0</v>
      </c>
      <c r="N19196" s="1" t="s">
        <v>26</v>
      </c>
      <c r="O19196">
        <v>0.29360465116279072</v>
      </c>
      <c r="P19196">
        <v>3060</v>
      </c>
      <c r="Q19196">
        <v>2.6112E-2</v>
      </c>
      <c r="R19196">
        <v>1.9566604921974047</v>
      </c>
      <c r="S19196">
        <v>0</v>
      </c>
      <c r="T19196">
        <v>0</v>
      </c>
      <c r="U19196">
        <v>10</v>
      </c>
    </row>
    <row r="19197" spans="1:21" x14ac:dyDescent="0.3">
      <c r="A19197">
        <v>3</v>
      </c>
      <c r="B19197" s="1" t="s">
        <v>43</v>
      </c>
      <c r="C19197">
        <v>1723</v>
      </c>
      <c r="D19197">
        <v>1276.5191042851832</v>
      </c>
      <c r="E19197">
        <v>381.57714059870528</v>
      </c>
      <c r="F19197">
        <v>293</v>
      </c>
      <c r="G19197">
        <v>599.66798447449423</v>
      </c>
      <c r="H19197">
        <v>586.42318321723189</v>
      </c>
      <c r="I19197">
        <v>0</v>
      </c>
      <c r="J19197" s="1" t="s">
        <v>22</v>
      </c>
      <c r="K19197" s="1" t="s">
        <v>37</v>
      </c>
      <c r="L19197" s="1" t="s">
        <v>28</v>
      </c>
      <c r="M19197">
        <v>1</v>
      </c>
      <c r="N19197" s="1" t="s">
        <v>26</v>
      </c>
      <c r="O19197">
        <v>0.31354709157532562</v>
      </c>
      <c r="P19197">
        <v>1110.8775118367573</v>
      </c>
      <c r="Q19197">
        <v>9.4794881010070008E-3</v>
      </c>
      <c r="R19197">
        <v>0.86151273440616549</v>
      </c>
      <c r="S19197">
        <v>0</v>
      </c>
      <c r="T19197">
        <v>0</v>
      </c>
      <c r="U19197">
        <v>10</v>
      </c>
    </row>
    <row r="19198" spans="1:21" x14ac:dyDescent="0.3">
      <c r="A19198">
        <v>3</v>
      </c>
      <c r="B19198" s="1" t="s">
        <v>43</v>
      </c>
      <c r="C19198">
        <v>0</v>
      </c>
      <c r="D19198">
        <v>2500</v>
      </c>
      <c r="E19198">
        <v>1500</v>
      </c>
      <c r="F19198">
        <v>143</v>
      </c>
      <c r="G19198">
        <v>510.74173816217547</v>
      </c>
      <c r="H19198">
        <v>950.43616451632352</v>
      </c>
      <c r="I19198">
        <v>1</v>
      </c>
      <c r="J19198" s="1" t="s">
        <v>41</v>
      </c>
      <c r="K19198" s="1" t="s">
        <v>42</v>
      </c>
      <c r="L19198" s="1" t="s">
        <v>42</v>
      </c>
      <c r="M19198">
        <v>0</v>
      </c>
      <c r="N19198" s="1" t="s">
        <v>26</v>
      </c>
      <c r="O19198">
        <v>0.29360465116279072</v>
      </c>
      <c r="P19198">
        <v>3060</v>
      </c>
      <c r="Q19198">
        <v>2.6112E-2</v>
      </c>
      <c r="R19198">
        <v>1.9566604921974047</v>
      </c>
      <c r="S19198">
        <v>0</v>
      </c>
      <c r="T19198">
        <v>0</v>
      </c>
      <c r="U19198">
        <v>10</v>
      </c>
    </row>
    <row r="19199" spans="1:21" x14ac:dyDescent="0.3">
      <c r="A19199">
        <v>3</v>
      </c>
      <c r="B19199" s="1" t="s">
        <v>43</v>
      </c>
      <c r="C19199">
        <v>0</v>
      </c>
      <c r="D19199">
        <v>2500</v>
      </c>
      <c r="E19199">
        <v>1500</v>
      </c>
      <c r="F19199">
        <v>2162</v>
      </c>
      <c r="G19199">
        <v>1183.1315380067683</v>
      </c>
      <c r="H19199">
        <v>1065.6774571443577</v>
      </c>
      <c r="I19199">
        <v>1</v>
      </c>
      <c r="J19199" s="1" t="s">
        <v>41</v>
      </c>
      <c r="K19199" s="1" t="s">
        <v>42</v>
      </c>
      <c r="L19199" s="1" t="s">
        <v>42</v>
      </c>
      <c r="M19199">
        <v>0</v>
      </c>
      <c r="N19199" s="1" t="s">
        <v>26</v>
      </c>
      <c r="O19199">
        <v>0.29360465116279072</v>
      </c>
      <c r="P19199">
        <v>3060</v>
      </c>
      <c r="Q19199">
        <v>2.6112E-2</v>
      </c>
      <c r="R19199">
        <v>1.9566604921974047</v>
      </c>
      <c r="S19199">
        <v>0</v>
      </c>
      <c r="T19199">
        <v>0</v>
      </c>
      <c r="U19199">
        <v>10</v>
      </c>
    </row>
    <row r="19200" spans="1:21" x14ac:dyDescent="0.3">
      <c r="A19200">
        <v>3</v>
      </c>
      <c r="B19200" s="1" t="s">
        <v>43</v>
      </c>
      <c r="C19200">
        <v>0</v>
      </c>
      <c r="D19200">
        <v>2500</v>
      </c>
      <c r="E19200">
        <v>1500</v>
      </c>
      <c r="F19200">
        <v>148</v>
      </c>
      <c r="G19200">
        <v>389.41789784856138</v>
      </c>
      <c r="H19200">
        <v>774.77991358733175</v>
      </c>
      <c r="I19200">
        <v>1</v>
      </c>
      <c r="J19200" s="1" t="s">
        <v>41</v>
      </c>
      <c r="K19200" s="1" t="s">
        <v>42</v>
      </c>
      <c r="L19200" s="1" t="s">
        <v>42</v>
      </c>
      <c r="M19200">
        <v>0</v>
      </c>
      <c r="N19200" s="1" t="s">
        <v>26</v>
      </c>
      <c r="O19200">
        <v>0.29360465116279072</v>
      </c>
      <c r="P19200">
        <v>3060</v>
      </c>
      <c r="Q19200">
        <v>2.6112E-2</v>
      </c>
      <c r="R19200">
        <v>1.9566604921974047</v>
      </c>
      <c r="S19200">
        <v>0</v>
      </c>
      <c r="T19200">
        <v>0</v>
      </c>
      <c r="U19200">
        <v>10</v>
      </c>
    </row>
    <row r="19201" spans="1:21" x14ac:dyDescent="0.3">
      <c r="A19201">
        <v>3</v>
      </c>
      <c r="B19201" s="1" t="s">
        <v>43</v>
      </c>
      <c r="C19201">
        <v>2162</v>
      </c>
      <c r="D19201">
        <v>1183.1315380067683</v>
      </c>
      <c r="E19201">
        <v>1065.6774571443577</v>
      </c>
      <c r="F19201">
        <v>337</v>
      </c>
      <c r="G19201">
        <v>387.04555994803752</v>
      </c>
      <c r="H19201">
        <v>86.876521657908839</v>
      </c>
      <c r="I19201">
        <v>1</v>
      </c>
      <c r="J19201" s="1" t="s">
        <v>41</v>
      </c>
      <c r="K19201" s="1" t="s">
        <v>37</v>
      </c>
      <c r="L19201" s="1" t="s">
        <v>28</v>
      </c>
      <c r="M19201">
        <v>1</v>
      </c>
      <c r="N19201" s="1" t="s">
        <v>26</v>
      </c>
      <c r="O19201">
        <v>0.34358166561795334</v>
      </c>
      <c r="P19201">
        <v>1710.7687713698854</v>
      </c>
      <c r="Q19201">
        <v>1.4598560182356359E-2</v>
      </c>
      <c r="R19201">
        <v>2.0504524352581925</v>
      </c>
      <c r="S19201">
        <v>0</v>
      </c>
      <c r="T19201">
        <v>1</v>
      </c>
      <c r="U19201">
        <v>10</v>
      </c>
    </row>
    <row r="19202" spans="1:21" x14ac:dyDescent="0.3">
      <c r="A19202">
        <v>3</v>
      </c>
      <c r="B19202" s="1" t="s">
        <v>43</v>
      </c>
      <c r="C19202">
        <v>2118</v>
      </c>
      <c r="D19202">
        <v>1792.6992130715646</v>
      </c>
      <c r="E19202">
        <v>205.80293015313006</v>
      </c>
      <c r="F19202">
        <v>2155</v>
      </c>
      <c r="G19202">
        <v>1280.915040254132</v>
      </c>
      <c r="H19202">
        <v>1013.1132383790006</v>
      </c>
      <c r="I19202">
        <v>1</v>
      </c>
      <c r="J19202" s="1" t="s">
        <v>41</v>
      </c>
      <c r="K19202" s="1" t="s">
        <v>37</v>
      </c>
      <c r="L19202" s="1" t="s">
        <v>28</v>
      </c>
      <c r="M19202">
        <v>1</v>
      </c>
      <c r="N19202" s="1" t="s">
        <v>26</v>
      </c>
      <c r="O19202">
        <v>0.32115388918218862</v>
      </c>
      <c r="P19202">
        <v>1257.7912086107813</v>
      </c>
      <c r="Q19202">
        <v>1.0733151646812E-2</v>
      </c>
      <c r="R19202">
        <v>0.79280782094448465</v>
      </c>
      <c r="S19202">
        <v>0</v>
      </c>
      <c r="T19202">
        <v>0</v>
      </c>
      <c r="U19202">
        <v>10</v>
      </c>
    </row>
    <row r="19203" spans="1:21" x14ac:dyDescent="0.3">
      <c r="A19203">
        <v>3</v>
      </c>
      <c r="B19203" s="1" t="s">
        <v>43</v>
      </c>
      <c r="C19203">
        <v>0</v>
      </c>
      <c r="D19203">
        <v>2500</v>
      </c>
      <c r="E19203">
        <v>1500</v>
      </c>
      <c r="F19203">
        <v>2162</v>
      </c>
      <c r="G19203">
        <v>1183.1315380067683</v>
      </c>
      <c r="H19203">
        <v>1065.6774571443577</v>
      </c>
      <c r="I19203">
        <v>1</v>
      </c>
      <c r="J19203" s="1" t="s">
        <v>41</v>
      </c>
      <c r="K19203" s="1" t="s">
        <v>42</v>
      </c>
      <c r="L19203" s="1" t="s">
        <v>42</v>
      </c>
      <c r="M19203">
        <v>0</v>
      </c>
      <c r="N19203" s="1" t="s">
        <v>26</v>
      </c>
      <c r="O19203">
        <v>0.29360465116279072</v>
      </c>
      <c r="P19203">
        <v>3060</v>
      </c>
      <c r="Q19203">
        <v>2.6112E-2</v>
      </c>
      <c r="R19203">
        <v>1.9566604921974047</v>
      </c>
      <c r="S19203">
        <v>0</v>
      </c>
      <c r="T19203">
        <v>0</v>
      </c>
      <c r="U19203">
        <v>10</v>
      </c>
    </row>
    <row r="19204" spans="1:21" x14ac:dyDescent="0.3">
      <c r="A19204">
        <v>3</v>
      </c>
      <c r="B19204" s="1" t="s">
        <v>43</v>
      </c>
      <c r="C19204">
        <v>0</v>
      </c>
      <c r="D19204">
        <v>2500</v>
      </c>
      <c r="E19204">
        <v>1500</v>
      </c>
      <c r="F19204">
        <v>1427</v>
      </c>
      <c r="G19204">
        <v>1733.2030359194866</v>
      </c>
      <c r="H19204">
        <v>818.31154026621618</v>
      </c>
      <c r="I19204">
        <v>0</v>
      </c>
      <c r="J19204" s="1" t="s">
        <v>41</v>
      </c>
      <c r="K19204" s="1" t="s">
        <v>42</v>
      </c>
      <c r="L19204" s="1" t="s">
        <v>42</v>
      </c>
      <c r="M19204">
        <v>0</v>
      </c>
      <c r="N19204" s="1" t="s">
        <v>29</v>
      </c>
      <c r="O19204">
        <v>8.6222297671362219E-2</v>
      </c>
      <c r="P19204">
        <v>120.76199227525353</v>
      </c>
      <c r="Q19204">
        <v>3.22031979401E-6</v>
      </c>
      <c r="R19204">
        <v>1.9566604921974047</v>
      </c>
      <c r="S19204">
        <v>0</v>
      </c>
      <c r="T19204">
        <v>0</v>
      </c>
      <c r="U19204">
        <v>10</v>
      </c>
    </row>
    <row r="19205" spans="1:21" x14ac:dyDescent="0.3">
      <c r="A19205">
        <v>3</v>
      </c>
      <c r="B19205" s="1" t="s">
        <v>43</v>
      </c>
      <c r="C19205">
        <v>0</v>
      </c>
      <c r="D19205">
        <v>2500</v>
      </c>
      <c r="E19205">
        <v>1500</v>
      </c>
      <c r="F19205">
        <v>310</v>
      </c>
      <c r="G19205">
        <v>587.79734239222057</v>
      </c>
      <c r="H19205">
        <v>113.70350285862337</v>
      </c>
      <c r="I19205">
        <v>1</v>
      </c>
      <c r="J19205" s="1" t="s">
        <v>41</v>
      </c>
      <c r="K19205" s="1" t="s">
        <v>42</v>
      </c>
      <c r="L19205" s="1" t="s">
        <v>42</v>
      </c>
      <c r="M19205">
        <v>0</v>
      </c>
      <c r="N19205" s="1" t="s">
        <v>26</v>
      </c>
      <c r="O19205">
        <v>0.29360465116279072</v>
      </c>
      <c r="P19205">
        <v>3060</v>
      </c>
      <c r="Q19205">
        <v>2.6112E-2</v>
      </c>
      <c r="R19205">
        <v>1.9566604921974047</v>
      </c>
      <c r="S19205">
        <v>0</v>
      </c>
      <c r="T19205">
        <v>0</v>
      </c>
      <c r="U19205">
        <v>10</v>
      </c>
    </row>
    <row r="19206" spans="1:21" x14ac:dyDescent="0.3">
      <c r="A19206">
        <v>3</v>
      </c>
      <c r="B19206" s="1" t="s">
        <v>43</v>
      </c>
      <c r="C19206">
        <v>0</v>
      </c>
      <c r="D19206">
        <v>2500</v>
      </c>
      <c r="E19206">
        <v>1500</v>
      </c>
      <c r="F19206">
        <v>160</v>
      </c>
      <c r="G19206">
        <v>199.91215743510074</v>
      </c>
      <c r="H19206">
        <v>1268.3406954602351</v>
      </c>
      <c r="I19206">
        <v>1</v>
      </c>
      <c r="J19206" s="1" t="s">
        <v>41</v>
      </c>
      <c r="K19206" s="1" t="s">
        <v>42</v>
      </c>
      <c r="L19206" s="1" t="s">
        <v>42</v>
      </c>
      <c r="M19206">
        <v>0</v>
      </c>
      <c r="N19206" s="1" t="s">
        <v>26</v>
      </c>
      <c r="O19206">
        <v>0.29360465116279072</v>
      </c>
      <c r="P19206">
        <v>3060</v>
      </c>
      <c r="Q19206">
        <v>2.6112E-2</v>
      </c>
      <c r="R19206">
        <v>1.9566604921974047</v>
      </c>
      <c r="S19206">
        <v>0</v>
      </c>
      <c r="T19206">
        <v>0</v>
      </c>
      <c r="U19206">
        <v>10</v>
      </c>
    </row>
    <row r="19207" spans="1:21" x14ac:dyDescent="0.3">
      <c r="A19207">
        <v>3</v>
      </c>
      <c r="B19207" s="1" t="s">
        <v>43</v>
      </c>
      <c r="C19207">
        <v>0</v>
      </c>
      <c r="D19207">
        <v>2500</v>
      </c>
      <c r="E19207">
        <v>1500</v>
      </c>
      <c r="F19207">
        <v>1248</v>
      </c>
      <c r="G19207">
        <v>727.90723109719306</v>
      </c>
      <c r="H19207">
        <v>482.11252426746859</v>
      </c>
      <c r="I19207">
        <v>1</v>
      </c>
      <c r="J19207" s="1" t="s">
        <v>41</v>
      </c>
      <c r="K19207" s="1" t="s">
        <v>42</v>
      </c>
      <c r="L19207" s="1" t="s">
        <v>42</v>
      </c>
      <c r="M19207">
        <v>0</v>
      </c>
      <c r="N19207" s="1" t="s">
        <v>26</v>
      </c>
      <c r="O19207">
        <v>0.29360465116279072</v>
      </c>
      <c r="P19207">
        <v>3060</v>
      </c>
      <c r="Q19207">
        <v>2.6112E-2</v>
      </c>
      <c r="R19207">
        <v>1.9566604921974047</v>
      </c>
      <c r="S19207">
        <v>0</v>
      </c>
      <c r="T19207">
        <v>0</v>
      </c>
      <c r="U19207">
        <v>10</v>
      </c>
    </row>
    <row r="19208" spans="1:21" x14ac:dyDescent="0.3">
      <c r="A19208">
        <v>3</v>
      </c>
      <c r="B19208" s="1" t="s">
        <v>43</v>
      </c>
      <c r="C19208">
        <v>1048</v>
      </c>
      <c r="D19208">
        <v>1383.4291333059496</v>
      </c>
      <c r="E19208">
        <v>163.76300390008012</v>
      </c>
      <c r="F19208">
        <v>1264</v>
      </c>
      <c r="G19208">
        <v>1512.2640487205028</v>
      </c>
      <c r="H19208">
        <v>762.93749581929114</v>
      </c>
      <c r="I19208">
        <v>0</v>
      </c>
      <c r="J19208" s="1" t="s">
        <v>22</v>
      </c>
      <c r="K19208" s="1" t="s">
        <v>37</v>
      </c>
      <c r="L19208" s="1" t="s">
        <v>28</v>
      </c>
      <c r="M19208">
        <v>1</v>
      </c>
      <c r="N19208" s="1" t="s">
        <v>29</v>
      </c>
      <c r="O19208">
        <v>0.45498892421008441</v>
      </c>
      <c r="P19208">
        <v>840.33127714327793</v>
      </c>
      <c r="Q19208">
        <v>2.2408834057149998E-5</v>
      </c>
      <c r="R19208">
        <v>0.81913150747525865</v>
      </c>
      <c r="S19208">
        <v>0</v>
      </c>
      <c r="T19208">
        <v>0</v>
      </c>
      <c r="U19208">
        <v>10</v>
      </c>
    </row>
    <row r="19209" spans="1:21" x14ac:dyDescent="0.3">
      <c r="A19209">
        <v>3</v>
      </c>
      <c r="B19209" s="1" t="s">
        <v>43</v>
      </c>
      <c r="C19209">
        <v>0</v>
      </c>
      <c r="D19209">
        <v>2500</v>
      </c>
      <c r="E19209">
        <v>1500</v>
      </c>
      <c r="F19209">
        <v>2136</v>
      </c>
      <c r="G19209">
        <v>849.46758451473499</v>
      </c>
      <c r="H19209">
        <v>826.17750405703873</v>
      </c>
      <c r="I19209">
        <v>1</v>
      </c>
      <c r="J19209" s="1" t="s">
        <v>41</v>
      </c>
      <c r="K19209" s="1" t="s">
        <v>42</v>
      </c>
      <c r="L19209" s="1" t="s">
        <v>42</v>
      </c>
      <c r="M19209">
        <v>0</v>
      </c>
      <c r="N19209" s="1" t="s">
        <v>26</v>
      </c>
      <c r="O19209">
        <v>0.29360465116279072</v>
      </c>
      <c r="P19209">
        <v>3060</v>
      </c>
      <c r="Q19209">
        <v>2.6112E-2</v>
      </c>
      <c r="R19209">
        <v>1.9566604921974047</v>
      </c>
      <c r="S19209">
        <v>0</v>
      </c>
      <c r="T19209">
        <v>0</v>
      </c>
      <c r="U19209">
        <v>10</v>
      </c>
    </row>
    <row r="19210" spans="1:21" x14ac:dyDescent="0.3">
      <c r="A19210">
        <v>3</v>
      </c>
      <c r="B19210" s="1" t="s">
        <v>43</v>
      </c>
      <c r="C19210">
        <v>2144</v>
      </c>
      <c r="D19210">
        <v>1073.5680383930649</v>
      </c>
      <c r="E19210">
        <v>904.83981203761584</v>
      </c>
      <c r="F19210">
        <v>2121</v>
      </c>
      <c r="G19210">
        <v>910.32517848159068</v>
      </c>
      <c r="H19210">
        <v>706.07678142780992</v>
      </c>
      <c r="I19210">
        <v>1</v>
      </c>
      <c r="J19210" s="1" t="s">
        <v>41</v>
      </c>
      <c r="K19210" s="1" t="s">
        <v>37</v>
      </c>
      <c r="L19210" s="1" t="s">
        <v>28</v>
      </c>
      <c r="M19210">
        <v>1</v>
      </c>
      <c r="N19210" s="1" t="s">
        <v>29</v>
      </c>
      <c r="O19210">
        <v>0.30096042692891478</v>
      </c>
      <c r="P19210">
        <v>529.63881715124114</v>
      </c>
      <c r="Q19210">
        <v>1.4123701790700001E-5</v>
      </c>
      <c r="R19210">
        <v>2.0332468260912435</v>
      </c>
      <c r="S19210">
        <v>0</v>
      </c>
      <c r="T19210">
        <v>1</v>
      </c>
      <c r="U19210">
        <v>10</v>
      </c>
    </row>
    <row r="19211" spans="1:21" x14ac:dyDescent="0.3">
      <c r="A19211">
        <v>3</v>
      </c>
      <c r="B19211" s="1" t="s">
        <v>43</v>
      </c>
      <c r="C19211">
        <v>0</v>
      </c>
      <c r="D19211">
        <v>2500</v>
      </c>
      <c r="E19211">
        <v>1500</v>
      </c>
      <c r="F19211">
        <v>1239</v>
      </c>
      <c r="G19211">
        <v>1186.3094445599818</v>
      </c>
      <c r="H19211">
        <v>636.25586881016784</v>
      </c>
      <c r="I19211">
        <v>1</v>
      </c>
      <c r="J19211" s="1" t="s">
        <v>41</v>
      </c>
      <c r="K19211" s="1" t="s">
        <v>42</v>
      </c>
      <c r="L19211" s="1" t="s">
        <v>42</v>
      </c>
      <c r="M19211">
        <v>0</v>
      </c>
      <c r="N19211" s="1" t="s">
        <v>26</v>
      </c>
      <c r="O19211">
        <v>0.29360465116279072</v>
      </c>
      <c r="P19211">
        <v>3060</v>
      </c>
      <c r="Q19211">
        <v>2.6112E-2</v>
      </c>
      <c r="R19211">
        <v>1.9566604921974047</v>
      </c>
      <c r="S19211">
        <v>0</v>
      </c>
      <c r="T19211">
        <v>0</v>
      </c>
      <c r="U19211">
        <v>10</v>
      </c>
    </row>
    <row r="19212" spans="1:21" x14ac:dyDescent="0.3">
      <c r="A19212">
        <v>3</v>
      </c>
      <c r="B19212" s="1" t="s">
        <v>43</v>
      </c>
      <c r="C19212">
        <v>0</v>
      </c>
      <c r="D19212">
        <v>2500</v>
      </c>
      <c r="E19212">
        <v>1500</v>
      </c>
      <c r="F19212">
        <v>152</v>
      </c>
      <c r="G19212">
        <v>105.16987503110866</v>
      </c>
      <c r="H19212">
        <v>1139.3847403506586</v>
      </c>
      <c r="I19212">
        <v>1</v>
      </c>
      <c r="J19212" s="1" t="s">
        <v>41</v>
      </c>
      <c r="K19212" s="1" t="s">
        <v>42</v>
      </c>
      <c r="L19212" s="1" t="s">
        <v>42</v>
      </c>
      <c r="M19212">
        <v>0</v>
      </c>
      <c r="N19212" s="1" t="s">
        <v>26</v>
      </c>
      <c r="O19212">
        <v>0.29360465116279072</v>
      </c>
      <c r="P19212">
        <v>3060</v>
      </c>
      <c r="Q19212">
        <v>2.6112E-2</v>
      </c>
      <c r="R19212">
        <v>1.9566604921974047</v>
      </c>
      <c r="S19212">
        <v>0</v>
      </c>
      <c r="T19212">
        <v>0</v>
      </c>
      <c r="U19212">
        <v>10</v>
      </c>
    </row>
    <row r="19213" spans="1:21" x14ac:dyDescent="0.3">
      <c r="A19213">
        <v>3</v>
      </c>
      <c r="B19213" s="1" t="s">
        <v>43</v>
      </c>
      <c r="C19213">
        <v>1968</v>
      </c>
      <c r="D19213">
        <v>742.17016852789459</v>
      </c>
      <c r="E19213">
        <v>224.61845530592817</v>
      </c>
      <c r="F19213">
        <v>259</v>
      </c>
      <c r="G19213">
        <v>650.0792605909553</v>
      </c>
      <c r="H19213">
        <v>1120.8374530393039</v>
      </c>
      <c r="I19213">
        <v>0</v>
      </c>
      <c r="J19213" s="1" t="s">
        <v>22</v>
      </c>
      <c r="K19213" s="1" t="s">
        <v>37</v>
      </c>
      <c r="L19213" s="1" t="s">
        <v>28</v>
      </c>
      <c r="M19213">
        <v>1</v>
      </c>
      <c r="N19213" s="1" t="s">
        <v>26</v>
      </c>
      <c r="O19213">
        <v>0.3150482349962353</v>
      </c>
      <c r="P19213">
        <v>1139.6113709562214</v>
      </c>
      <c r="Q19213">
        <v>9.7246836988264199E-3</v>
      </c>
      <c r="R19213">
        <v>0.84473637746170116</v>
      </c>
      <c r="S19213">
        <v>0</v>
      </c>
      <c r="T19213">
        <v>0</v>
      </c>
      <c r="U19213">
        <v>10</v>
      </c>
    </row>
    <row r="19214" spans="1:21" x14ac:dyDescent="0.3">
      <c r="A19214">
        <v>3</v>
      </c>
      <c r="B19214" s="1" t="s">
        <v>43</v>
      </c>
      <c r="C19214">
        <v>2144</v>
      </c>
      <c r="D19214">
        <v>1073.5680383930649</v>
      </c>
      <c r="E19214">
        <v>904.83981203761584</v>
      </c>
      <c r="F19214">
        <v>836</v>
      </c>
      <c r="G19214">
        <v>364.10894868843133</v>
      </c>
      <c r="H19214">
        <v>125.61996752081606</v>
      </c>
      <c r="I19214">
        <v>1</v>
      </c>
      <c r="J19214" s="1" t="s">
        <v>41</v>
      </c>
      <c r="K19214" s="1" t="s">
        <v>37</v>
      </c>
      <c r="L19214" s="1" t="s">
        <v>28</v>
      </c>
      <c r="M19214">
        <v>1</v>
      </c>
      <c r="N19214" s="1" t="s">
        <v>26</v>
      </c>
      <c r="O19214">
        <v>0.33438699876129097</v>
      </c>
      <c r="P19214">
        <v>1521.3705009531905</v>
      </c>
      <c r="Q19214">
        <v>1.298236160813389E-2</v>
      </c>
      <c r="R19214">
        <v>2.0332468260912435</v>
      </c>
      <c r="S19214">
        <v>0</v>
      </c>
      <c r="T19214">
        <v>1</v>
      </c>
      <c r="U19214">
        <v>10</v>
      </c>
    </row>
    <row r="19215" spans="1:21" x14ac:dyDescent="0.3">
      <c r="A19215">
        <v>3</v>
      </c>
      <c r="B19215" s="1" t="s">
        <v>43</v>
      </c>
      <c r="C19215">
        <v>0</v>
      </c>
      <c r="D19215">
        <v>2500</v>
      </c>
      <c r="E19215">
        <v>1500</v>
      </c>
      <c r="F19215">
        <v>2129</v>
      </c>
      <c r="G19215">
        <v>1331.687917580048</v>
      </c>
      <c r="H19215">
        <v>805.08928855891929</v>
      </c>
      <c r="I19215">
        <v>1</v>
      </c>
      <c r="J19215" s="1" t="s">
        <v>41</v>
      </c>
      <c r="K19215" s="1" t="s">
        <v>42</v>
      </c>
      <c r="L19215" s="1" t="s">
        <v>42</v>
      </c>
      <c r="M19215">
        <v>0</v>
      </c>
      <c r="N19215" s="1" t="s">
        <v>26</v>
      </c>
      <c r="O19215">
        <v>0.29360465116279072</v>
      </c>
      <c r="P19215">
        <v>3060</v>
      </c>
      <c r="Q19215">
        <v>2.6112E-2</v>
      </c>
      <c r="R19215">
        <v>1.9566604921974047</v>
      </c>
      <c r="S19215">
        <v>0</v>
      </c>
      <c r="T19215">
        <v>0</v>
      </c>
      <c r="U19215">
        <v>10</v>
      </c>
    </row>
    <row r="19216" spans="1:21" x14ac:dyDescent="0.3">
      <c r="A19216">
        <v>3</v>
      </c>
      <c r="B19216" s="1" t="s">
        <v>43</v>
      </c>
      <c r="C19216">
        <v>0</v>
      </c>
      <c r="D19216">
        <v>2500</v>
      </c>
      <c r="E19216">
        <v>1500</v>
      </c>
      <c r="F19216">
        <v>846</v>
      </c>
      <c r="G19216">
        <v>134.18814677447668</v>
      </c>
      <c r="H19216">
        <v>121.05012048765202</v>
      </c>
      <c r="I19216">
        <v>1</v>
      </c>
      <c r="J19216" s="1" t="s">
        <v>41</v>
      </c>
      <c r="K19216" s="1" t="s">
        <v>42</v>
      </c>
      <c r="L19216" s="1" t="s">
        <v>42</v>
      </c>
      <c r="M19216">
        <v>0</v>
      </c>
      <c r="N19216" s="1" t="s">
        <v>26</v>
      </c>
      <c r="O19216">
        <v>0.29360465116279072</v>
      </c>
      <c r="P19216">
        <v>3060</v>
      </c>
      <c r="Q19216">
        <v>2.6112E-2</v>
      </c>
      <c r="R19216">
        <v>1.9566604921974047</v>
      </c>
      <c r="S19216">
        <v>0</v>
      </c>
      <c r="T19216">
        <v>0</v>
      </c>
      <c r="U19216">
        <v>10</v>
      </c>
    </row>
    <row r="19217" spans="1:21" x14ac:dyDescent="0.3">
      <c r="A19217">
        <v>3</v>
      </c>
      <c r="B19217" s="1" t="s">
        <v>43</v>
      </c>
      <c r="C19217">
        <v>2144</v>
      </c>
      <c r="D19217">
        <v>1073.5680383930649</v>
      </c>
      <c r="E19217">
        <v>904.83981203761584</v>
      </c>
      <c r="F19217">
        <v>2124</v>
      </c>
      <c r="G19217">
        <v>1370.7802943049001</v>
      </c>
      <c r="H19217">
        <v>896.7999704154746</v>
      </c>
      <c r="I19217">
        <v>1</v>
      </c>
      <c r="J19217" s="1" t="s">
        <v>41</v>
      </c>
      <c r="K19217" s="1" t="s">
        <v>37</v>
      </c>
      <c r="L19217" s="1" t="s">
        <v>28</v>
      </c>
      <c r="M19217">
        <v>1</v>
      </c>
      <c r="N19217" s="1" t="s">
        <v>29</v>
      </c>
      <c r="O19217">
        <v>0.20212344540079627</v>
      </c>
      <c r="P19217">
        <v>338.07204469144222</v>
      </c>
      <c r="Q19217">
        <v>9.0152545251100008E-6</v>
      </c>
      <c r="R19217">
        <v>2.0332468260912435</v>
      </c>
      <c r="S19217">
        <v>0</v>
      </c>
      <c r="T19217">
        <v>1</v>
      </c>
      <c r="U19217">
        <v>10</v>
      </c>
    </row>
    <row r="19218" spans="1:21" x14ac:dyDescent="0.3">
      <c r="A19218">
        <v>3</v>
      </c>
      <c r="B19218" s="1" t="s">
        <v>43</v>
      </c>
      <c r="C19218">
        <v>0</v>
      </c>
      <c r="D19218">
        <v>2500</v>
      </c>
      <c r="E19218">
        <v>1500</v>
      </c>
      <c r="F19218">
        <v>852</v>
      </c>
      <c r="G19218">
        <v>375.94775519447143</v>
      </c>
      <c r="H19218">
        <v>110.12363558065798</v>
      </c>
      <c r="I19218">
        <v>1</v>
      </c>
      <c r="J19218" s="1" t="s">
        <v>41</v>
      </c>
      <c r="K19218" s="1" t="s">
        <v>42</v>
      </c>
      <c r="L19218" s="1" t="s">
        <v>42</v>
      </c>
      <c r="M19218">
        <v>0</v>
      </c>
      <c r="N19218" s="1" t="s">
        <v>26</v>
      </c>
      <c r="O19218">
        <v>0.29360465116279072</v>
      </c>
      <c r="P19218">
        <v>3060</v>
      </c>
      <c r="Q19218">
        <v>2.6112E-2</v>
      </c>
      <c r="R19218">
        <v>1.9566604921974047</v>
      </c>
      <c r="S19218">
        <v>0</v>
      </c>
      <c r="T19218">
        <v>0</v>
      </c>
      <c r="U19218">
        <v>10</v>
      </c>
    </row>
    <row r="19219" spans="1:21" x14ac:dyDescent="0.3">
      <c r="A19219">
        <v>3</v>
      </c>
      <c r="B19219" s="1" t="s">
        <v>43</v>
      </c>
      <c r="C19219">
        <v>0</v>
      </c>
      <c r="D19219">
        <v>2500</v>
      </c>
      <c r="E19219">
        <v>1500</v>
      </c>
      <c r="F19219">
        <v>2142</v>
      </c>
      <c r="G19219">
        <v>726.91328174289333</v>
      </c>
      <c r="H19219">
        <v>791.46842563179405</v>
      </c>
      <c r="I19219">
        <v>1</v>
      </c>
      <c r="J19219" s="1" t="s">
        <v>41</v>
      </c>
      <c r="K19219" s="1" t="s">
        <v>42</v>
      </c>
      <c r="L19219" s="1" t="s">
        <v>42</v>
      </c>
      <c r="M19219">
        <v>0</v>
      </c>
      <c r="N19219" s="1" t="s">
        <v>26</v>
      </c>
      <c r="O19219">
        <v>0.29360465116279072</v>
      </c>
      <c r="P19219">
        <v>3060</v>
      </c>
      <c r="Q19219">
        <v>2.6112E-2</v>
      </c>
      <c r="R19219">
        <v>1.9566604921974047</v>
      </c>
      <c r="S19219">
        <v>0</v>
      </c>
      <c r="T19219">
        <v>0</v>
      </c>
      <c r="U19219">
        <v>10</v>
      </c>
    </row>
    <row r="19220" spans="1:21" x14ac:dyDescent="0.3">
      <c r="A19220">
        <v>3</v>
      </c>
      <c r="B19220" s="1" t="s">
        <v>43</v>
      </c>
      <c r="C19220">
        <v>0</v>
      </c>
      <c r="D19220">
        <v>2500</v>
      </c>
      <c r="E19220">
        <v>1500</v>
      </c>
      <c r="F19220">
        <v>338</v>
      </c>
      <c r="G19220">
        <v>330.91892086127729</v>
      </c>
      <c r="H19220">
        <v>76.241511775217759</v>
      </c>
      <c r="I19220">
        <v>1</v>
      </c>
      <c r="J19220" s="1" t="s">
        <v>41</v>
      </c>
      <c r="K19220" s="1" t="s">
        <v>42</v>
      </c>
      <c r="L19220" s="1" t="s">
        <v>42</v>
      </c>
      <c r="M19220">
        <v>0</v>
      </c>
      <c r="N19220" s="1" t="s">
        <v>26</v>
      </c>
      <c r="O19220">
        <v>0.29360465116279072</v>
      </c>
      <c r="P19220">
        <v>3060</v>
      </c>
      <c r="Q19220">
        <v>2.6112E-2</v>
      </c>
      <c r="R19220">
        <v>1.9566604921974047</v>
      </c>
      <c r="S19220">
        <v>0</v>
      </c>
      <c r="T19220">
        <v>0</v>
      </c>
      <c r="U19220">
        <v>10</v>
      </c>
    </row>
    <row r="19221" spans="1:21" x14ac:dyDescent="0.3">
      <c r="A19221">
        <v>3</v>
      </c>
      <c r="B19221" s="1" t="s">
        <v>43</v>
      </c>
      <c r="C19221">
        <v>0</v>
      </c>
      <c r="D19221">
        <v>2500</v>
      </c>
      <c r="E19221">
        <v>1500</v>
      </c>
      <c r="F19221">
        <v>2155</v>
      </c>
      <c r="G19221">
        <v>1280.915040254132</v>
      </c>
      <c r="H19221">
        <v>1013.1132383790006</v>
      </c>
      <c r="I19221">
        <v>1</v>
      </c>
      <c r="J19221" s="1" t="s">
        <v>41</v>
      </c>
      <c r="K19221" s="1" t="s">
        <v>42</v>
      </c>
      <c r="L19221" s="1" t="s">
        <v>42</v>
      </c>
      <c r="M19221">
        <v>0</v>
      </c>
      <c r="N19221" s="1" t="s">
        <v>26</v>
      </c>
      <c r="O19221">
        <v>0.29360465116279072</v>
      </c>
      <c r="P19221">
        <v>3060</v>
      </c>
      <c r="Q19221">
        <v>2.6112E-2</v>
      </c>
      <c r="R19221">
        <v>1.9566604921974047</v>
      </c>
      <c r="S19221">
        <v>0</v>
      </c>
      <c r="T19221">
        <v>0</v>
      </c>
      <c r="U19221">
        <v>10</v>
      </c>
    </row>
    <row r="19222" spans="1:21" x14ac:dyDescent="0.3">
      <c r="A19222">
        <v>3</v>
      </c>
      <c r="B19222" s="1" t="s">
        <v>43</v>
      </c>
      <c r="C19222">
        <v>1082</v>
      </c>
      <c r="D19222">
        <v>1166.4041081421349</v>
      </c>
      <c r="E19222">
        <v>131.61221263083272</v>
      </c>
      <c r="F19222">
        <v>2130</v>
      </c>
      <c r="G19222">
        <v>1519.4265390353355</v>
      </c>
      <c r="H19222">
        <v>828.27848688089102</v>
      </c>
      <c r="I19222">
        <v>0</v>
      </c>
      <c r="J19222" s="1" t="s">
        <v>22</v>
      </c>
      <c r="K19222" s="1" t="s">
        <v>37</v>
      </c>
      <c r="L19222" s="1" t="s">
        <v>28</v>
      </c>
      <c r="M19222">
        <v>1</v>
      </c>
      <c r="N19222" s="1" t="s">
        <v>26</v>
      </c>
      <c r="O19222">
        <v>0.31468240976022871</v>
      </c>
      <c r="P19222">
        <v>1132.597394517745</v>
      </c>
      <c r="Q19222">
        <v>9.6648310998847606E-3</v>
      </c>
      <c r="R19222">
        <v>0.82346047485341756</v>
      </c>
      <c r="S19222">
        <v>0</v>
      </c>
      <c r="T19222">
        <v>0</v>
      </c>
      <c r="U19222">
        <v>10</v>
      </c>
    </row>
    <row r="19223" spans="1:21" x14ac:dyDescent="0.3">
      <c r="A19223">
        <v>3</v>
      </c>
      <c r="B19223" s="1" t="s">
        <v>43</v>
      </c>
      <c r="C19223">
        <v>0</v>
      </c>
      <c r="D19223">
        <v>2500</v>
      </c>
      <c r="E19223">
        <v>1500</v>
      </c>
      <c r="F19223">
        <v>149</v>
      </c>
      <c r="G19223">
        <v>391.19777622542387</v>
      </c>
      <c r="H19223">
        <v>760.23673510911328</v>
      </c>
      <c r="I19223">
        <v>1</v>
      </c>
      <c r="J19223" s="1" t="s">
        <v>41</v>
      </c>
      <c r="K19223" s="1" t="s">
        <v>42</v>
      </c>
      <c r="L19223" s="1" t="s">
        <v>42</v>
      </c>
      <c r="M19223">
        <v>0</v>
      </c>
      <c r="N19223" s="1" t="s">
        <v>26</v>
      </c>
      <c r="O19223">
        <v>0.29360465116279072</v>
      </c>
      <c r="P19223">
        <v>3060</v>
      </c>
      <c r="Q19223">
        <v>2.6112E-2</v>
      </c>
      <c r="R19223">
        <v>1.9566604921974047</v>
      </c>
      <c r="S19223">
        <v>0</v>
      </c>
      <c r="T19223">
        <v>0</v>
      </c>
      <c r="U19223">
        <v>10</v>
      </c>
    </row>
    <row r="19224" spans="1:21" x14ac:dyDescent="0.3">
      <c r="A19224">
        <v>3</v>
      </c>
      <c r="B19224" s="1" t="s">
        <v>43</v>
      </c>
      <c r="C19224">
        <v>1112</v>
      </c>
      <c r="D19224">
        <v>1345.6244797653596</v>
      </c>
      <c r="E19224">
        <v>106.9793808946274</v>
      </c>
      <c r="F19224">
        <v>153</v>
      </c>
      <c r="G19224">
        <v>413.70779066291482</v>
      </c>
      <c r="H19224">
        <v>805.71796687330766</v>
      </c>
      <c r="I19224">
        <v>0</v>
      </c>
      <c r="J19224" s="1" t="s">
        <v>22</v>
      </c>
      <c r="K19224" s="1" t="s">
        <v>37</v>
      </c>
      <c r="L19224" s="1" t="s">
        <v>28</v>
      </c>
      <c r="M19224">
        <v>1</v>
      </c>
      <c r="N19224" s="1" t="s">
        <v>26</v>
      </c>
      <c r="O19224">
        <v>0.34016827981306202</v>
      </c>
      <c r="P19224">
        <v>1639.8413787233451</v>
      </c>
      <c r="Q19224">
        <v>1.399331309843921E-2</v>
      </c>
      <c r="R19224">
        <v>0.80464199209554632</v>
      </c>
      <c r="S19224">
        <v>0</v>
      </c>
      <c r="T19224">
        <v>0</v>
      </c>
      <c r="U19224">
        <v>10</v>
      </c>
    </row>
    <row r="19225" spans="1:21" x14ac:dyDescent="0.3">
      <c r="A19225">
        <v>3</v>
      </c>
      <c r="B19225" s="1" t="s">
        <v>43</v>
      </c>
      <c r="C19225">
        <v>2144</v>
      </c>
      <c r="D19225">
        <v>1073.5680383930649</v>
      </c>
      <c r="E19225">
        <v>904.83981203761584</v>
      </c>
      <c r="F19225">
        <v>85</v>
      </c>
      <c r="G19225">
        <v>141.0323390679352</v>
      </c>
      <c r="H19225">
        <v>486.91033894946258</v>
      </c>
      <c r="I19225">
        <v>1</v>
      </c>
      <c r="J19225" s="1" t="s">
        <v>41</v>
      </c>
      <c r="K19225" s="1" t="s">
        <v>37</v>
      </c>
      <c r="L19225" s="1" t="s">
        <v>28</v>
      </c>
      <c r="M19225">
        <v>1</v>
      </c>
      <c r="N19225" s="1" t="s">
        <v>26</v>
      </c>
      <c r="O19225">
        <v>0.32402775365932401</v>
      </c>
      <c r="P19225">
        <v>1314.1560895744033</v>
      </c>
      <c r="Q19225">
        <v>1.121413196436824E-2</v>
      </c>
      <c r="R19225">
        <v>2.0332468260912435</v>
      </c>
      <c r="S19225">
        <v>0</v>
      </c>
      <c r="T19225">
        <v>1</v>
      </c>
      <c r="U19225">
        <v>10</v>
      </c>
    </row>
    <row r="19226" spans="1:21" x14ac:dyDescent="0.3">
      <c r="A19226">
        <v>3</v>
      </c>
      <c r="B19226" s="1" t="s">
        <v>43</v>
      </c>
      <c r="C19226">
        <v>1812</v>
      </c>
      <c r="D19226">
        <v>973.55846748878844</v>
      </c>
      <c r="E19226">
        <v>331.71065614352784</v>
      </c>
      <c r="F19226">
        <v>1231</v>
      </c>
      <c r="G19226">
        <v>677.30572417886117</v>
      </c>
      <c r="H19226">
        <v>646.03009624532217</v>
      </c>
      <c r="I19226">
        <v>0</v>
      </c>
      <c r="J19226" s="1" t="s">
        <v>22</v>
      </c>
      <c r="K19226" s="1" t="s">
        <v>37</v>
      </c>
      <c r="L19226" s="1" t="s">
        <v>28</v>
      </c>
      <c r="M19226">
        <v>1</v>
      </c>
      <c r="N19226" s="1" t="s">
        <v>29</v>
      </c>
      <c r="O19226">
        <v>0.30470954480113266</v>
      </c>
      <c r="P19226">
        <v>537.02256588170121</v>
      </c>
      <c r="Q19226">
        <v>1.4320601756850001E-5</v>
      </c>
      <c r="R19226">
        <v>0.86753024911545529</v>
      </c>
      <c r="S19226">
        <v>0</v>
      </c>
      <c r="T19226">
        <v>0</v>
      </c>
      <c r="U19226">
        <v>10</v>
      </c>
    </row>
    <row r="19227" spans="1:21" x14ac:dyDescent="0.3">
      <c r="A19227">
        <v>3</v>
      </c>
      <c r="B19227" s="1" t="s">
        <v>43</v>
      </c>
      <c r="C19227">
        <v>0</v>
      </c>
      <c r="D19227">
        <v>2500</v>
      </c>
      <c r="E19227">
        <v>1500</v>
      </c>
      <c r="F19227">
        <v>432</v>
      </c>
      <c r="G19227">
        <v>233.23796769326484</v>
      </c>
      <c r="H19227">
        <v>527.52621967279606</v>
      </c>
      <c r="I19227">
        <v>1</v>
      </c>
      <c r="J19227" s="1" t="s">
        <v>41</v>
      </c>
      <c r="K19227" s="1" t="s">
        <v>42</v>
      </c>
      <c r="L19227" s="1" t="s">
        <v>42</v>
      </c>
      <c r="M19227">
        <v>0</v>
      </c>
      <c r="N19227" s="1" t="s">
        <v>26</v>
      </c>
      <c r="O19227">
        <v>0.29360465116279072</v>
      </c>
      <c r="P19227">
        <v>3060</v>
      </c>
      <c r="Q19227">
        <v>2.6112E-2</v>
      </c>
      <c r="R19227">
        <v>1.9566604921974047</v>
      </c>
      <c r="S19227">
        <v>0</v>
      </c>
      <c r="T19227">
        <v>0</v>
      </c>
      <c r="U19227">
        <v>10</v>
      </c>
    </row>
    <row r="19228" spans="1:21" x14ac:dyDescent="0.3">
      <c r="A19228">
        <v>3</v>
      </c>
      <c r="B19228" s="1" t="s">
        <v>43</v>
      </c>
      <c r="C19228">
        <v>1718</v>
      </c>
      <c r="D19228">
        <v>1035.5075538716571</v>
      </c>
      <c r="E19228">
        <v>385.42043374845514</v>
      </c>
      <c r="F19228">
        <v>1204</v>
      </c>
      <c r="G19228">
        <v>1525.9733450010167</v>
      </c>
      <c r="H19228">
        <v>620.56714056376063</v>
      </c>
      <c r="I19228">
        <v>0</v>
      </c>
      <c r="J19228" s="1" t="s">
        <v>22</v>
      </c>
      <c r="K19228" s="1" t="s">
        <v>37</v>
      </c>
      <c r="L19228" s="1" t="s">
        <v>28</v>
      </c>
      <c r="M19228">
        <v>1</v>
      </c>
      <c r="N19228" s="1" t="s">
        <v>29</v>
      </c>
      <c r="O19228">
        <v>0.3740057685541946</v>
      </c>
      <c r="P19228">
        <v>675.08313119567174</v>
      </c>
      <c r="Q19228">
        <v>1.8002216831880001E-5</v>
      </c>
      <c r="R19228">
        <v>0.87759641943727973</v>
      </c>
      <c r="S19228">
        <v>0</v>
      </c>
      <c r="T19228">
        <v>0</v>
      </c>
      <c r="U19228">
        <v>10</v>
      </c>
    </row>
    <row r="19229" spans="1:21" x14ac:dyDescent="0.3">
      <c r="A19229">
        <v>3</v>
      </c>
      <c r="B19229" s="1" t="s">
        <v>43</v>
      </c>
      <c r="C19229">
        <v>0</v>
      </c>
      <c r="D19229">
        <v>2500</v>
      </c>
      <c r="E19229">
        <v>1500</v>
      </c>
      <c r="F19229">
        <v>256</v>
      </c>
      <c r="G19229">
        <v>615.59529246410796</v>
      </c>
      <c r="H19229">
        <v>1091.0360993472043</v>
      </c>
      <c r="I19229">
        <v>1</v>
      </c>
      <c r="J19229" s="1" t="s">
        <v>41</v>
      </c>
      <c r="K19229" s="1" t="s">
        <v>42</v>
      </c>
      <c r="L19229" s="1" t="s">
        <v>42</v>
      </c>
      <c r="M19229">
        <v>0</v>
      </c>
      <c r="N19229" s="1" t="s">
        <v>26</v>
      </c>
      <c r="O19229">
        <v>0.29360465116279072</v>
      </c>
      <c r="P19229">
        <v>3060</v>
      </c>
      <c r="Q19229">
        <v>2.6112E-2</v>
      </c>
      <c r="R19229">
        <v>1.9566604921974047</v>
      </c>
      <c r="S19229">
        <v>0</v>
      </c>
      <c r="T19229">
        <v>0</v>
      </c>
      <c r="U19229">
        <v>10</v>
      </c>
    </row>
    <row r="19230" spans="1:21" x14ac:dyDescent="0.3">
      <c r="A19230">
        <v>3</v>
      </c>
      <c r="B19230" s="1" t="s">
        <v>43</v>
      </c>
      <c r="C19230">
        <v>2060</v>
      </c>
      <c r="D19230">
        <v>873.54138829795852</v>
      </c>
      <c r="E19230">
        <v>247.24043685674002</v>
      </c>
      <c r="F19230">
        <v>991</v>
      </c>
      <c r="G19230">
        <v>94.739312423598463</v>
      </c>
      <c r="H19230">
        <v>370.47650535765905</v>
      </c>
      <c r="I19230">
        <v>0</v>
      </c>
      <c r="J19230" s="1" t="s">
        <v>22</v>
      </c>
      <c r="K19230" s="1" t="s">
        <v>37</v>
      </c>
      <c r="L19230" s="1" t="s">
        <v>28</v>
      </c>
      <c r="M19230">
        <v>1</v>
      </c>
      <c r="N19230" s="1" t="s">
        <v>26</v>
      </c>
      <c r="O19230">
        <v>0.3185679688039072</v>
      </c>
      <c r="P19230">
        <v>1207.4801124370797</v>
      </c>
      <c r="Q19230">
        <v>1.030383029279641E-2</v>
      </c>
      <c r="R19230">
        <v>0.85120158520499789</v>
      </c>
      <c r="S19230">
        <v>0</v>
      </c>
      <c r="T19230">
        <v>0</v>
      </c>
      <c r="U19230">
        <v>10</v>
      </c>
    </row>
    <row r="19231" spans="1:21" x14ac:dyDescent="0.3">
      <c r="A19231">
        <v>3</v>
      </c>
      <c r="B19231" s="1" t="s">
        <v>43</v>
      </c>
      <c r="C19231">
        <v>0</v>
      </c>
      <c r="D19231">
        <v>2500</v>
      </c>
      <c r="E19231">
        <v>1500</v>
      </c>
      <c r="F19231">
        <v>1239</v>
      </c>
      <c r="G19231">
        <v>1186.3094445599818</v>
      </c>
      <c r="H19231">
        <v>636.25586881016784</v>
      </c>
      <c r="I19231">
        <v>1</v>
      </c>
      <c r="J19231" s="1" t="s">
        <v>41</v>
      </c>
      <c r="K19231" s="1" t="s">
        <v>42</v>
      </c>
      <c r="L19231" s="1" t="s">
        <v>42</v>
      </c>
      <c r="M19231">
        <v>0</v>
      </c>
      <c r="N19231" s="1" t="s">
        <v>26</v>
      </c>
      <c r="O19231">
        <v>0.29360465116279072</v>
      </c>
      <c r="P19231">
        <v>3060</v>
      </c>
      <c r="Q19231">
        <v>2.6112E-2</v>
      </c>
      <c r="R19231">
        <v>1.9566604921974047</v>
      </c>
      <c r="S19231">
        <v>0</v>
      </c>
      <c r="T19231">
        <v>0</v>
      </c>
      <c r="U19231">
        <v>10</v>
      </c>
    </row>
    <row r="19232" spans="1:21" x14ac:dyDescent="0.3">
      <c r="A19232">
        <v>3</v>
      </c>
      <c r="B19232" s="1" t="s">
        <v>43</v>
      </c>
      <c r="C19232">
        <v>0</v>
      </c>
      <c r="D19232">
        <v>2500</v>
      </c>
      <c r="E19232">
        <v>1500</v>
      </c>
      <c r="F19232">
        <v>979</v>
      </c>
      <c r="G19232">
        <v>337.83258250596907</v>
      </c>
      <c r="H19232">
        <v>167.05725329852365</v>
      </c>
      <c r="I19232">
        <v>1</v>
      </c>
      <c r="J19232" s="1" t="s">
        <v>41</v>
      </c>
      <c r="K19232" s="1" t="s">
        <v>42</v>
      </c>
      <c r="L19232" s="1" t="s">
        <v>42</v>
      </c>
      <c r="M19232">
        <v>0</v>
      </c>
      <c r="N19232" s="1" t="s">
        <v>26</v>
      </c>
      <c r="O19232">
        <v>0.29360465116279072</v>
      </c>
      <c r="P19232">
        <v>3060</v>
      </c>
      <c r="Q19232">
        <v>2.6112E-2</v>
      </c>
      <c r="R19232">
        <v>1.9566604921974047</v>
      </c>
      <c r="S19232">
        <v>0</v>
      </c>
      <c r="T19232">
        <v>0</v>
      </c>
      <c r="U19232">
        <v>10</v>
      </c>
    </row>
    <row r="19233" spans="1:21" x14ac:dyDescent="0.3">
      <c r="A19233">
        <v>3</v>
      </c>
      <c r="B19233" s="1" t="s">
        <v>43</v>
      </c>
      <c r="C19233">
        <v>0</v>
      </c>
      <c r="D19233">
        <v>2500</v>
      </c>
      <c r="E19233">
        <v>1500</v>
      </c>
      <c r="F19233">
        <v>162</v>
      </c>
      <c r="G19233">
        <v>226.85953607687284</v>
      </c>
      <c r="H19233">
        <v>1161.5936804016703</v>
      </c>
      <c r="I19233">
        <v>1</v>
      </c>
      <c r="J19233" s="1" t="s">
        <v>41</v>
      </c>
      <c r="K19233" s="1" t="s">
        <v>42</v>
      </c>
      <c r="L19233" s="1" t="s">
        <v>42</v>
      </c>
      <c r="M19233">
        <v>0</v>
      </c>
      <c r="N19233" s="1" t="s">
        <v>26</v>
      </c>
      <c r="O19233">
        <v>0.29360465116279072</v>
      </c>
      <c r="P19233">
        <v>3060</v>
      </c>
      <c r="Q19233">
        <v>2.6112E-2</v>
      </c>
      <c r="R19233">
        <v>1.9566604921974047</v>
      </c>
      <c r="S19233">
        <v>0</v>
      </c>
      <c r="T19233">
        <v>0</v>
      </c>
      <c r="U19233">
        <v>10</v>
      </c>
    </row>
    <row r="19234" spans="1:21" x14ac:dyDescent="0.3">
      <c r="A19234">
        <v>3</v>
      </c>
      <c r="B19234" s="1" t="s">
        <v>43</v>
      </c>
      <c r="C19234">
        <v>0</v>
      </c>
      <c r="D19234">
        <v>2500</v>
      </c>
      <c r="E19234">
        <v>1500</v>
      </c>
      <c r="F19234">
        <v>852</v>
      </c>
      <c r="G19234">
        <v>375.94775519447143</v>
      </c>
      <c r="H19234">
        <v>110.12363558065798</v>
      </c>
      <c r="I19234">
        <v>0</v>
      </c>
      <c r="J19234" s="1" t="s">
        <v>41</v>
      </c>
      <c r="K19234" s="1" t="s">
        <v>42</v>
      </c>
      <c r="L19234" s="1" t="s">
        <v>42</v>
      </c>
      <c r="M19234">
        <v>0</v>
      </c>
      <c r="N19234" s="1" t="s">
        <v>26</v>
      </c>
      <c r="O19234">
        <v>0.34219499209942944</v>
      </c>
      <c r="P19234">
        <v>2277.2756745815327</v>
      </c>
      <c r="Q19234">
        <v>1.943275242309575E-2</v>
      </c>
      <c r="R19234">
        <v>1.9566604921974047</v>
      </c>
      <c r="S19234">
        <v>0</v>
      </c>
      <c r="T19234">
        <v>0</v>
      </c>
      <c r="U19234">
        <v>10</v>
      </c>
    </row>
    <row r="19235" spans="1:21" x14ac:dyDescent="0.3">
      <c r="A19235">
        <v>3</v>
      </c>
      <c r="B19235" s="1" t="s">
        <v>43</v>
      </c>
      <c r="C19235">
        <v>0</v>
      </c>
      <c r="D19235">
        <v>2500</v>
      </c>
      <c r="E19235">
        <v>1500</v>
      </c>
      <c r="F19235">
        <v>153</v>
      </c>
      <c r="G19235">
        <v>413.70779066291482</v>
      </c>
      <c r="H19235">
        <v>805.71796687330766</v>
      </c>
      <c r="I19235">
        <v>1</v>
      </c>
      <c r="J19235" s="1" t="s">
        <v>41</v>
      </c>
      <c r="K19235" s="1" t="s">
        <v>42</v>
      </c>
      <c r="L19235" s="1" t="s">
        <v>42</v>
      </c>
      <c r="M19235">
        <v>0</v>
      </c>
      <c r="N19235" s="1" t="s">
        <v>26</v>
      </c>
      <c r="O19235">
        <v>0.29360465116279072</v>
      </c>
      <c r="P19235">
        <v>3060</v>
      </c>
      <c r="Q19235">
        <v>2.6112E-2</v>
      </c>
      <c r="R19235">
        <v>1.9566604921974047</v>
      </c>
      <c r="S19235">
        <v>0</v>
      </c>
      <c r="T19235">
        <v>0</v>
      </c>
      <c r="U19235">
        <v>10</v>
      </c>
    </row>
    <row r="19236" spans="1:21" x14ac:dyDescent="0.3">
      <c r="A19236">
        <v>3</v>
      </c>
      <c r="B19236" s="1" t="s">
        <v>43</v>
      </c>
      <c r="C19236">
        <v>1355</v>
      </c>
      <c r="D19236">
        <v>790.95958192261287</v>
      </c>
      <c r="E19236">
        <v>146.80580049160849</v>
      </c>
      <c r="F19236">
        <v>1223</v>
      </c>
      <c r="G19236">
        <v>1098.5058077689416</v>
      </c>
      <c r="H19236">
        <v>667.51361366721358</v>
      </c>
      <c r="I19236">
        <v>0</v>
      </c>
      <c r="J19236" s="1" t="s">
        <v>34</v>
      </c>
      <c r="K19236" s="1" t="s">
        <v>37</v>
      </c>
      <c r="L19236" s="1" t="s">
        <v>28</v>
      </c>
      <c r="M19236">
        <v>1</v>
      </c>
      <c r="N19236" s="1" t="s">
        <v>29</v>
      </c>
      <c r="O19236">
        <v>0.46077976002197324</v>
      </c>
      <c r="P19236">
        <v>852.31284421253656</v>
      </c>
      <c r="Q19236">
        <v>2.2728342512330001E-5</v>
      </c>
      <c r="R19236">
        <v>0.83005730065994288</v>
      </c>
      <c r="S19236">
        <v>0</v>
      </c>
      <c r="T19236">
        <v>0</v>
      </c>
      <c r="U19236">
        <v>10</v>
      </c>
    </row>
    <row r="19237" spans="1:21" x14ac:dyDescent="0.3">
      <c r="A19237">
        <v>3</v>
      </c>
      <c r="B19237" s="1" t="s">
        <v>43</v>
      </c>
      <c r="C19237">
        <v>1582</v>
      </c>
      <c r="D19237">
        <v>1432.6755284277838</v>
      </c>
      <c r="E19237">
        <v>483.55112262220234</v>
      </c>
      <c r="F19237">
        <v>1255</v>
      </c>
      <c r="G19237">
        <v>1467.064395341763</v>
      </c>
      <c r="H19237">
        <v>592.56294476048265</v>
      </c>
      <c r="I19237">
        <v>0</v>
      </c>
      <c r="J19237" s="1" t="s">
        <v>22</v>
      </c>
      <c r="K19237" s="1" t="s">
        <v>37</v>
      </c>
      <c r="L19237" s="1" t="s">
        <v>28</v>
      </c>
      <c r="M19237">
        <v>1</v>
      </c>
      <c r="N19237" s="1" t="s">
        <v>29</v>
      </c>
      <c r="O19237">
        <v>9.7353971201841319E-2</v>
      </c>
      <c r="P19237">
        <v>141.30057396459733</v>
      </c>
      <c r="Q19237">
        <v>3.7680153057200001E-6</v>
      </c>
      <c r="R19237">
        <v>0.8761273295822678</v>
      </c>
      <c r="S19237">
        <v>0</v>
      </c>
      <c r="T19237">
        <v>0</v>
      </c>
      <c r="U19237">
        <v>10</v>
      </c>
    </row>
    <row r="19238" spans="1:21" x14ac:dyDescent="0.3">
      <c r="A19238">
        <v>3</v>
      </c>
      <c r="B19238" s="1" t="s">
        <v>43</v>
      </c>
      <c r="C19238">
        <v>0</v>
      </c>
      <c r="D19238">
        <v>2500</v>
      </c>
      <c r="E19238">
        <v>1500</v>
      </c>
      <c r="F19238">
        <v>2152</v>
      </c>
      <c r="G19238">
        <v>1372.8630854250973</v>
      </c>
      <c r="H19238">
        <v>1028.9379004963314</v>
      </c>
      <c r="I19238">
        <v>1</v>
      </c>
      <c r="J19238" s="1" t="s">
        <v>41</v>
      </c>
      <c r="K19238" s="1" t="s">
        <v>42</v>
      </c>
      <c r="L19238" s="1" t="s">
        <v>42</v>
      </c>
      <c r="M19238">
        <v>0</v>
      </c>
      <c r="N19238" s="1" t="s">
        <v>26</v>
      </c>
      <c r="O19238">
        <v>0.29360465116279072</v>
      </c>
      <c r="P19238">
        <v>3060</v>
      </c>
      <c r="Q19238">
        <v>2.6112E-2</v>
      </c>
      <c r="R19238">
        <v>1.9566604921974047</v>
      </c>
      <c r="S19238">
        <v>0</v>
      </c>
      <c r="T19238">
        <v>0</v>
      </c>
      <c r="U19238">
        <v>10</v>
      </c>
    </row>
    <row r="19239" spans="1:21" x14ac:dyDescent="0.3">
      <c r="A19239">
        <v>3</v>
      </c>
      <c r="B19239" s="1" t="s">
        <v>43</v>
      </c>
      <c r="C19239">
        <v>1751</v>
      </c>
      <c r="D19239">
        <v>1165.8465479740378</v>
      </c>
      <c r="E19239">
        <v>368.98562699150898</v>
      </c>
      <c r="F19239">
        <v>2149</v>
      </c>
      <c r="G19239">
        <v>1221.6982731835685</v>
      </c>
      <c r="H19239">
        <v>1071.9215469224798</v>
      </c>
      <c r="I19239">
        <v>0</v>
      </c>
      <c r="J19239" s="1" t="s">
        <v>22</v>
      </c>
      <c r="K19239" s="1" t="s">
        <v>37</v>
      </c>
      <c r="L19239" s="1" t="s">
        <v>28</v>
      </c>
      <c r="M19239">
        <v>1</v>
      </c>
      <c r="N19239" s="1" t="s">
        <v>31</v>
      </c>
      <c r="O19239">
        <v>0.38919131395739914</v>
      </c>
      <c r="P19239">
        <v>961.08547121398124</v>
      </c>
      <c r="Q19239">
        <v>2.5628945899039001E-4</v>
      </c>
      <c r="R19239">
        <v>0.87045010863884076</v>
      </c>
      <c r="S19239">
        <v>0</v>
      </c>
      <c r="T19239">
        <v>0</v>
      </c>
      <c r="U19239">
        <v>10</v>
      </c>
    </row>
    <row r="19240" spans="1:21" x14ac:dyDescent="0.3">
      <c r="A19240">
        <v>3</v>
      </c>
      <c r="B19240" s="1" t="s">
        <v>43</v>
      </c>
      <c r="C19240">
        <v>1537</v>
      </c>
      <c r="D19240">
        <v>912.48079350235241</v>
      </c>
      <c r="E19240">
        <v>514.92713186690003</v>
      </c>
      <c r="F19240">
        <v>2152</v>
      </c>
      <c r="G19240">
        <v>1372.8630854250973</v>
      </c>
      <c r="H19240">
        <v>1028.9379004963314</v>
      </c>
      <c r="I19240">
        <v>0</v>
      </c>
      <c r="J19240" s="1" t="s">
        <v>22</v>
      </c>
      <c r="K19240" s="1" t="s">
        <v>37</v>
      </c>
      <c r="L19240" s="1" t="s">
        <v>28</v>
      </c>
      <c r="M19240">
        <v>1</v>
      </c>
      <c r="N19240" s="1" t="s">
        <v>31</v>
      </c>
      <c r="O19240">
        <v>0.37943425023067306</v>
      </c>
      <c r="P19240">
        <v>926.1566380839007</v>
      </c>
      <c r="Q19240">
        <v>2.4697510348904001E-4</v>
      </c>
      <c r="R19240">
        <v>0.90556953064328449</v>
      </c>
      <c r="S19240">
        <v>0</v>
      </c>
      <c r="T19240">
        <v>0</v>
      </c>
      <c r="U19240">
        <v>10</v>
      </c>
    </row>
    <row r="19241" spans="1:21" x14ac:dyDescent="0.3">
      <c r="A19241">
        <v>3</v>
      </c>
      <c r="B19241" s="1" t="s">
        <v>43</v>
      </c>
      <c r="C19241">
        <v>0</v>
      </c>
      <c r="D19241">
        <v>2500</v>
      </c>
      <c r="E19241">
        <v>1500</v>
      </c>
      <c r="F19241">
        <v>1707</v>
      </c>
      <c r="G19241">
        <v>1332.591895500733</v>
      </c>
      <c r="H19241">
        <v>414.40385747248399</v>
      </c>
      <c r="I19241">
        <v>1</v>
      </c>
      <c r="J19241" s="1" t="s">
        <v>41</v>
      </c>
      <c r="K19241" s="1" t="s">
        <v>42</v>
      </c>
      <c r="L19241" s="1" t="s">
        <v>42</v>
      </c>
      <c r="M19241">
        <v>0</v>
      </c>
      <c r="N19241" s="1" t="s">
        <v>26</v>
      </c>
      <c r="O19241">
        <v>0.29360465116279072</v>
      </c>
      <c r="P19241">
        <v>3060</v>
      </c>
      <c r="Q19241">
        <v>2.6112E-2</v>
      </c>
      <c r="R19241">
        <v>1.9566604921974047</v>
      </c>
      <c r="S19241">
        <v>0</v>
      </c>
      <c r="T19241">
        <v>0</v>
      </c>
      <c r="U19241">
        <v>10</v>
      </c>
    </row>
    <row r="19242" spans="1:21" x14ac:dyDescent="0.3">
      <c r="A19242">
        <v>3</v>
      </c>
      <c r="B19242" s="1" t="s">
        <v>43</v>
      </c>
      <c r="C19242">
        <v>1050</v>
      </c>
      <c r="D19242">
        <v>1170.9295149358561</v>
      </c>
      <c r="E19242">
        <v>153.58217295583881</v>
      </c>
      <c r="F19242">
        <v>162</v>
      </c>
      <c r="G19242">
        <v>226.85953607687284</v>
      </c>
      <c r="H19242">
        <v>1161.5936804016703</v>
      </c>
      <c r="I19242">
        <v>0</v>
      </c>
      <c r="J19242" s="1" t="s">
        <v>22</v>
      </c>
      <c r="K19242" s="1" t="s">
        <v>37</v>
      </c>
      <c r="L19242" s="1" t="s">
        <v>28</v>
      </c>
      <c r="M19242">
        <v>1</v>
      </c>
      <c r="N19242" s="1" t="s">
        <v>26</v>
      </c>
      <c r="O19242">
        <v>0.33950629142283417</v>
      </c>
      <c r="P19242">
        <v>1626.1706707059802</v>
      </c>
      <c r="Q19242">
        <v>1.3876656390024359E-2</v>
      </c>
      <c r="R19242">
        <v>0.8276553125110222</v>
      </c>
      <c r="S19242">
        <v>0</v>
      </c>
      <c r="T19242">
        <v>0</v>
      </c>
      <c r="U19242">
        <v>10</v>
      </c>
    </row>
    <row r="19243" spans="1:21" x14ac:dyDescent="0.3">
      <c r="A19243">
        <v>3</v>
      </c>
      <c r="B19243" s="1" t="s">
        <v>43</v>
      </c>
      <c r="C19243">
        <v>0</v>
      </c>
      <c r="D19243">
        <v>2500</v>
      </c>
      <c r="E19243">
        <v>1500</v>
      </c>
      <c r="F19243">
        <v>2138</v>
      </c>
      <c r="G19243">
        <v>757.0128284262953</v>
      </c>
      <c r="H19243">
        <v>862.67064123135003</v>
      </c>
      <c r="I19243">
        <v>1</v>
      </c>
      <c r="J19243" s="1" t="s">
        <v>41</v>
      </c>
      <c r="K19243" s="1" t="s">
        <v>42</v>
      </c>
      <c r="L19243" s="1" t="s">
        <v>42</v>
      </c>
      <c r="M19243">
        <v>0</v>
      </c>
      <c r="N19243" s="1" t="s">
        <v>26</v>
      </c>
      <c r="O19243">
        <v>0.29360465116279072</v>
      </c>
      <c r="P19243">
        <v>3060</v>
      </c>
      <c r="Q19243">
        <v>2.6112E-2</v>
      </c>
      <c r="R19243">
        <v>1.9566604921974047</v>
      </c>
      <c r="S19243">
        <v>0</v>
      </c>
      <c r="T19243">
        <v>0</v>
      </c>
      <c r="U19243">
        <v>10</v>
      </c>
    </row>
    <row r="19244" spans="1:21" x14ac:dyDescent="0.3">
      <c r="A19244">
        <v>3</v>
      </c>
      <c r="B19244" s="1" t="s">
        <v>43</v>
      </c>
      <c r="C19244">
        <v>0</v>
      </c>
      <c r="D19244">
        <v>2500</v>
      </c>
      <c r="E19244">
        <v>1500</v>
      </c>
      <c r="F19244">
        <v>149</v>
      </c>
      <c r="G19244">
        <v>391.19777622542387</v>
      </c>
      <c r="H19244">
        <v>760.23673510911328</v>
      </c>
      <c r="I19244">
        <v>1</v>
      </c>
      <c r="J19244" s="1" t="s">
        <v>41</v>
      </c>
      <c r="K19244" s="1" t="s">
        <v>42</v>
      </c>
      <c r="L19244" s="1" t="s">
        <v>42</v>
      </c>
      <c r="M19244">
        <v>0</v>
      </c>
      <c r="N19244" s="1" t="s">
        <v>26</v>
      </c>
      <c r="O19244">
        <v>0.29360465116279072</v>
      </c>
      <c r="P19244">
        <v>3060</v>
      </c>
      <c r="Q19244">
        <v>2.6112E-2</v>
      </c>
      <c r="R19244">
        <v>1.9566604921974047</v>
      </c>
      <c r="S19244">
        <v>0</v>
      </c>
      <c r="T19244">
        <v>0</v>
      </c>
      <c r="U19244">
        <v>10</v>
      </c>
    </row>
    <row r="19245" spans="1:21" x14ac:dyDescent="0.3">
      <c r="A19245">
        <v>3</v>
      </c>
      <c r="B19245" s="1" t="s">
        <v>43</v>
      </c>
      <c r="C19245">
        <v>0</v>
      </c>
      <c r="D19245">
        <v>2500</v>
      </c>
      <c r="E19245">
        <v>1500</v>
      </c>
      <c r="F19245">
        <v>256</v>
      </c>
      <c r="G19245">
        <v>615.59529246410796</v>
      </c>
      <c r="H19245">
        <v>1091.0360993472043</v>
      </c>
      <c r="I19245">
        <v>1</v>
      </c>
      <c r="J19245" s="1" t="s">
        <v>41</v>
      </c>
      <c r="K19245" s="1" t="s">
        <v>42</v>
      </c>
      <c r="L19245" s="1" t="s">
        <v>42</v>
      </c>
      <c r="M19245">
        <v>0</v>
      </c>
      <c r="N19245" s="1" t="s">
        <v>26</v>
      </c>
      <c r="O19245">
        <v>0.29360465116279072</v>
      </c>
      <c r="P19245">
        <v>3060</v>
      </c>
      <c r="Q19245">
        <v>2.6112E-2</v>
      </c>
      <c r="R19245">
        <v>1.9566604921974047</v>
      </c>
      <c r="S19245">
        <v>0</v>
      </c>
      <c r="T19245">
        <v>0</v>
      </c>
      <c r="U19245">
        <v>10</v>
      </c>
    </row>
    <row r="19246" spans="1:21" x14ac:dyDescent="0.3">
      <c r="A19246">
        <v>3</v>
      </c>
      <c r="B19246" s="1" t="s">
        <v>43</v>
      </c>
      <c r="C19246">
        <v>0</v>
      </c>
      <c r="D19246">
        <v>2500</v>
      </c>
      <c r="E19246">
        <v>1500</v>
      </c>
      <c r="F19246">
        <v>1264</v>
      </c>
      <c r="G19246">
        <v>1512.2640487205028</v>
      </c>
      <c r="H19246">
        <v>762.93749581929114</v>
      </c>
      <c r="I19246">
        <v>1</v>
      </c>
      <c r="J19246" s="1" t="s">
        <v>41</v>
      </c>
      <c r="K19246" s="1" t="s">
        <v>42</v>
      </c>
      <c r="L19246" s="1" t="s">
        <v>42</v>
      </c>
      <c r="M19246">
        <v>0</v>
      </c>
      <c r="N19246" s="1" t="s">
        <v>26</v>
      </c>
      <c r="O19246">
        <v>0.29360465116279072</v>
      </c>
      <c r="P19246">
        <v>3060</v>
      </c>
      <c r="Q19246">
        <v>2.6112E-2</v>
      </c>
      <c r="R19246">
        <v>1.9566604921974047</v>
      </c>
      <c r="S19246">
        <v>0</v>
      </c>
      <c r="T19246">
        <v>0</v>
      </c>
      <c r="U19246">
        <v>10</v>
      </c>
    </row>
    <row r="19247" spans="1:21" x14ac:dyDescent="0.3">
      <c r="A19247">
        <v>3</v>
      </c>
      <c r="B19247" s="1" t="s">
        <v>43</v>
      </c>
      <c r="C19247">
        <v>1606</v>
      </c>
      <c r="D19247">
        <v>1171.3513920087723</v>
      </c>
      <c r="E19247">
        <v>474.25110621576783</v>
      </c>
      <c r="F19247">
        <v>303</v>
      </c>
      <c r="G19247">
        <v>721.7178347557159</v>
      </c>
      <c r="H19247">
        <v>131.25411108303032</v>
      </c>
      <c r="I19247">
        <v>0</v>
      </c>
      <c r="J19247" s="1" t="s">
        <v>22</v>
      </c>
      <c r="K19247" s="1" t="s">
        <v>37</v>
      </c>
      <c r="L19247" s="1" t="s">
        <v>28</v>
      </c>
      <c r="M19247">
        <v>1</v>
      </c>
      <c r="N19247" s="1" t="s">
        <v>29</v>
      </c>
      <c r="O19247">
        <v>0.45234619689682565</v>
      </c>
      <c r="P19247">
        <v>834.87074540171898</v>
      </c>
      <c r="Q19247">
        <v>2.2263219877379999E-5</v>
      </c>
      <c r="R19247">
        <v>0.89077458612659133</v>
      </c>
      <c r="S19247">
        <v>0</v>
      </c>
      <c r="T19247">
        <v>0</v>
      </c>
      <c r="U19247">
        <v>10</v>
      </c>
    </row>
    <row r="19248" spans="1:21" x14ac:dyDescent="0.3">
      <c r="A19248">
        <v>3</v>
      </c>
      <c r="B19248" s="1" t="s">
        <v>43</v>
      </c>
      <c r="C19248">
        <v>0</v>
      </c>
      <c r="D19248">
        <v>2500</v>
      </c>
      <c r="E19248">
        <v>1500</v>
      </c>
      <c r="F19248">
        <v>846</v>
      </c>
      <c r="G19248">
        <v>134.18814677447668</v>
      </c>
      <c r="H19248">
        <v>121.05012048765202</v>
      </c>
      <c r="I19248">
        <v>1</v>
      </c>
      <c r="J19248" s="1" t="s">
        <v>41</v>
      </c>
      <c r="K19248" s="1" t="s">
        <v>42</v>
      </c>
      <c r="L19248" s="1" t="s">
        <v>42</v>
      </c>
      <c r="M19248">
        <v>0</v>
      </c>
      <c r="N19248" s="1" t="s">
        <v>26</v>
      </c>
      <c r="O19248">
        <v>0.29360465116279072</v>
      </c>
      <c r="P19248">
        <v>3060</v>
      </c>
      <c r="Q19248">
        <v>2.6112E-2</v>
      </c>
      <c r="R19248">
        <v>1.9566604921974047</v>
      </c>
      <c r="S19248">
        <v>0</v>
      </c>
      <c r="T19248">
        <v>0</v>
      </c>
      <c r="U19248">
        <v>10</v>
      </c>
    </row>
    <row r="19249" spans="1:21" x14ac:dyDescent="0.3">
      <c r="A19249">
        <v>3</v>
      </c>
      <c r="B19249" s="1" t="s">
        <v>43</v>
      </c>
      <c r="C19249">
        <v>0</v>
      </c>
      <c r="D19249">
        <v>2500</v>
      </c>
      <c r="E19249">
        <v>1500</v>
      </c>
      <c r="F19249">
        <v>259</v>
      </c>
      <c r="G19249">
        <v>650.0792605909553</v>
      </c>
      <c r="H19249">
        <v>1120.8374530393039</v>
      </c>
      <c r="I19249">
        <v>0</v>
      </c>
      <c r="J19249" s="1" t="s">
        <v>41</v>
      </c>
      <c r="K19249" s="1" t="s">
        <v>42</v>
      </c>
      <c r="L19249" s="1" t="s">
        <v>42</v>
      </c>
      <c r="M19249">
        <v>0</v>
      </c>
      <c r="N19249" s="1" t="s">
        <v>26</v>
      </c>
      <c r="O19249">
        <v>0.32188880009592352</v>
      </c>
      <c r="P19249">
        <v>1272.1594943028695</v>
      </c>
      <c r="Q19249">
        <v>1.0855761018051149E-2</v>
      </c>
      <c r="R19249">
        <v>1.9566604921974047</v>
      </c>
      <c r="S19249">
        <v>0</v>
      </c>
      <c r="T19249">
        <v>0</v>
      </c>
      <c r="U19249">
        <v>10</v>
      </c>
    </row>
    <row r="19250" spans="1:21" x14ac:dyDescent="0.3">
      <c r="A19250">
        <v>3</v>
      </c>
      <c r="B19250" s="1" t="s">
        <v>43</v>
      </c>
      <c r="C19250">
        <v>0</v>
      </c>
      <c r="D19250">
        <v>2500</v>
      </c>
      <c r="E19250">
        <v>1500</v>
      </c>
      <c r="F19250">
        <v>2148</v>
      </c>
      <c r="G19250">
        <v>1363.525495434649</v>
      </c>
      <c r="H19250">
        <v>1106.7953139069975</v>
      </c>
      <c r="I19250">
        <v>1</v>
      </c>
      <c r="J19250" s="1" t="s">
        <v>41</v>
      </c>
      <c r="K19250" s="1" t="s">
        <v>42</v>
      </c>
      <c r="L19250" s="1" t="s">
        <v>42</v>
      </c>
      <c r="M19250">
        <v>0</v>
      </c>
      <c r="N19250" s="1" t="s">
        <v>26</v>
      </c>
      <c r="O19250">
        <v>0.29360465116279072</v>
      </c>
      <c r="P19250">
        <v>3060</v>
      </c>
      <c r="Q19250">
        <v>2.6112E-2</v>
      </c>
      <c r="R19250">
        <v>1.9566604921974047</v>
      </c>
      <c r="S19250">
        <v>0</v>
      </c>
      <c r="T19250">
        <v>0</v>
      </c>
      <c r="U19250">
        <v>10</v>
      </c>
    </row>
    <row r="19251" spans="1:21" x14ac:dyDescent="0.3">
      <c r="A19251">
        <v>3</v>
      </c>
      <c r="B19251" s="1" t="s">
        <v>43</v>
      </c>
      <c r="C19251">
        <v>0</v>
      </c>
      <c r="D19251">
        <v>2500</v>
      </c>
      <c r="E19251">
        <v>1500</v>
      </c>
      <c r="F19251">
        <v>310</v>
      </c>
      <c r="G19251">
        <v>587.79734239222057</v>
      </c>
      <c r="H19251">
        <v>113.70350285862337</v>
      </c>
      <c r="I19251">
        <v>1</v>
      </c>
      <c r="J19251" s="1" t="s">
        <v>41</v>
      </c>
      <c r="K19251" s="1" t="s">
        <v>42</v>
      </c>
      <c r="L19251" s="1" t="s">
        <v>42</v>
      </c>
      <c r="M19251">
        <v>0</v>
      </c>
      <c r="N19251" s="1" t="s">
        <v>26</v>
      </c>
      <c r="O19251">
        <v>0.29360465116279072</v>
      </c>
      <c r="P19251">
        <v>3060</v>
      </c>
      <c r="Q19251">
        <v>2.6112E-2</v>
      </c>
      <c r="R19251">
        <v>1.9566604921974047</v>
      </c>
      <c r="S19251">
        <v>0</v>
      </c>
      <c r="T19251">
        <v>0</v>
      </c>
      <c r="U19251">
        <v>10</v>
      </c>
    </row>
    <row r="19252" spans="1:21" x14ac:dyDescent="0.3">
      <c r="A19252">
        <v>3</v>
      </c>
      <c r="B19252" s="1" t="s">
        <v>43</v>
      </c>
      <c r="C19252">
        <v>0</v>
      </c>
      <c r="D19252">
        <v>2500</v>
      </c>
      <c r="E19252">
        <v>1500</v>
      </c>
      <c r="F19252">
        <v>1223</v>
      </c>
      <c r="G19252">
        <v>1098.5058077689416</v>
      </c>
      <c r="H19252">
        <v>667.51361366721358</v>
      </c>
      <c r="I19252">
        <v>1</v>
      </c>
      <c r="J19252" s="1" t="s">
        <v>41</v>
      </c>
      <c r="K19252" s="1" t="s">
        <v>42</v>
      </c>
      <c r="L19252" s="1" t="s">
        <v>42</v>
      </c>
      <c r="M19252">
        <v>0</v>
      </c>
      <c r="N19252" s="1" t="s">
        <v>26</v>
      </c>
      <c r="O19252">
        <v>0.29360465116279072</v>
      </c>
      <c r="P19252">
        <v>3060</v>
      </c>
      <c r="Q19252">
        <v>2.6112E-2</v>
      </c>
      <c r="R19252">
        <v>1.9566604921974047</v>
      </c>
      <c r="S19252">
        <v>0</v>
      </c>
      <c r="T19252">
        <v>0</v>
      </c>
      <c r="U19252">
        <v>10</v>
      </c>
    </row>
    <row r="19253" spans="1:21" x14ac:dyDescent="0.3">
      <c r="A19253">
        <v>3</v>
      </c>
      <c r="B19253" s="1" t="s">
        <v>43</v>
      </c>
      <c r="C19253">
        <v>0</v>
      </c>
      <c r="D19253">
        <v>2500</v>
      </c>
      <c r="E19253">
        <v>1500</v>
      </c>
      <c r="F19253">
        <v>158</v>
      </c>
      <c r="G19253">
        <v>397.60164581693579</v>
      </c>
      <c r="H19253">
        <v>947.52530313441218</v>
      </c>
      <c r="I19253">
        <v>1</v>
      </c>
      <c r="J19253" s="1" t="s">
        <v>41</v>
      </c>
      <c r="K19253" s="1" t="s">
        <v>42</v>
      </c>
      <c r="L19253" s="1" t="s">
        <v>42</v>
      </c>
      <c r="M19253">
        <v>0</v>
      </c>
      <c r="N19253" s="1" t="s">
        <v>26</v>
      </c>
      <c r="O19253">
        <v>0.29360465116279072</v>
      </c>
      <c r="P19253">
        <v>3060</v>
      </c>
      <c r="Q19253">
        <v>2.6112E-2</v>
      </c>
      <c r="R19253">
        <v>1.9566604921974047</v>
      </c>
      <c r="S19253">
        <v>0</v>
      </c>
      <c r="T19253">
        <v>0</v>
      </c>
      <c r="U19253">
        <v>10</v>
      </c>
    </row>
    <row r="19254" spans="1:21" x14ac:dyDescent="0.3">
      <c r="A19254">
        <v>3</v>
      </c>
      <c r="B19254" s="1" t="s">
        <v>43</v>
      </c>
      <c r="C19254">
        <v>0</v>
      </c>
      <c r="D19254">
        <v>2500</v>
      </c>
      <c r="E19254">
        <v>1500</v>
      </c>
      <c r="F19254">
        <v>1231</v>
      </c>
      <c r="G19254">
        <v>677.30572417886117</v>
      </c>
      <c r="H19254">
        <v>646.03009624532217</v>
      </c>
      <c r="I19254">
        <v>1</v>
      </c>
      <c r="J19254" s="1" t="s">
        <v>41</v>
      </c>
      <c r="K19254" s="1" t="s">
        <v>42</v>
      </c>
      <c r="L19254" s="1" t="s">
        <v>42</v>
      </c>
      <c r="M19254">
        <v>0</v>
      </c>
      <c r="N19254" s="1" t="s">
        <v>31</v>
      </c>
      <c r="O19254">
        <v>0.65116279069767447</v>
      </c>
      <c r="P19254">
        <v>3060</v>
      </c>
      <c r="Q19254">
        <v>8.1599999999999999E-4</v>
      </c>
      <c r="R19254">
        <v>1.9566604921974047</v>
      </c>
      <c r="S19254">
        <v>0</v>
      </c>
      <c r="T19254">
        <v>0</v>
      </c>
      <c r="U19254">
        <v>10</v>
      </c>
    </row>
    <row r="19255" spans="1:21" x14ac:dyDescent="0.3">
      <c r="A19255">
        <v>3</v>
      </c>
      <c r="B19255" s="1" t="s">
        <v>43</v>
      </c>
      <c r="C19255">
        <v>1264</v>
      </c>
      <c r="D19255">
        <v>1512.2640487205028</v>
      </c>
      <c r="E19255">
        <v>762.93749581929114</v>
      </c>
      <c r="F19255">
        <v>1261</v>
      </c>
      <c r="G19255">
        <v>1471.8387233772376</v>
      </c>
      <c r="H19255">
        <v>758.57488882350276</v>
      </c>
      <c r="I19255">
        <v>1</v>
      </c>
      <c r="J19255" s="1" t="s">
        <v>41</v>
      </c>
      <c r="K19255" s="1" t="s">
        <v>37</v>
      </c>
      <c r="L19255" s="1" t="s">
        <v>28</v>
      </c>
      <c r="M19255">
        <v>1</v>
      </c>
      <c r="N19255" s="1" t="s">
        <v>29</v>
      </c>
      <c r="O19255">
        <v>4.2405738699687022E-2</v>
      </c>
      <c r="P19255">
        <v>40.588507505962873</v>
      </c>
      <c r="Q19255">
        <v>1.0823602001599999E-6</v>
      </c>
      <c r="R19255">
        <v>1.936026137265404</v>
      </c>
      <c r="S19255">
        <v>0</v>
      </c>
      <c r="T19255">
        <v>1</v>
      </c>
      <c r="U19255">
        <v>10</v>
      </c>
    </row>
    <row r="19256" spans="1:21" x14ac:dyDescent="0.3">
      <c r="A19256">
        <v>3</v>
      </c>
      <c r="B19256" s="1" t="s">
        <v>43</v>
      </c>
      <c r="C19256">
        <v>1338</v>
      </c>
      <c r="D19256">
        <v>911.17964573585687</v>
      </c>
      <c r="E19256">
        <v>163.55366118823326</v>
      </c>
      <c r="F19256">
        <v>2163</v>
      </c>
      <c r="G19256">
        <v>1260.963380042997</v>
      </c>
      <c r="H19256">
        <v>1079.5493954932515</v>
      </c>
      <c r="I19256">
        <v>0</v>
      </c>
      <c r="J19256" s="1" t="s">
        <v>22</v>
      </c>
      <c r="K19256" s="1" t="s">
        <v>37</v>
      </c>
      <c r="L19256" s="1" t="s">
        <v>28</v>
      </c>
      <c r="M19256">
        <v>1</v>
      </c>
      <c r="N19256" s="1" t="s">
        <v>26</v>
      </c>
      <c r="O19256">
        <v>0.32287880692369558</v>
      </c>
      <c r="P19256">
        <v>1291.5644821440319</v>
      </c>
      <c r="Q19256">
        <v>1.1021350247629069E-2</v>
      </c>
      <c r="R19256">
        <v>0.83484934036416225</v>
      </c>
      <c r="S19256">
        <v>0</v>
      </c>
      <c r="T19256">
        <v>0</v>
      </c>
      <c r="U19256">
        <v>10</v>
      </c>
    </row>
    <row r="19257" spans="1:21" x14ac:dyDescent="0.3">
      <c r="A19257">
        <v>3</v>
      </c>
      <c r="B19257" s="1" t="s">
        <v>43</v>
      </c>
      <c r="C19257">
        <v>1547</v>
      </c>
      <c r="D19257">
        <v>1442.4796961073762</v>
      </c>
      <c r="E19257">
        <v>505.09396658395156</v>
      </c>
      <c r="F19257">
        <v>291</v>
      </c>
      <c r="G19257">
        <v>370.8764575025632</v>
      </c>
      <c r="H19257">
        <v>224.93574203133488</v>
      </c>
      <c r="I19257">
        <v>0</v>
      </c>
      <c r="J19257" s="1" t="s">
        <v>22</v>
      </c>
      <c r="K19257" s="1" t="s">
        <v>37</v>
      </c>
      <c r="L19257" s="1" t="s">
        <v>28</v>
      </c>
      <c r="M19257">
        <v>1</v>
      </c>
      <c r="N19257" s="1" t="s">
        <v>26</v>
      </c>
      <c r="O19257">
        <v>0.33507610192761772</v>
      </c>
      <c r="P19257">
        <v>1535.3835620753669</v>
      </c>
      <c r="Q19257">
        <v>1.3101939729709799E-2</v>
      </c>
      <c r="R19257">
        <v>0.87921204918858298</v>
      </c>
      <c r="S19257">
        <v>0</v>
      </c>
      <c r="T19257">
        <v>0</v>
      </c>
      <c r="U19257">
        <v>10</v>
      </c>
    </row>
    <row r="19258" spans="1:21" x14ac:dyDescent="0.3">
      <c r="A19258">
        <v>3</v>
      </c>
      <c r="B19258" s="1" t="s">
        <v>43</v>
      </c>
      <c r="C19258">
        <v>0</v>
      </c>
      <c r="D19258">
        <v>2500</v>
      </c>
      <c r="E19258">
        <v>1500</v>
      </c>
      <c r="F19258">
        <v>337</v>
      </c>
      <c r="G19258">
        <v>387.04555994803752</v>
      </c>
      <c r="H19258">
        <v>86.876521657908839</v>
      </c>
      <c r="I19258">
        <v>1</v>
      </c>
      <c r="J19258" s="1" t="s">
        <v>41</v>
      </c>
      <c r="K19258" s="1" t="s">
        <v>42</v>
      </c>
      <c r="L19258" s="1" t="s">
        <v>42</v>
      </c>
      <c r="M19258">
        <v>0</v>
      </c>
      <c r="N19258" s="1" t="s">
        <v>26</v>
      </c>
      <c r="O19258">
        <v>0.29360465116279072</v>
      </c>
      <c r="P19258">
        <v>3060</v>
      </c>
      <c r="Q19258">
        <v>2.6112E-2</v>
      </c>
      <c r="R19258">
        <v>1.9566604921974047</v>
      </c>
      <c r="S19258">
        <v>0</v>
      </c>
      <c r="T19258">
        <v>0</v>
      </c>
      <c r="U19258">
        <v>10</v>
      </c>
    </row>
    <row r="19259" spans="1:21" x14ac:dyDescent="0.3">
      <c r="A19259">
        <v>3</v>
      </c>
      <c r="B19259" s="1" t="s">
        <v>43</v>
      </c>
      <c r="C19259">
        <v>0</v>
      </c>
      <c r="D19259">
        <v>2500</v>
      </c>
      <c r="E19259">
        <v>1500</v>
      </c>
      <c r="F19259">
        <v>310</v>
      </c>
      <c r="G19259">
        <v>587.79734239222057</v>
      </c>
      <c r="H19259">
        <v>113.70350285862337</v>
      </c>
      <c r="I19259">
        <v>1</v>
      </c>
      <c r="J19259" s="1" t="s">
        <v>41</v>
      </c>
      <c r="K19259" s="1" t="s">
        <v>42</v>
      </c>
      <c r="L19259" s="1" t="s">
        <v>42</v>
      </c>
      <c r="M19259">
        <v>0</v>
      </c>
      <c r="N19259" s="1" t="s">
        <v>26</v>
      </c>
      <c r="O19259">
        <v>0.29360465116279072</v>
      </c>
      <c r="P19259">
        <v>3060</v>
      </c>
      <c r="Q19259">
        <v>2.6112E-2</v>
      </c>
      <c r="R19259">
        <v>1.9566604921974047</v>
      </c>
      <c r="S19259">
        <v>0</v>
      </c>
      <c r="T19259">
        <v>0</v>
      </c>
      <c r="U19259">
        <v>10</v>
      </c>
    </row>
    <row r="19260" spans="1:21" x14ac:dyDescent="0.3">
      <c r="A19260">
        <v>3</v>
      </c>
      <c r="B19260" s="1" t="s">
        <v>43</v>
      </c>
      <c r="C19260">
        <v>0</v>
      </c>
      <c r="D19260">
        <v>2500</v>
      </c>
      <c r="E19260">
        <v>1500</v>
      </c>
      <c r="F19260">
        <v>1263</v>
      </c>
      <c r="G19260">
        <v>1439.3415286401475</v>
      </c>
      <c r="H19260">
        <v>762.90506454248236</v>
      </c>
      <c r="I19260">
        <v>1</v>
      </c>
      <c r="J19260" s="1" t="s">
        <v>41</v>
      </c>
      <c r="K19260" s="1" t="s">
        <v>42</v>
      </c>
      <c r="L19260" s="1" t="s">
        <v>42</v>
      </c>
      <c r="M19260">
        <v>0</v>
      </c>
      <c r="N19260" s="1" t="s">
        <v>26</v>
      </c>
      <c r="O19260">
        <v>0.29360465116279072</v>
      </c>
      <c r="P19260">
        <v>3060</v>
      </c>
      <c r="Q19260">
        <v>2.6112E-2</v>
      </c>
      <c r="R19260">
        <v>1.9566604921974047</v>
      </c>
      <c r="S19260">
        <v>0</v>
      </c>
      <c r="T19260">
        <v>0</v>
      </c>
      <c r="U19260">
        <v>10</v>
      </c>
    </row>
    <row r="19261" spans="1:21" x14ac:dyDescent="0.3">
      <c r="A19261">
        <v>3</v>
      </c>
      <c r="B19261" s="1" t="s">
        <v>43</v>
      </c>
      <c r="C19261">
        <v>0</v>
      </c>
      <c r="D19261">
        <v>2500</v>
      </c>
      <c r="E19261">
        <v>1500</v>
      </c>
      <c r="F19261">
        <v>1255</v>
      </c>
      <c r="G19261">
        <v>1467.064395341763</v>
      </c>
      <c r="H19261">
        <v>592.56294476048265</v>
      </c>
      <c r="I19261">
        <v>1</v>
      </c>
      <c r="J19261" s="1" t="s">
        <v>41</v>
      </c>
      <c r="K19261" s="1" t="s">
        <v>42</v>
      </c>
      <c r="L19261" s="1" t="s">
        <v>42</v>
      </c>
      <c r="M19261">
        <v>0</v>
      </c>
      <c r="N19261" s="1" t="s">
        <v>26</v>
      </c>
      <c r="O19261">
        <v>0.29360465116279072</v>
      </c>
      <c r="P19261">
        <v>3060</v>
      </c>
      <c r="Q19261">
        <v>2.6112E-2</v>
      </c>
      <c r="R19261">
        <v>1.9566604921974047</v>
      </c>
      <c r="S19261">
        <v>0</v>
      </c>
      <c r="T19261">
        <v>0</v>
      </c>
      <c r="U19261">
        <v>10</v>
      </c>
    </row>
    <row r="19262" spans="1:21" x14ac:dyDescent="0.3">
      <c r="A19262">
        <v>3</v>
      </c>
      <c r="B19262" s="1" t="s">
        <v>43</v>
      </c>
      <c r="C19262">
        <v>0</v>
      </c>
      <c r="D19262">
        <v>2500</v>
      </c>
      <c r="E19262">
        <v>1500</v>
      </c>
      <c r="F19262">
        <v>2133</v>
      </c>
      <c r="G19262">
        <v>1941.422098787184</v>
      </c>
      <c r="H19262">
        <v>483.61783207981944</v>
      </c>
      <c r="I19262">
        <v>1</v>
      </c>
      <c r="J19262" s="1" t="s">
        <v>41</v>
      </c>
      <c r="K19262" s="1" t="s">
        <v>42</v>
      </c>
      <c r="L19262" s="1" t="s">
        <v>42</v>
      </c>
      <c r="M19262">
        <v>0</v>
      </c>
      <c r="N19262" s="1" t="s">
        <v>26</v>
      </c>
      <c r="O19262">
        <v>0.29360465116279072</v>
      </c>
      <c r="P19262">
        <v>3060</v>
      </c>
      <c r="Q19262">
        <v>2.6112E-2</v>
      </c>
      <c r="R19262">
        <v>1.9566604921974047</v>
      </c>
      <c r="S19262">
        <v>0</v>
      </c>
      <c r="T19262">
        <v>0</v>
      </c>
      <c r="U19262">
        <v>10</v>
      </c>
    </row>
    <row r="19263" spans="1:21" x14ac:dyDescent="0.3">
      <c r="A19263">
        <v>3</v>
      </c>
      <c r="B19263" s="1" t="s">
        <v>43</v>
      </c>
      <c r="C19263">
        <v>0</v>
      </c>
      <c r="D19263">
        <v>2500</v>
      </c>
      <c r="E19263">
        <v>1500</v>
      </c>
      <c r="F19263">
        <v>337</v>
      </c>
      <c r="G19263">
        <v>387.04555994803752</v>
      </c>
      <c r="H19263">
        <v>86.876521657908839</v>
      </c>
      <c r="I19263">
        <v>1</v>
      </c>
      <c r="J19263" s="1" t="s">
        <v>41</v>
      </c>
      <c r="K19263" s="1" t="s">
        <v>42</v>
      </c>
      <c r="L19263" s="1" t="s">
        <v>42</v>
      </c>
      <c r="M19263">
        <v>0</v>
      </c>
      <c r="N19263" s="1" t="s">
        <v>26</v>
      </c>
      <c r="O19263">
        <v>0.29360465116279072</v>
      </c>
      <c r="P19263">
        <v>3060</v>
      </c>
      <c r="Q19263">
        <v>2.6112E-2</v>
      </c>
      <c r="R19263">
        <v>1.9566604921974047</v>
      </c>
      <c r="S19263">
        <v>0</v>
      </c>
      <c r="T19263">
        <v>0</v>
      </c>
      <c r="U19263">
        <v>10</v>
      </c>
    </row>
    <row r="19264" spans="1:21" x14ac:dyDescent="0.3">
      <c r="A19264">
        <v>3</v>
      </c>
      <c r="B19264" s="1" t="s">
        <v>43</v>
      </c>
      <c r="C19264">
        <v>0</v>
      </c>
      <c r="D19264">
        <v>2500</v>
      </c>
      <c r="E19264">
        <v>1500</v>
      </c>
      <c r="F19264">
        <v>1877</v>
      </c>
      <c r="G19264">
        <v>1219.1892995017836</v>
      </c>
      <c r="H19264">
        <v>308.92826834935727</v>
      </c>
      <c r="I19264">
        <v>1</v>
      </c>
      <c r="J19264" s="1" t="s">
        <v>41</v>
      </c>
      <c r="K19264" s="1" t="s">
        <v>42</v>
      </c>
      <c r="L19264" s="1" t="s">
        <v>42</v>
      </c>
      <c r="M19264">
        <v>0</v>
      </c>
      <c r="N19264" s="1" t="s">
        <v>26</v>
      </c>
      <c r="O19264">
        <v>0.29360465116279072</v>
      </c>
      <c r="P19264">
        <v>3060</v>
      </c>
      <c r="Q19264">
        <v>2.6112E-2</v>
      </c>
      <c r="R19264">
        <v>1.9566604921974047</v>
      </c>
      <c r="S19264">
        <v>0</v>
      </c>
      <c r="T19264">
        <v>0</v>
      </c>
      <c r="U19264">
        <v>10</v>
      </c>
    </row>
    <row r="19265" spans="1:21" x14ac:dyDescent="0.3">
      <c r="A19265">
        <v>3</v>
      </c>
      <c r="B19265" s="1" t="s">
        <v>43</v>
      </c>
      <c r="C19265">
        <v>0</v>
      </c>
      <c r="D19265">
        <v>2500</v>
      </c>
      <c r="E19265">
        <v>1500</v>
      </c>
      <c r="F19265">
        <v>149</v>
      </c>
      <c r="G19265">
        <v>391.19777622542387</v>
      </c>
      <c r="H19265">
        <v>760.23673510911328</v>
      </c>
      <c r="I19265">
        <v>1</v>
      </c>
      <c r="J19265" s="1" t="s">
        <v>41</v>
      </c>
      <c r="K19265" s="1" t="s">
        <v>42</v>
      </c>
      <c r="L19265" s="1" t="s">
        <v>42</v>
      </c>
      <c r="M19265">
        <v>0</v>
      </c>
      <c r="N19265" s="1" t="s">
        <v>26</v>
      </c>
      <c r="O19265">
        <v>0.29360465116279072</v>
      </c>
      <c r="P19265">
        <v>3060</v>
      </c>
      <c r="Q19265">
        <v>2.6112E-2</v>
      </c>
      <c r="R19265">
        <v>1.9566604921974047</v>
      </c>
      <c r="S19265">
        <v>0</v>
      </c>
      <c r="T19265">
        <v>0</v>
      </c>
      <c r="U19265">
        <v>10</v>
      </c>
    </row>
    <row r="19266" spans="1:21" x14ac:dyDescent="0.3">
      <c r="A19266">
        <v>3</v>
      </c>
      <c r="B19266" s="1" t="s">
        <v>43</v>
      </c>
      <c r="C19266">
        <v>1437</v>
      </c>
      <c r="D19266">
        <v>1424.8194100192954</v>
      </c>
      <c r="E19266">
        <v>608.68178025868326</v>
      </c>
      <c r="F19266">
        <v>1454</v>
      </c>
      <c r="G19266">
        <v>1091.3417933609401</v>
      </c>
      <c r="H19266">
        <v>589.65065645070115</v>
      </c>
      <c r="I19266">
        <v>0</v>
      </c>
      <c r="J19266" s="1" t="s">
        <v>22</v>
      </c>
      <c r="K19266" s="1" t="s">
        <v>37</v>
      </c>
      <c r="L19266" s="1" t="s">
        <v>28</v>
      </c>
      <c r="M19266">
        <v>1</v>
      </c>
      <c r="N19266" s="1" t="s">
        <v>29</v>
      </c>
      <c r="O19266">
        <v>0.213485477713038</v>
      </c>
      <c r="P19266">
        <v>359.79552790659136</v>
      </c>
      <c r="Q19266">
        <v>9.5945474108400001E-6</v>
      </c>
      <c r="R19266">
        <v>0.89907127178108714</v>
      </c>
      <c r="S19266">
        <v>0</v>
      </c>
      <c r="T19266">
        <v>0</v>
      </c>
      <c r="U19266">
        <v>10</v>
      </c>
    </row>
    <row r="19267" spans="1:21" x14ac:dyDescent="0.3">
      <c r="A19267">
        <v>3</v>
      </c>
      <c r="B19267" s="1" t="s">
        <v>43</v>
      </c>
      <c r="C19267">
        <v>0</v>
      </c>
      <c r="D19267">
        <v>2500</v>
      </c>
      <c r="E19267">
        <v>1500</v>
      </c>
      <c r="F19267">
        <v>2127</v>
      </c>
      <c r="G19267">
        <v>1154.9864328526787</v>
      </c>
      <c r="H19267">
        <v>702.15555851320937</v>
      </c>
      <c r="I19267">
        <v>1</v>
      </c>
      <c r="J19267" s="1" t="s">
        <v>41</v>
      </c>
      <c r="K19267" s="1" t="s">
        <v>42</v>
      </c>
      <c r="L19267" s="1" t="s">
        <v>42</v>
      </c>
      <c r="M19267">
        <v>0</v>
      </c>
      <c r="N19267" s="1" t="s">
        <v>26</v>
      </c>
      <c r="O19267">
        <v>0.29360465116279072</v>
      </c>
      <c r="P19267">
        <v>3060</v>
      </c>
      <c r="Q19267">
        <v>2.6112E-2</v>
      </c>
      <c r="R19267">
        <v>1.9566604921974047</v>
      </c>
      <c r="S19267">
        <v>0</v>
      </c>
      <c r="T19267">
        <v>0</v>
      </c>
      <c r="U19267">
        <v>10</v>
      </c>
    </row>
    <row r="19268" spans="1:21" x14ac:dyDescent="0.3">
      <c r="A19268">
        <v>3</v>
      </c>
      <c r="B19268" s="1" t="s">
        <v>43</v>
      </c>
      <c r="C19268">
        <v>0</v>
      </c>
      <c r="D19268">
        <v>2500</v>
      </c>
      <c r="E19268">
        <v>1500</v>
      </c>
      <c r="F19268">
        <v>2138</v>
      </c>
      <c r="G19268">
        <v>757.0128284262953</v>
      </c>
      <c r="H19268">
        <v>862.67064123135003</v>
      </c>
      <c r="I19268">
        <v>1</v>
      </c>
      <c r="J19268" s="1" t="s">
        <v>41</v>
      </c>
      <c r="K19268" s="1" t="s">
        <v>42</v>
      </c>
      <c r="L19268" s="1" t="s">
        <v>42</v>
      </c>
      <c r="M19268">
        <v>0</v>
      </c>
      <c r="N19268" s="1" t="s">
        <v>26</v>
      </c>
      <c r="O19268">
        <v>0.29360465116279072</v>
      </c>
      <c r="P19268">
        <v>3060</v>
      </c>
      <c r="Q19268">
        <v>2.6112E-2</v>
      </c>
      <c r="R19268">
        <v>1.9566604921974047</v>
      </c>
      <c r="S19268">
        <v>0</v>
      </c>
      <c r="T19268">
        <v>0</v>
      </c>
      <c r="U19268">
        <v>10</v>
      </c>
    </row>
    <row r="19269" spans="1:21" x14ac:dyDescent="0.3">
      <c r="A19269">
        <v>3</v>
      </c>
      <c r="B19269" s="1" t="s">
        <v>43</v>
      </c>
      <c r="C19269">
        <v>0</v>
      </c>
      <c r="D19269">
        <v>2500</v>
      </c>
      <c r="E19269">
        <v>1500</v>
      </c>
      <c r="F19269">
        <v>1259</v>
      </c>
      <c r="G19269">
        <v>1432.8437659135029</v>
      </c>
      <c r="H19269">
        <v>814.07235478883047</v>
      </c>
      <c r="I19269">
        <v>1</v>
      </c>
      <c r="J19269" s="1" t="s">
        <v>41</v>
      </c>
      <c r="K19269" s="1" t="s">
        <v>42</v>
      </c>
      <c r="L19269" s="1" t="s">
        <v>42</v>
      </c>
      <c r="M19269">
        <v>0</v>
      </c>
      <c r="N19269" s="1" t="s">
        <v>26</v>
      </c>
      <c r="O19269">
        <v>0.29360465116279072</v>
      </c>
      <c r="P19269">
        <v>3060</v>
      </c>
      <c r="Q19269">
        <v>2.6112E-2</v>
      </c>
      <c r="R19269">
        <v>1.9566604921974047</v>
      </c>
      <c r="S19269">
        <v>0</v>
      </c>
      <c r="T19269">
        <v>0</v>
      </c>
      <c r="U19269">
        <v>10</v>
      </c>
    </row>
    <row r="19270" spans="1:21" x14ac:dyDescent="0.3">
      <c r="A19270">
        <v>3</v>
      </c>
      <c r="B19270" s="1" t="s">
        <v>43</v>
      </c>
      <c r="C19270">
        <v>0</v>
      </c>
      <c r="D19270">
        <v>2500</v>
      </c>
      <c r="E19270">
        <v>1500</v>
      </c>
      <c r="F19270">
        <v>982</v>
      </c>
      <c r="G19270">
        <v>350.6674533916339</v>
      </c>
      <c r="H19270">
        <v>115.21281483109449</v>
      </c>
      <c r="I19270">
        <v>0</v>
      </c>
      <c r="J19270" s="1" t="s">
        <v>41</v>
      </c>
      <c r="K19270" s="1" t="s">
        <v>42</v>
      </c>
      <c r="L19270" s="1" t="s">
        <v>42</v>
      </c>
      <c r="M19270">
        <v>0</v>
      </c>
      <c r="N19270" s="1" t="s">
        <v>26</v>
      </c>
      <c r="O19270">
        <v>0.34100750136036057</v>
      </c>
      <c r="P19270">
        <v>2291.6572743664346</v>
      </c>
      <c r="Q19270">
        <v>1.955547540792691E-2</v>
      </c>
      <c r="R19270">
        <v>1.9566604921974047</v>
      </c>
      <c r="S19270">
        <v>0</v>
      </c>
      <c r="T19270">
        <v>0</v>
      </c>
      <c r="U19270">
        <v>10</v>
      </c>
    </row>
    <row r="19271" spans="1:21" x14ac:dyDescent="0.3">
      <c r="A19271">
        <v>3</v>
      </c>
      <c r="B19271" s="1" t="s">
        <v>43</v>
      </c>
      <c r="C19271">
        <v>1141</v>
      </c>
      <c r="D19271">
        <v>1373.9115109318609</v>
      </c>
      <c r="E19271">
        <v>83.737197263954471</v>
      </c>
      <c r="F19271">
        <v>852</v>
      </c>
      <c r="G19271">
        <v>375.94775519447143</v>
      </c>
      <c r="H19271">
        <v>110.12363558065798</v>
      </c>
      <c r="I19271">
        <v>0</v>
      </c>
      <c r="J19271" s="1" t="s">
        <v>22</v>
      </c>
      <c r="K19271" s="1" t="s">
        <v>37</v>
      </c>
      <c r="L19271" s="1" t="s">
        <v>28</v>
      </c>
      <c r="M19271">
        <v>1</v>
      </c>
      <c r="N19271" s="1" t="s">
        <v>26</v>
      </c>
      <c r="O19271">
        <v>0.31618248418711919</v>
      </c>
      <c r="P19271">
        <v>1161.4060650396557</v>
      </c>
      <c r="Q19271">
        <v>9.9106650883383895E-3</v>
      </c>
      <c r="R19271">
        <v>0.79862246866461006</v>
      </c>
      <c r="S19271">
        <v>0</v>
      </c>
      <c r="T19271">
        <v>0</v>
      </c>
      <c r="U19271">
        <v>10</v>
      </c>
    </row>
    <row r="19272" spans="1:21" x14ac:dyDescent="0.3">
      <c r="A19272">
        <v>3</v>
      </c>
      <c r="B19272" s="1" t="s">
        <v>43</v>
      </c>
      <c r="C19272">
        <v>0</v>
      </c>
      <c r="D19272">
        <v>2500</v>
      </c>
      <c r="E19272">
        <v>1500</v>
      </c>
      <c r="F19272">
        <v>16</v>
      </c>
      <c r="G19272">
        <v>316.4331987855706</v>
      </c>
      <c r="H19272">
        <v>800.53324240070822</v>
      </c>
      <c r="I19272">
        <v>1</v>
      </c>
      <c r="J19272" s="1" t="s">
        <v>41</v>
      </c>
      <c r="K19272" s="1" t="s">
        <v>42</v>
      </c>
      <c r="L19272" s="1" t="s">
        <v>42</v>
      </c>
      <c r="M19272">
        <v>0</v>
      </c>
      <c r="N19272" s="1" t="s">
        <v>26</v>
      </c>
      <c r="O19272">
        <v>0.29360465116279072</v>
      </c>
      <c r="P19272">
        <v>3060</v>
      </c>
      <c r="Q19272">
        <v>2.6112E-2</v>
      </c>
      <c r="R19272">
        <v>1.9566604921974047</v>
      </c>
      <c r="S19272">
        <v>0</v>
      </c>
      <c r="T19272">
        <v>0</v>
      </c>
      <c r="U19272">
        <v>10</v>
      </c>
    </row>
    <row r="19273" spans="1:21" x14ac:dyDescent="0.3">
      <c r="A19273">
        <v>3</v>
      </c>
      <c r="B19273" s="1" t="s">
        <v>43</v>
      </c>
      <c r="C19273">
        <v>0</v>
      </c>
      <c r="D19273">
        <v>2500</v>
      </c>
      <c r="E19273">
        <v>1500</v>
      </c>
      <c r="F19273">
        <v>2162</v>
      </c>
      <c r="G19273">
        <v>1183.1315380067683</v>
      </c>
      <c r="H19273">
        <v>1065.6774571443577</v>
      </c>
      <c r="I19273">
        <v>1</v>
      </c>
      <c r="J19273" s="1" t="s">
        <v>41</v>
      </c>
      <c r="K19273" s="1" t="s">
        <v>42</v>
      </c>
      <c r="L19273" s="1" t="s">
        <v>42</v>
      </c>
      <c r="M19273">
        <v>0</v>
      </c>
      <c r="N19273" s="1" t="s">
        <v>26</v>
      </c>
      <c r="O19273">
        <v>0.29360465116279072</v>
      </c>
      <c r="P19273">
        <v>3060</v>
      </c>
      <c r="Q19273">
        <v>2.6112E-2</v>
      </c>
      <c r="R19273">
        <v>1.9566604921974047</v>
      </c>
      <c r="S19273">
        <v>0</v>
      </c>
      <c r="T19273">
        <v>0</v>
      </c>
      <c r="U19273">
        <v>10</v>
      </c>
    </row>
    <row r="19274" spans="1:21" x14ac:dyDescent="0.3">
      <c r="A19274">
        <v>3</v>
      </c>
      <c r="B19274" s="1" t="s">
        <v>43</v>
      </c>
      <c r="C19274">
        <v>0</v>
      </c>
      <c r="D19274">
        <v>2500</v>
      </c>
      <c r="E19274">
        <v>1500</v>
      </c>
      <c r="F19274">
        <v>2133</v>
      </c>
      <c r="G19274">
        <v>1941.422098787184</v>
      </c>
      <c r="H19274">
        <v>483.61783207981944</v>
      </c>
      <c r="I19274">
        <v>1</v>
      </c>
      <c r="J19274" s="1" t="s">
        <v>41</v>
      </c>
      <c r="K19274" s="1" t="s">
        <v>42</v>
      </c>
      <c r="L19274" s="1" t="s">
        <v>42</v>
      </c>
      <c r="M19274">
        <v>0</v>
      </c>
      <c r="N19274" s="1" t="s">
        <v>26</v>
      </c>
      <c r="O19274">
        <v>0.29360465116279072</v>
      </c>
      <c r="P19274">
        <v>3060</v>
      </c>
      <c r="Q19274">
        <v>2.6112E-2</v>
      </c>
      <c r="R19274">
        <v>1.9566604921974047</v>
      </c>
      <c r="S19274">
        <v>0</v>
      </c>
      <c r="T19274">
        <v>0</v>
      </c>
      <c r="U19274">
        <v>10</v>
      </c>
    </row>
    <row r="19275" spans="1:21" x14ac:dyDescent="0.3">
      <c r="A19275">
        <v>3</v>
      </c>
      <c r="B19275" s="1" t="s">
        <v>43</v>
      </c>
      <c r="C19275">
        <v>0</v>
      </c>
      <c r="D19275">
        <v>2500</v>
      </c>
      <c r="E19275">
        <v>1500</v>
      </c>
      <c r="F19275">
        <v>1219</v>
      </c>
      <c r="G19275">
        <v>1113.756554353743</v>
      </c>
      <c r="H19275">
        <v>769.91809126599298</v>
      </c>
      <c r="I19275">
        <v>1</v>
      </c>
      <c r="J19275" s="1" t="s">
        <v>41</v>
      </c>
      <c r="K19275" s="1" t="s">
        <v>42</v>
      </c>
      <c r="L19275" s="1" t="s">
        <v>42</v>
      </c>
      <c r="M19275">
        <v>0</v>
      </c>
      <c r="N19275" s="1" t="s">
        <v>26</v>
      </c>
      <c r="O19275">
        <v>0.29360465116279072</v>
      </c>
      <c r="P19275">
        <v>3060</v>
      </c>
      <c r="Q19275">
        <v>2.6112E-2</v>
      </c>
      <c r="R19275">
        <v>1.9566604921974047</v>
      </c>
      <c r="S19275">
        <v>0</v>
      </c>
      <c r="T19275">
        <v>0</v>
      </c>
      <c r="U19275">
        <v>10</v>
      </c>
    </row>
    <row r="19276" spans="1:21" x14ac:dyDescent="0.3">
      <c r="A19276">
        <v>3</v>
      </c>
      <c r="B19276" s="1" t="s">
        <v>43</v>
      </c>
      <c r="C19276">
        <v>1025</v>
      </c>
      <c r="D19276">
        <v>902.18762671564207</v>
      </c>
      <c r="E19276">
        <v>117.49714909484271</v>
      </c>
      <c r="F19276">
        <v>1427</v>
      </c>
      <c r="G19276">
        <v>1733.2030359194866</v>
      </c>
      <c r="H19276">
        <v>818.31154026621618</v>
      </c>
      <c r="I19276">
        <v>0</v>
      </c>
      <c r="J19276" s="1" t="s">
        <v>22</v>
      </c>
      <c r="K19276" s="1" t="s">
        <v>37</v>
      </c>
      <c r="L19276" s="1" t="s">
        <v>28</v>
      </c>
      <c r="M19276">
        <v>1</v>
      </c>
      <c r="N19276" s="1" t="s">
        <v>26</v>
      </c>
      <c r="O19276">
        <v>0.33838450660999175</v>
      </c>
      <c r="P19276">
        <v>1603.0671740854964</v>
      </c>
      <c r="Q19276">
        <v>1.3679506552196231E-2</v>
      </c>
      <c r="R19276">
        <v>0.82502185900158054</v>
      </c>
      <c r="S19276">
        <v>0</v>
      </c>
      <c r="T19276">
        <v>0</v>
      </c>
      <c r="U19276">
        <v>10</v>
      </c>
    </row>
    <row r="19277" spans="1:21" x14ac:dyDescent="0.3">
      <c r="A19277">
        <v>3</v>
      </c>
      <c r="B19277" s="1" t="s">
        <v>43</v>
      </c>
      <c r="C19277">
        <v>0</v>
      </c>
      <c r="D19277">
        <v>2500</v>
      </c>
      <c r="E19277">
        <v>1500</v>
      </c>
      <c r="F19277">
        <v>1006</v>
      </c>
      <c r="G19277">
        <v>455.1164153211098</v>
      </c>
      <c r="H19277">
        <v>148.34487863699476</v>
      </c>
      <c r="I19277">
        <v>1</v>
      </c>
      <c r="J19277" s="1" t="s">
        <v>41</v>
      </c>
      <c r="K19277" s="1" t="s">
        <v>42</v>
      </c>
      <c r="L19277" s="1" t="s">
        <v>42</v>
      </c>
      <c r="M19277">
        <v>0</v>
      </c>
      <c r="N19277" s="1" t="s">
        <v>26</v>
      </c>
      <c r="O19277">
        <v>0.29360465116279072</v>
      </c>
      <c r="P19277">
        <v>3060</v>
      </c>
      <c r="Q19277">
        <v>2.6112E-2</v>
      </c>
      <c r="R19277">
        <v>1.9566604921974047</v>
      </c>
      <c r="S19277">
        <v>0</v>
      </c>
      <c r="T19277">
        <v>0</v>
      </c>
      <c r="U19277">
        <v>10</v>
      </c>
    </row>
    <row r="19278" spans="1:21" x14ac:dyDescent="0.3">
      <c r="A19278">
        <v>3</v>
      </c>
      <c r="B19278" s="1" t="s">
        <v>43</v>
      </c>
      <c r="C19278">
        <v>0</v>
      </c>
      <c r="D19278">
        <v>2500</v>
      </c>
      <c r="E19278">
        <v>1500</v>
      </c>
      <c r="F19278">
        <v>1934</v>
      </c>
      <c r="G19278">
        <v>942.02892793393005</v>
      </c>
      <c r="H19278">
        <v>251.54860179439919</v>
      </c>
      <c r="I19278">
        <v>1</v>
      </c>
      <c r="J19278" s="1" t="s">
        <v>41</v>
      </c>
      <c r="K19278" s="1" t="s">
        <v>42</v>
      </c>
      <c r="L19278" s="1" t="s">
        <v>42</v>
      </c>
      <c r="M19278">
        <v>0</v>
      </c>
      <c r="N19278" s="1" t="s">
        <v>26</v>
      </c>
      <c r="O19278">
        <v>0.29360465116279072</v>
      </c>
      <c r="P19278">
        <v>3060</v>
      </c>
      <c r="Q19278">
        <v>2.6112E-2</v>
      </c>
      <c r="R19278">
        <v>1.9566604921974047</v>
      </c>
      <c r="S19278">
        <v>0</v>
      </c>
      <c r="T19278">
        <v>0</v>
      </c>
      <c r="U19278">
        <v>10</v>
      </c>
    </row>
    <row r="19279" spans="1:21" x14ac:dyDescent="0.3">
      <c r="A19279">
        <v>3</v>
      </c>
      <c r="B19279" s="1" t="s">
        <v>43</v>
      </c>
      <c r="C19279">
        <v>1930</v>
      </c>
      <c r="D19279">
        <v>1155.3582886634715</v>
      </c>
      <c r="E19279">
        <v>246.64164645926388</v>
      </c>
      <c r="F19279">
        <v>2153</v>
      </c>
      <c r="G19279">
        <v>1356.1946527730272</v>
      </c>
      <c r="H19279">
        <v>1014.0877798300047</v>
      </c>
      <c r="I19279">
        <v>0</v>
      </c>
      <c r="J19279" s="1" t="s">
        <v>22</v>
      </c>
      <c r="K19279" s="1" t="s">
        <v>37</v>
      </c>
      <c r="L19279" s="1" t="s">
        <v>28</v>
      </c>
      <c r="M19279">
        <v>1</v>
      </c>
      <c r="N19279" s="1" t="s">
        <v>26</v>
      </c>
      <c r="O19279">
        <v>0.30982455043287432</v>
      </c>
      <c r="P19279">
        <v>1040.1624770118251</v>
      </c>
      <c r="Q19279">
        <v>8.8760531371675708E-3</v>
      </c>
      <c r="R19279">
        <v>0.84672170647009681</v>
      </c>
      <c r="S19279">
        <v>0</v>
      </c>
      <c r="T19279">
        <v>0</v>
      </c>
      <c r="U19279">
        <v>10</v>
      </c>
    </row>
    <row r="19280" spans="1:21" x14ac:dyDescent="0.3">
      <c r="A19280">
        <v>3</v>
      </c>
      <c r="B19280" s="1" t="s">
        <v>43</v>
      </c>
      <c r="C19280">
        <v>0</v>
      </c>
      <c r="D19280">
        <v>2500</v>
      </c>
      <c r="E19280">
        <v>1500</v>
      </c>
      <c r="F19280">
        <v>291</v>
      </c>
      <c r="G19280">
        <v>370.8764575025632</v>
      </c>
      <c r="H19280">
        <v>224.93574203133488</v>
      </c>
      <c r="I19280">
        <v>1</v>
      </c>
      <c r="J19280" s="1" t="s">
        <v>41</v>
      </c>
      <c r="K19280" s="1" t="s">
        <v>42</v>
      </c>
      <c r="L19280" s="1" t="s">
        <v>42</v>
      </c>
      <c r="M19280">
        <v>0</v>
      </c>
      <c r="N19280" s="1" t="s">
        <v>26</v>
      </c>
      <c r="O19280">
        <v>0.29360465116279072</v>
      </c>
      <c r="P19280">
        <v>3060</v>
      </c>
      <c r="Q19280">
        <v>2.6112E-2</v>
      </c>
      <c r="R19280">
        <v>1.9566604921974047</v>
      </c>
      <c r="S19280">
        <v>0</v>
      </c>
      <c r="T19280">
        <v>0</v>
      </c>
      <c r="U19280">
        <v>10</v>
      </c>
    </row>
    <row r="19281" spans="1:21" x14ac:dyDescent="0.3">
      <c r="A19281">
        <v>3</v>
      </c>
      <c r="B19281" s="1" t="s">
        <v>43</v>
      </c>
      <c r="C19281">
        <v>0</v>
      </c>
      <c r="D19281">
        <v>2500</v>
      </c>
      <c r="E19281">
        <v>1500</v>
      </c>
      <c r="F19281">
        <v>57</v>
      </c>
      <c r="G19281">
        <v>275.52153332514894</v>
      </c>
      <c r="H19281">
        <v>630.51923427027407</v>
      </c>
      <c r="I19281">
        <v>1</v>
      </c>
      <c r="J19281" s="1" t="s">
        <v>41</v>
      </c>
      <c r="K19281" s="1" t="s">
        <v>42</v>
      </c>
      <c r="L19281" s="1" t="s">
        <v>42</v>
      </c>
      <c r="M19281">
        <v>0</v>
      </c>
      <c r="N19281" s="1" t="s">
        <v>26</v>
      </c>
      <c r="O19281">
        <v>0.29360465116279072</v>
      </c>
      <c r="P19281">
        <v>3060</v>
      </c>
      <c r="Q19281">
        <v>2.6112E-2</v>
      </c>
      <c r="R19281">
        <v>1.9566604921974047</v>
      </c>
      <c r="S19281">
        <v>0</v>
      </c>
      <c r="T19281">
        <v>0</v>
      </c>
      <c r="U19281">
        <v>10</v>
      </c>
    </row>
    <row r="19282" spans="1:21" x14ac:dyDescent="0.3">
      <c r="A19282">
        <v>3</v>
      </c>
      <c r="B19282" s="1" t="s">
        <v>43</v>
      </c>
      <c r="C19282">
        <v>1863</v>
      </c>
      <c r="D19282">
        <v>1270.3432451155797</v>
      </c>
      <c r="E19282">
        <v>305.42502454721745</v>
      </c>
      <c r="F19282">
        <v>675</v>
      </c>
      <c r="G19282">
        <v>254.7691090275267</v>
      </c>
      <c r="H19282">
        <v>307.43513490979092</v>
      </c>
      <c r="I19282">
        <v>0</v>
      </c>
      <c r="J19282" s="1" t="s">
        <v>22</v>
      </c>
      <c r="K19282" s="1" t="s">
        <v>37</v>
      </c>
      <c r="L19282" s="1" t="s">
        <v>28</v>
      </c>
      <c r="M19282">
        <v>1</v>
      </c>
      <c r="N19282" s="1" t="s">
        <v>26</v>
      </c>
      <c r="O19282">
        <v>0.32280654360754396</v>
      </c>
      <c r="P19282">
        <v>1290.1461392506455</v>
      </c>
      <c r="Q19282">
        <v>1.100924705493884E-2</v>
      </c>
      <c r="R19282">
        <v>0.84702735260481465</v>
      </c>
      <c r="S19282">
        <v>0</v>
      </c>
      <c r="T19282">
        <v>0</v>
      </c>
      <c r="U19282">
        <v>10</v>
      </c>
    </row>
    <row r="19283" spans="1:21" x14ac:dyDescent="0.3">
      <c r="A19283">
        <v>3</v>
      </c>
      <c r="B19283" s="1" t="s">
        <v>43</v>
      </c>
      <c r="C19283">
        <v>0</v>
      </c>
      <c r="D19283">
        <v>2500</v>
      </c>
      <c r="E19283">
        <v>1500</v>
      </c>
      <c r="F19283">
        <v>2152</v>
      </c>
      <c r="G19283">
        <v>1372.8630854250973</v>
      </c>
      <c r="H19283">
        <v>1028.9379004963314</v>
      </c>
      <c r="I19283">
        <v>1</v>
      </c>
      <c r="J19283" s="1" t="s">
        <v>41</v>
      </c>
      <c r="K19283" s="1" t="s">
        <v>42</v>
      </c>
      <c r="L19283" s="1" t="s">
        <v>42</v>
      </c>
      <c r="M19283">
        <v>0</v>
      </c>
      <c r="N19283" s="1" t="s">
        <v>26</v>
      </c>
      <c r="O19283">
        <v>0.29360465116279072</v>
      </c>
      <c r="P19283">
        <v>3060</v>
      </c>
      <c r="Q19283">
        <v>2.6112E-2</v>
      </c>
      <c r="R19283">
        <v>1.9566604921974047</v>
      </c>
      <c r="S19283">
        <v>0</v>
      </c>
      <c r="T19283">
        <v>0</v>
      </c>
      <c r="U19283">
        <v>10</v>
      </c>
    </row>
    <row r="19284" spans="1:21" x14ac:dyDescent="0.3">
      <c r="A19284">
        <v>3</v>
      </c>
      <c r="B19284" s="1" t="s">
        <v>43</v>
      </c>
      <c r="C19284">
        <v>0</v>
      </c>
      <c r="D19284">
        <v>2500</v>
      </c>
      <c r="E19284">
        <v>1500</v>
      </c>
      <c r="F19284">
        <v>257</v>
      </c>
      <c r="G19284">
        <v>720.30113546528048</v>
      </c>
      <c r="H19284">
        <v>1024.0883322771995</v>
      </c>
      <c r="I19284">
        <v>0</v>
      </c>
      <c r="J19284" s="1" t="s">
        <v>41</v>
      </c>
      <c r="K19284" s="1" t="s">
        <v>42</v>
      </c>
      <c r="L19284" s="1" t="s">
        <v>42</v>
      </c>
      <c r="M19284">
        <v>0</v>
      </c>
      <c r="N19284" s="1" t="s">
        <v>26</v>
      </c>
      <c r="O19284">
        <v>0.32003874107794533</v>
      </c>
      <c r="P19284">
        <v>1236.0482040811212</v>
      </c>
      <c r="Q19284">
        <v>1.054761134149223E-2</v>
      </c>
      <c r="R19284">
        <v>1.9566604921974047</v>
      </c>
      <c r="S19284">
        <v>0</v>
      </c>
      <c r="T19284">
        <v>0</v>
      </c>
      <c r="U19284">
        <v>10</v>
      </c>
    </row>
    <row r="19285" spans="1:21" x14ac:dyDescent="0.3">
      <c r="A19285">
        <v>3</v>
      </c>
      <c r="B19285" s="1" t="s">
        <v>43</v>
      </c>
      <c r="C19285">
        <v>0</v>
      </c>
      <c r="D19285">
        <v>2500</v>
      </c>
      <c r="E19285">
        <v>1500</v>
      </c>
      <c r="F19285">
        <v>2131</v>
      </c>
      <c r="G19285">
        <v>1464.8610813113416</v>
      </c>
      <c r="H19285">
        <v>837.78199970014077</v>
      </c>
      <c r="I19285">
        <v>1</v>
      </c>
      <c r="J19285" s="1" t="s">
        <v>41</v>
      </c>
      <c r="K19285" s="1" t="s">
        <v>42</v>
      </c>
      <c r="L19285" s="1" t="s">
        <v>42</v>
      </c>
      <c r="M19285">
        <v>0</v>
      </c>
      <c r="N19285" s="1" t="s">
        <v>26</v>
      </c>
      <c r="O19285">
        <v>0.29360465116279072</v>
      </c>
      <c r="P19285">
        <v>3060</v>
      </c>
      <c r="Q19285">
        <v>2.6112E-2</v>
      </c>
      <c r="R19285">
        <v>1.9566604921974047</v>
      </c>
      <c r="S19285">
        <v>0</v>
      </c>
      <c r="T19285">
        <v>0</v>
      </c>
      <c r="U19285">
        <v>10</v>
      </c>
    </row>
    <row r="19286" spans="1:21" x14ac:dyDescent="0.3">
      <c r="A19286">
        <v>3</v>
      </c>
      <c r="B19286" s="1" t="s">
        <v>43</v>
      </c>
      <c r="C19286">
        <v>0</v>
      </c>
      <c r="D19286">
        <v>2500</v>
      </c>
      <c r="E19286">
        <v>1500</v>
      </c>
      <c r="F19286">
        <v>163</v>
      </c>
      <c r="G19286">
        <v>522.4251704941189</v>
      </c>
      <c r="H19286">
        <v>1078.0556294076305</v>
      </c>
      <c r="I19286">
        <v>1</v>
      </c>
      <c r="J19286" s="1" t="s">
        <v>41</v>
      </c>
      <c r="K19286" s="1" t="s">
        <v>42</v>
      </c>
      <c r="L19286" s="1" t="s">
        <v>42</v>
      </c>
      <c r="M19286">
        <v>0</v>
      </c>
      <c r="N19286" s="1" t="s">
        <v>26</v>
      </c>
      <c r="O19286">
        <v>0.29360465116279072</v>
      </c>
      <c r="P19286">
        <v>3060</v>
      </c>
      <c r="Q19286">
        <v>2.6112E-2</v>
      </c>
      <c r="R19286">
        <v>1.9566604921974047</v>
      </c>
      <c r="S19286">
        <v>0</v>
      </c>
      <c r="T19286">
        <v>0</v>
      </c>
      <c r="U19286">
        <v>10</v>
      </c>
    </row>
    <row r="19287" spans="1:21" x14ac:dyDescent="0.3">
      <c r="A19287">
        <v>3</v>
      </c>
      <c r="B19287" s="1" t="s">
        <v>43</v>
      </c>
      <c r="C19287">
        <v>0</v>
      </c>
      <c r="D19287">
        <v>2500</v>
      </c>
      <c r="E19287">
        <v>1500</v>
      </c>
      <c r="F19287">
        <v>2137</v>
      </c>
      <c r="G19287">
        <v>760.85501143846272</v>
      </c>
      <c r="H19287">
        <v>970.86977756349279</v>
      </c>
      <c r="I19287">
        <v>1</v>
      </c>
      <c r="J19287" s="1" t="s">
        <v>41</v>
      </c>
      <c r="K19287" s="1" t="s">
        <v>42</v>
      </c>
      <c r="L19287" s="1" t="s">
        <v>42</v>
      </c>
      <c r="M19287">
        <v>0</v>
      </c>
      <c r="N19287" s="1" t="s">
        <v>26</v>
      </c>
      <c r="O19287">
        <v>0.29360465116279072</v>
      </c>
      <c r="P19287">
        <v>3060</v>
      </c>
      <c r="Q19287">
        <v>2.6112E-2</v>
      </c>
      <c r="R19287">
        <v>1.9566604921974047</v>
      </c>
      <c r="S19287">
        <v>0</v>
      </c>
      <c r="T19287">
        <v>0</v>
      </c>
      <c r="U19287">
        <v>10</v>
      </c>
    </row>
    <row r="19288" spans="1:21" x14ac:dyDescent="0.3">
      <c r="A19288">
        <v>3</v>
      </c>
      <c r="B19288" s="1" t="s">
        <v>43</v>
      </c>
      <c r="C19288">
        <v>0</v>
      </c>
      <c r="D19288">
        <v>2500</v>
      </c>
      <c r="E19288">
        <v>1500</v>
      </c>
      <c r="F19288">
        <v>334</v>
      </c>
      <c r="G19288">
        <v>377.31057193124116</v>
      </c>
      <c r="H19288">
        <v>102.61290471279816</v>
      </c>
      <c r="I19288">
        <v>1</v>
      </c>
      <c r="J19288" s="1" t="s">
        <v>41</v>
      </c>
      <c r="K19288" s="1" t="s">
        <v>42</v>
      </c>
      <c r="L19288" s="1" t="s">
        <v>42</v>
      </c>
      <c r="M19288">
        <v>0</v>
      </c>
      <c r="N19288" s="1" t="s">
        <v>26</v>
      </c>
      <c r="O19288">
        <v>0.29360465116279072</v>
      </c>
      <c r="P19288">
        <v>3060</v>
      </c>
      <c r="Q19288">
        <v>2.6112E-2</v>
      </c>
      <c r="R19288">
        <v>1.9566604921974047</v>
      </c>
      <c r="S19288">
        <v>0</v>
      </c>
      <c r="T19288">
        <v>0</v>
      </c>
      <c r="U19288">
        <v>10</v>
      </c>
    </row>
    <row r="19289" spans="1:21" x14ac:dyDescent="0.3">
      <c r="A19289">
        <v>3</v>
      </c>
      <c r="B19289" s="1" t="s">
        <v>43</v>
      </c>
      <c r="C19289">
        <v>0</v>
      </c>
      <c r="D19289">
        <v>2500</v>
      </c>
      <c r="E19289">
        <v>1500</v>
      </c>
      <c r="F19289">
        <v>258</v>
      </c>
      <c r="G19289">
        <v>644.59373199169556</v>
      </c>
      <c r="H19289">
        <v>974.24283327367323</v>
      </c>
      <c r="I19289">
        <v>1</v>
      </c>
      <c r="J19289" s="1" t="s">
        <v>41</v>
      </c>
      <c r="K19289" s="1" t="s">
        <v>42</v>
      </c>
      <c r="L19289" s="1" t="s">
        <v>42</v>
      </c>
      <c r="M19289">
        <v>0</v>
      </c>
      <c r="N19289" s="1" t="s">
        <v>26</v>
      </c>
      <c r="O19289">
        <v>0.29360465116279072</v>
      </c>
      <c r="P19289">
        <v>3060</v>
      </c>
      <c r="Q19289">
        <v>2.6112E-2</v>
      </c>
      <c r="R19289">
        <v>1.9566604921974047</v>
      </c>
      <c r="S19289">
        <v>0</v>
      </c>
      <c r="T19289">
        <v>0</v>
      </c>
      <c r="U19289">
        <v>10</v>
      </c>
    </row>
    <row r="19290" spans="1:21" x14ac:dyDescent="0.3">
      <c r="A19290">
        <v>3</v>
      </c>
      <c r="B19290" s="1" t="s">
        <v>43</v>
      </c>
      <c r="C19290">
        <v>0</v>
      </c>
      <c r="D19290">
        <v>2500</v>
      </c>
      <c r="E19290">
        <v>1500</v>
      </c>
      <c r="F19290">
        <v>2135</v>
      </c>
      <c r="G19290">
        <v>808.72245696613254</v>
      </c>
      <c r="H19290">
        <v>908.36154340421979</v>
      </c>
      <c r="I19290">
        <v>1</v>
      </c>
      <c r="J19290" s="1" t="s">
        <v>41</v>
      </c>
      <c r="K19290" s="1" t="s">
        <v>42</v>
      </c>
      <c r="L19290" s="1" t="s">
        <v>42</v>
      </c>
      <c r="M19290">
        <v>0</v>
      </c>
      <c r="N19290" s="1" t="s">
        <v>26</v>
      </c>
      <c r="O19290">
        <v>0.29360465116279072</v>
      </c>
      <c r="P19290">
        <v>3060</v>
      </c>
      <c r="Q19290">
        <v>2.6112E-2</v>
      </c>
      <c r="R19290">
        <v>1.9566604921974047</v>
      </c>
      <c r="S19290">
        <v>0</v>
      </c>
      <c r="T19290">
        <v>0</v>
      </c>
      <c r="U19290">
        <v>10</v>
      </c>
    </row>
    <row r="19291" spans="1:21" x14ac:dyDescent="0.3">
      <c r="A19291">
        <v>3</v>
      </c>
      <c r="B19291" s="1" t="s">
        <v>43</v>
      </c>
      <c r="C19291">
        <v>1390</v>
      </c>
      <c r="D19291">
        <v>1223.6233538273482</v>
      </c>
      <c r="E19291">
        <v>238.82033449334725</v>
      </c>
      <c r="F19291">
        <v>1455</v>
      </c>
      <c r="G19291">
        <v>1001.7021674031365</v>
      </c>
      <c r="H19291">
        <v>582.92784219044665</v>
      </c>
      <c r="I19291">
        <v>0</v>
      </c>
      <c r="J19291" s="1" t="s">
        <v>22</v>
      </c>
      <c r="K19291" s="1" t="s">
        <v>37</v>
      </c>
      <c r="L19291" s="1" t="s">
        <v>28</v>
      </c>
      <c r="M19291">
        <v>1</v>
      </c>
      <c r="N19291" s="1" t="s">
        <v>29</v>
      </c>
      <c r="O19291">
        <v>0.30477719089672034</v>
      </c>
      <c r="P19291">
        <v>537.15587228856452</v>
      </c>
      <c r="Q19291">
        <v>1.4324156594360001E-5</v>
      </c>
      <c r="R19291">
        <v>0.84208614992399455</v>
      </c>
      <c r="S19291">
        <v>0</v>
      </c>
      <c r="T19291">
        <v>0</v>
      </c>
      <c r="U19291">
        <v>10</v>
      </c>
    </row>
    <row r="19292" spans="1:21" x14ac:dyDescent="0.3">
      <c r="A19292">
        <v>3</v>
      </c>
      <c r="B19292" s="1" t="s">
        <v>43</v>
      </c>
      <c r="C19292">
        <v>0</v>
      </c>
      <c r="D19292">
        <v>2500</v>
      </c>
      <c r="E19292">
        <v>1500</v>
      </c>
      <c r="F19292">
        <v>2129</v>
      </c>
      <c r="G19292">
        <v>1331.687917580048</v>
      </c>
      <c r="H19292">
        <v>805.08928855891929</v>
      </c>
      <c r="I19292">
        <v>1</v>
      </c>
      <c r="J19292" s="1" t="s">
        <v>41</v>
      </c>
      <c r="K19292" s="1" t="s">
        <v>42</v>
      </c>
      <c r="L19292" s="1" t="s">
        <v>42</v>
      </c>
      <c r="M19292">
        <v>0</v>
      </c>
      <c r="N19292" s="1" t="s">
        <v>26</v>
      </c>
      <c r="O19292">
        <v>0.29360465116279072</v>
      </c>
      <c r="P19292">
        <v>3060</v>
      </c>
      <c r="Q19292">
        <v>2.6112E-2</v>
      </c>
      <c r="R19292">
        <v>1.9566604921974047</v>
      </c>
      <c r="S19292">
        <v>0</v>
      </c>
      <c r="T19292">
        <v>0</v>
      </c>
      <c r="U19292">
        <v>10</v>
      </c>
    </row>
    <row r="19293" spans="1:21" x14ac:dyDescent="0.3">
      <c r="A19293">
        <v>3</v>
      </c>
      <c r="B19293" s="1" t="s">
        <v>43</v>
      </c>
      <c r="C19293">
        <v>1733</v>
      </c>
      <c r="D19293">
        <v>997.60949903637049</v>
      </c>
      <c r="E19293">
        <v>377.91296804071925</v>
      </c>
      <c r="F19293">
        <v>2121</v>
      </c>
      <c r="G19293">
        <v>910.32517848159068</v>
      </c>
      <c r="H19293">
        <v>706.07678142780992</v>
      </c>
      <c r="I19293">
        <v>0</v>
      </c>
      <c r="J19293" s="1" t="s">
        <v>34</v>
      </c>
      <c r="K19293" s="1" t="s">
        <v>37</v>
      </c>
      <c r="L19293" s="1" t="s">
        <v>28</v>
      </c>
      <c r="M19293">
        <v>1</v>
      </c>
      <c r="N19293" s="1" t="s">
        <v>29</v>
      </c>
      <c r="O19293">
        <v>0.21653963539821072</v>
      </c>
      <c r="P19293">
        <v>365.64793427250083</v>
      </c>
      <c r="Q19293">
        <v>9.7506115806000004E-6</v>
      </c>
      <c r="R19293">
        <v>0.87653462265555238</v>
      </c>
      <c r="S19293">
        <v>0</v>
      </c>
      <c r="T19293">
        <v>0</v>
      </c>
      <c r="U19293">
        <v>10</v>
      </c>
    </row>
    <row r="19294" spans="1:21" x14ac:dyDescent="0.3">
      <c r="A19294">
        <v>3</v>
      </c>
      <c r="B19294" s="1" t="s">
        <v>43</v>
      </c>
      <c r="C19294">
        <v>0</v>
      </c>
      <c r="D19294">
        <v>2500</v>
      </c>
      <c r="E19294">
        <v>1500</v>
      </c>
      <c r="F19294">
        <v>560</v>
      </c>
      <c r="G19294">
        <v>408.19107617546422</v>
      </c>
      <c r="H19294">
        <v>418.39529777616502</v>
      </c>
      <c r="I19294">
        <v>1</v>
      </c>
      <c r="J19294" s="1" t="s">
        <v>41</v>
      </c>
      <c r="K19294" s="1" t="s">
        <v>42</v>
      </c>
      <c r="L19294" s="1" t="s">
        <v>42</v>
      </c>
      <c r="M19294">
        <v>0</v>
      </c>
      <c r="N19294" s="1" t="s">
        <v>26</v>
      </c>
      <c r="O19294">
        <v>0.29360465116279072</v>
      </c>
      <c r="P19294">
        <v>3060</v>
      </c>
      <c r="Q19294">
        <v>2.6112E-2</v>
      </c>
      <c r="R19294">
        <v>1.9566604921974047</v>
      </c>
      <c r="S19294">
        <v>0</v>
      </c>
      <c r="T19294">
        <v>0</v>
      </c>
      <c r="U19294">
        <v>10</v>
      </c>
    </row>
    <row r="19295" spans="1:21" x14ac:dyDescent="0.3">
      <c r="A19295">
        <v>3</v>
      </c>
      <c r="B19295" s="1" t="s">
        <v>43</v>
      </c>
      <c r="C19295">
        <v>0</v>
      </c>
      <c r="D19295">
        <v>2500</v>
      </c>
      <c r="E19295">
        <v>1500</v>
      </c>
      <c r="F19295">
        <v>337</v>
      </c>
      <c r="G19295">
        <v>387.04555994803752</v>
      </c>
      <c r="H19295">
        <v>86.876521657908839</v>
      </c>
      <c r="I19295">
        <v>1</v>
      </c>
      <c r="J19295" s="1" t="s">
        <v>41</v>
      </c>
      <c r="K19295" s="1" t="s">
        <v>42</v>
      </c>
      <c r="L19295" s="1" t="s">
        <v>42</v>
      </c>
      <c r="M19295">
        <v>0</v>
      </c>
      <c r="N19295" s="1" t="s">
        <v>26</v>
      </c>
      <c r="O19295">
        <v>0.29360465116279072</v>
      </c>
      <c r="P19295">
        <v>3060</v>
      </c>
      <c r="Q19295">
        <v>2.6112E-2</v>
      </c>
      <c r="R19295">
        <v>1.9566604921974047</v>
      </c>
      <c r="S19295">
        <v>0</v>
      </c>
      <c r="T19295">
        <v>0</v>
      </c>
      <c r="U19295">
        <v>10</v>
      </c>
    </row>
    <row r="19296" spans="1:21" x14ac:dyDescent="0.3">
      <c r="A19296">
        <v>3</v>
      </c>
      <c r="B19296" s="1" t="s">
        <v>43</v>
      </c>
      <c r="C19296">
        <v>0</v>
      </c>
      <c r="D19296">
        <v>2500</v>
      </c>
      <c r="E19296">
        <v>1500</v>
      </c>
      <c r="F19296">
        <v>1202</v>
      </c>
      <c r="G19296">
        <v>1547.2869020167623</v>
      </c>
      <c r="H19296">
        <v>673.29486033553553</v>
      </c>
      <c r="I19296">
        <v>1</v>
      </c>
      <c r="J19296" s="1" t="s">
        <v>41</v>
      </c>
      <c r="K19296" s="1" t="s">
        <v>42</v>
      </c>
      <c r="L19296" s="1" t="s">
        <v>42</v>
      </c>
      <c r="M19296">
        <v>0</v>
      </c>
      <c r="N19296" s="1" t="s">
        <v>26</v>
      </c>
      <c r="O19296">
        <v>0.29360465116279072</v>
      </c>
      <c r="P19296">
        <v>3060</v>
      </c>
      <c r="Q19296">
        <v>2.6112E-2</v>
      </c>
      <c r="R19296">
        <v>1.9566604921974047</v>
      </c>
      <c r="S19296">
        <v>0</v>
      </c>
      <c r="T19296">
        <v>0</v>
      </c>
      <c r="U19296">
        <v>10</v>
      </c>
    </row>
    <row r="19297" spans="1:21" x14ac:dyDescent="0.3">
      <c r="A19297">
        <v>3</v>
      </c>
      <c r="B19297" s="1" t="s">
        <v>43</v>
      </c>
      <c r="C19297">
        <v>0</v>
      </c>
      <c r="D19297">
        <v>2500</v>
      </c>
      <c r="E19297">
        <v>1500</v>
      </c>
      <c r="F19297">
        <v>1290</v>
      </c>
      <c r="G19297">
        <v>1481.2993688278834</v>
      </c>
      <c r="H19297">
        <v>207.21351278346646</v>
      </c>
      <c r="I19297">
        <v>1</v>
      </c>
      <c r="J19297" s="1" t="s">
        <v>41</v>
      </c>
      <c r="K19297" s="1" t="s">
        <v>42</v>
      </c>
      <c r="L19297" s="1" t="s">
        <v>42</v>
      </c>
      <c r="M19297">
        <v>0</v>
      </c>
      <c r="N19297" s="1" t="s">
        <v>26</v>
      </c>
      <c r="O19297">
        <v>0.29360465116279072</v>
      </c>
      <c r="P19297">
        <v>3060</v>
      </c>
      <c r="Q19297">
        <v>2.6112E-2</v>
      </c>
      <c r="R19297">
        <v>1.9566604921974047</v>
      </c>
      <c r="S19297">
        <v>0</v>
      </c>
      <c r="T19297">
        <v>0</v>
      </c>
      <c r="U19297">
        <v>10</v>
      </c>
    </row>
    <row r="19298" spans="1:21" x14ac:dyDescent="0.3">
      <c r="A19298">
        <v>3</v>
      </c>
      <c r="B19298" s="1" t="s">
        <v>43</v>
      </c>
      <c r="C19298">
        <v>0</v>
      </c>
      <c r="D19298">
        <v>2500</v>
      </c>
      <c r="E19298">
        <v>1500</v>
      </c>
      <c r="F19298">
        <v>2153</v>
      </c>
      <c r="G19298">
        <v>1356.1946527730272</v>
      </c>
      <c r="H19298">
        <v>1014.0877798300047</v>
      </c>
      <c r="I19298">
        <v>1</v>
      </c>
      <c r="J19298" s="1" t="s">
        <v>41</v>
      </c>
      <c r="K19298" s="1" t="s">
        <v>42</v>
      </c>
      <c r="L19298" s="1" t="s">
        <v>42</v>
      </c>
      <c r="M19298">
        <v>0</v>
      </c>
      <c r="N19298" s="1" t="s">
        <v>26</v>
      </c>
      <c r="O19298">
        <v>0.29360465116279072</v>
      </c>
      <c r="P19298">
        <v>3060</v>
      </c>
      <c r="Q19298">
        <v>2.6112E-2</v>
      </c>
      <c r="R19298">
        <v>1.9566604921974047</v>
      </c>
      <c r="S19298">
        <v>0</v>
      </c>
      <c r="T19298">
        <v>0</v>
      </c>
      <c r="U19298">
        <v>10</v>
      </c>
    </row>
    <row r="19299" spans="1:21" x14ac:dyDescent="0.3">
      <c r="A19299">
        <v>3</v>
      </c>
      <c r="B19299" s="1" t="s">
        <v>43</v>
      </c>
      <c r="C19299">
        <v>0</v>
      </c>
      <c r="D19299">
        <v>2500</v>
      </c>
      <c r="E19299">
        <v>1500</v>
      </c>
      <c r="F19299">
        <v>18</v>
      </c>
      <c r="G19299">
        <v>270.72497711789316</v>
      </c>
      <c r="H19299">
        <v>809.27137049740725</v>
      </c>
      <c r="I19299">
        <v>1</v>
      </c>
      <c r="J19299" s="1" t="s">
        <v>41</v>
      </c>
      <c r="K19299" s="1" t="s">
        <v>42</v>
      </c>
      <c r="L19299" s="1" t="s">
        <v>42</v>
      </c>
      <c r="M19299">
        <v>0</v>
      </c>
      <c r="N19299" s="1" t="s">
        <v>26</v>
      </c>
      <c r="O19299">
        <v>0.29360465116279072</v>
      </c>
      <c r="P19299">
        <v>3060</v>
      </c>
      <c r="Q19299">
        <v>2.6112E-2</v>
      </c>
      <c r="R19299">
        <v>1.9566604921974047</v>
      </c>
      <c r="S19299">
        <v>0</v>
      </c>
      <c r="T19299">
        <v>0</v>
      </c>
      <c r="U19299">
        <v>10</v>
      </c>
    </row>
    <row r="19300" spans="1:21" x14ac:dyDescent="0.3">
      <c r="A19300">
        <v>3</v>
      </c>
      <c r="B19300" s="1" t="s">
        <v>43</v>
      </c>
      <c r="C19300">
        <v>0</v>
      </c>
      <c r="D19300">
        <v>2500</v>
      </c>
      <c r="E19300">
        <v>1500</v>
      </c>
      <c r="F19300">
        <v>160</v>
      </c>
      <c r="G19300">
        <v>199.91215743510074</v>
      </c>
      <c r="H19300">
        <v>1268.3406954602351</v>
      </c>
      <c r="I19300">
        <v>1</v>
      </c>
      <c r="J19300" s="1" t="s">
        <v>41</v>
      </c>
      <c r="K19300" s="1" t="s">
        <v>42</v>
      </c>
      <c r="L19300" s="1" t="s">
        <v>42</v>
      </c>
      <c r="M19300">
        <v>0</v>
      </c>
      <c r="N19300" s="1" t="s">
        <v>26</v>
      </c>
      <c r="O19300">
        <v>0.29360465116279072</v>
      </c>
      <c r="P19300">
        <v>3060</v>
      </c>
      <c r="Q19300">
        <v>2.6112E-2</v>
      </c>
      <c r="R19300">
        <v>1.9566604921974047</v>
      </c>
      <c r="S19300">
        <v>0</v>
      </c>
      <c r="T19300">
        <v>0</v>
      </c>
      <c r="U19300">
        <v>10</v>
      </c>
    </row>
    <row r="19301" spans="1:21" x14ac:dyDescent="0.3">
      <c r="A19301">
        <v>3</v>
      </c>
      <c r="B19301" s="1" t="s">
        <v>43</v>
      </c>
      <c r="C19301">
        <v>1105</v>
      </c>
      <c r="D19301">
        <v>1013.5875326936576</v>
      </c>
      <c r="E19301">
        <v>112.96693372519863</v>
      </c>
      <c r="F19301">
        <v>1420</v>
      </c>
      <c r="G19301">
        <v>1397.8873527787377</v>
      </c>
      <c r="H19301">
        <v>416.02156767284805</v>
      </c>
      <c r="I19301">
        <v>0</v>
      </c>
      <c r="J19301" s="1" t="s">
        <v>22</v>
      </c>
      <c r="K19301" s="1" t="s">
        <v>37</v>
      </c>
      <c r="L19301" s="1" t="s">
        <v>28</v>
      </c>
      <c r="M19301">
        <v>1</v>
      </c>
      <c r="N19301" s="1" t="s">
        <v>29</v>
      </c>
      <c r="O19301">
        <v>0.3622504331096853</v>
      </c>
      <c r="P19301">
        <v>651.44892804754295</v>
      </c>
      <c r="Q19301">
        <v>1.7371971414600001E-5</v>
      </c>
      <c r="R19301">
        <v>0.82289717522352124</v>
      </c>
      <c r="S19301">
        <v>0</v>
      </c>
      <c r="T19301">
        <v>0</v>
      </c>
      <c r="U19301">
        <v>10</v>
      </c>
    </row>
    <row r="19302" spans="1:21" x14ac:dyDescent="0.3">
      <c r="A19302">
        <v>3</v>
      </c>
      <c r="B19302" s="1" t="s">
        <v>43</v>
      </c>
      <c r="C19302">
        <v>0</v>
      </c>
      <c r="D19302">
        <v>2500</v>
      </c>
      <c r="E19302">
        <v>1500</v>
      </c>
      <c r="F19302">
        <v>2162</v>
      </c>
      <c r="G19302">
        <v>1183.1315380067683</v>
      </c>
      <c r="H19302">
        <v>1065.6774571443577</v>
      </c>
      <c r="I19302">
        <v>1</v>
      </c>
      <c r="J19302" s="1" t="s">
        <v>41</v>
      </c>
      <c r="K19302" s="1" t="s">
        <v>42</v>
      </c>
      <c r="L19302" s="1" t="s">
        <v>42</v>
      </c>
      <c r="M19302">
        <v>0</v>
      </c>
      <c r="N19302" s="1" t="s">
        <v>26</v>
      </c>
      <c r="O19302">
        <v>0.29360465116279072</v>
      </c>
      <c r="P19302">
        <v>3060</v>
      </c>
      <c r="Q19302">
        <v>2.6112E-2</v>
      </c>
      <c r="R19302">
        <v>1.9566604921974047</v>
      </c>
      <c r="S19302">
        <v>0</v>
      </c>
      <c r="T19302">
        <v>0</v>
      </c>
      <c r="U19302">
        <v>10</v>
      </c>
    </row>
    <row r="19303" spans="1:21" x14ac:dyDescent="0.3">
      <c r="A19303">
        <v>3</v>
      </c>
      <c r="B19303" s="1" t="s">
        <v>43</v>
      </c>
      <c r="C19303">
        <v>0</v>
      </c>
      <c r="D19303">
        <v>2500</v>
      </c>
      <c r="E19303">
        <v>1500</v>
      </c>
      <c r="F19303">
        <v>1423</v>
      </c>
      <c r="G19303">
        <v>1436.5689610769596</v>
      </c>
      <c r="H19303">
        <v>274.74456541830995</v>
      </c>
      <c r="I19303">
        <v>1</v>
      </c>
      <c r="J19303" s="1" t="s">
        <v>41</v>
      </c>
      <c r="K19303" s="1" t="s">
        <v>42</v>
      </c>
      <c r="L19303" s="1" t="s">
        <v>42</v>
      </c>
      <c r="M19303">
        <v>0</v>
      </c>
      <c r="N19303" s="1" t="s">
        <v>26</v>
      </c>
      <c r="O19303">
        <v>0.29360465116279072</v>
      </c>
      <c r="P19303">
        <v>3060</v>
      </c>
      <c r="Q19303">
        <v>2.6112E-2</v>
      </c>
      <c r="R19303">
        <v>1.9566604921974047</v>
      </c>
      <c r="S19303">
        <v>0</v>
      </c>
      <c r="T19303">
        <v>0</v>
      </c>
      <c r="U19303">
        <v>10</v>
      </c>
    </row>
    <row r="19304" spans="1:21" x14ac:dyDescent="0.3">
      <c r="A19304">
        <v>3</v>
      </c>
      <c r="B19304" s="1" t="s">
        <v>43</v>
      </c>
      <c r="C19304">
        <v>0</v>
      </c>
      <c r="D19304">
        <v>2500</v>
      </c>
      <c r="E19304">
        <v>1500</v>
      </c>
      <c r="F19304">
        <v>2137</v>
      </c>
      <c r="G19304">
        <v>760.85501143846272</v>
      </c>
      <c r="H19304">
        <v>970.86977756349279</v>
      </c>
      <c r="I19304">
        <v>1</v>
      </c>
      <c r="J19304" s="1" t="s">
        <v>41</v>
      </c>
      <c r="K19304" s="1" t="s">
        <v>42</v>
      </c>
      <c r="L19304" s="1" t="s">
        <v>42</v>
      </c>
      <c r="M19304">
        <v>0</v>
      </c>
      <c r="N19304" s="1" t="s">
        <v>26</v>
      </c>
      <c r="O19304">
        <v>0.29360465116279072</v>
      </c>
      <c r="P19304">
        <v>3060</v>
      </c>
      <c r="Q19304">
        <v>2.6112E-2</v>
      </c>
      <c r="R19304">
        <v>1.9566604921974047</v>
      </c>
      <c r="S19304">
        <v>0</v>
      </c>
      <c r="T19304">
        <v>0</v>
      </c>
      <c r="U19304">
        <v>10</v>
      </c>
    </row>
    <row r="19305" spans="1:21" x14ac:dyDescent="0.3">
      <c r="A19305">
        <v>3</v>
      </c>
      <c r="B19305" s="1" t="s">
        <v>43</v>
      </c>
      <c r="C19305">
        <v>0</v>
      </c>
      <c r="D19305">
        <v>2500</v>
      </c>
      <c r="E19305">
        <v>1500</v>
      </c>
      <c r="F19305">
        <v>2146</v>
      </c>
      <c r="G19305">
        <v>1327.1837749771655</v>
      </c>
      <c r="H19305">
        <v>1093.2090095297187</v>
      </c>
      <c r="I19305">
        <v>0</v>
      </c>
      <c r="J19305" s="1" t="s">
        <v>41</v>
      </c>
      <c r="K19305" s="1" t="s">
        <v>42</v>
      </c>
      <c r="L19305" s="1" t="s">
        <v>42</v>
      </c>
      <c r="M19305">
        <v>0</v>
      </c>
      <c r="N19305" s="1" t="s">
        <v>29</v>
      </c>
      <c r="O19305">
        <v>0.30494018516967325</v>
      </c>
      <c r="P19305">
        <v>537.477087702689</v>
      </c>
      <c r="Q19305">
        <v>1.433272233874E-5</v>
      </c>
      <c r="R19305">
        <v>1.9566604921974047</v>
      </c>
      <c r="S19305">
        <v>0</v>
      </c>
      <c r="T19305">
        <v>0</v>
      </c>
      <c r="U19305">
        <v>10</v>
      </c>
    </row>
    <row r="19306" spans="1:21" x14ac:dyDescent="0.3">
      <c r="A19306">
        <v>3</v>
      </c>
      <c r="B19306" s="1" t="s">
        <v>43</v>
      </c>
      <c r="C19306">
        <v>1124</v>
      </c>
      <c r="D19306">
        <v>1015.9264649091236</v>
      </c>
      <c r="E19306">
        <v>97.379717049160206</v>
      </c>
      <c r="F19306">
        <v>1219</v>
      </c>
      <c r="G19306">
        <v>1113.756554353743</v>
      </c>
      <c r="H19306">
        <v>769.91809126599298</v>
      </c>
      <c r="I19306">
        <v>0</v>
      </c>
      <c r="J19306" s="1" t="s">
        <v>22</v>
      </c>
      <c r="K19306" s="1" t="s">
        <v>37</v>
      </c>
      <c r="L19306" s="1" t="s">
        <v>28</v>
      </c>
      <c r="M19306">
        <v>1</v>
      </c>
      <c r="N19306" s="1" t="s">
        <v>29</v>
      </c>
      <c r="O19306">
        <v>0.48768297876486938</v>
      </c>
      <c r="P19306">
        <v>908.27165576871278</v>
      </c>
      <c r="Q19306">
        <v>2.422057748717E-5</v>
      </c>
      <c r="R19306">
        <v>0.81971960468619764</v>
      </c>
      <c r="S19306">
        <v>0</v>
      </c>
      <c r="T19306">
        <v>0</v>
      </c>
      <c r="U19306">
        <v>10</v>
      </c>
    </row>
    <row r="19307" spans="1:21" x14ac:dyDescent="0.3">
      <c r="A19307">
        <v>3</v>
      </c>
      <c r="B19307" s="1" t="s">
        <v>43</v>
      </c>
      <c r="C19307">
        <v>0</v>
      </c>
      <c r="D19307">
        <v>2500</v>
      </c>
      <c r="E19307">
        <v>1500</v>
      </c>
      <c r="F19307">
        <v>294</v>
      </c>
      <c r="G19307">
        <v>549.21464055231593</v>
      </c>
      <c r="H19307">
        <v>525.54561049223798</v>
      </c>
      <c r="I19307">
        <v>1</v>
      </c>
      <c r="J19307" s="1" t="s">
        <v>41</v>
      </c>
      <c r="K19307" s="1" t="s">
        <v>42</v>
      </c>
      <c r="L19307" s="1" t="s">
        <v>42</v>
      </c>
      <c r="M19307">
        <v>0</v>
      </c>
      <c r="N19307" s="1" t="s">
        <v>31</v>
      </c>
      <c r="O19307">
        <v>0.65116279069767447</v>
      </c>
      <c r="P19307">
        <v>3060</v>
      </c>
      <c r="Q19307">
        <v>8.1599999999999999E-4</v>
      </c>
      <c r="R19307">
        <v>1.9566604921974047</v>
      </c>
      <c r="S19307">
        <v>0</v>
      </c>
      <c r="T19307">
        <v>0</v>
      </c>
      <c r="U19307">
        <v>10</v>
      </c>
    </row>
    <row r="19308" spans="1:21" x14ac:dyDescent="0.3">
      <c r="A19308">
        <v>3</v>
      </c>
      <c r="B19308" s="1" t="s">
        <v>43</v>
      </c>
      <c r="C19308">
        <v>0</v>
      </c>
      <c r="D19308">
        <v>2500</v>
      </c>
      <c r="E19308">
        <v>1500</v>
      </c>
      <c r="F19308">
        <v>1233</v>
      </c>
      <c r="G19308">
        <v>1007.6747213883435</v>
      </c>
      <c r="H19308">
        <v>606.2639624542004</v>
      </c>
      <c r="I19308">
        <v>1</v>
      </c>
      <c r="J19308" s="1" t="s">
        <v>41</v>
      </c>
      <c r="K19308" s="1" t="s">
        <v>42</v>
      </c>
      <c r="L19308" s="1" t="s">
        <v>42</v>
      </c>
      <c r="M19308">
        <v>0</v>
      </c>
      <c r="N19308" s="1" t="s">
        <v>26</v>
      </c>
      <c r="O19308">
        <v>0.29360465116279072</v>
      </c>
      <c r="P19308">
        <v>3060</v>
      </c>
      <c r="Q19308">
        <v>2.6112E-2</v>
      </c>
      <c r="R19308">
        <v>1.9566604921974047</v>
      </c>
      <c r="S19308">
        <v>0</v>
      </c>
      <c r="T19308">
        <v>0</v>
      </c>
      <c r="U19308">
        <v>10</v>
      </c>
    </row>
    <row r="19309" spans="1:21" x14ac:dyDescent="0.3">
      <c r="A19309">
        <v>3</v>
      </c>
      <c r="B19309" s="1" t="s">
        <v>43</v>
      </c>
      <c r="C19309">
        <v>0</v>
      </c>
      <c r="D19309">
        <v>2500</v>
      </c>
      <c r="E19309">
        <v>1500</v>
      </c>
      <c r="F19309">
        <v>2125</v>
      </c>
      <c r="G19309">
        <v>1486.0108355279153</v>
      </c>
      <c r="H19309">
        <v>909.23719261323242</v>
      </c>
      <c r="I19309">
        <v>0</v>
      </c>
      <c r="J19309" s="1" t="s">
        <v>41</v>
      </c>
      <c r="K19309" s="1" t="s">
        <v>42</v>
      </c>
      <c r="L19309" s="1" t="s">
        <v>42</v>
      </c>
      <c r="M19309">
        <v>0</v>
      </c>
      <c r="N19309" s="1" t="s">
        <v>29</v>
      </c>
      <c r="O19309">
        <v>0.2799915368680872</v>
      </c>
      <c r="P19309">
        <v>488.5011964770847</v>
      </c>
      <c r="Q19309">
        <v>1.3026698572720001E-5</v>
      </c>
      <c r="R19309">
        <v>1.9566604921974047</v>
      </c>
      <c r="S19309">
        <v>0</v>
      </c>
      <c r="T19309">
        <v>0</v>
      </c>
      <c r="U19309">
        <v>10</v>
      </c>
    </row>
    <row r="19310" spans="1:21" x14ac:dyDescent="0.3">
      <c r="A19310">
        <v>3</v>
      </c>
      <c r="B19310" s="1" t="s">
        <v>43</v>
      </c>
      <c r="C19310">
        <v>0</v>
      </c>
      <c r="D19310">
        <v>2500</v>
      </c>
      <c r="E19310">
        <v>1500</v>
      </c>
      <c r="F19310">
        <v>155</v>
      </c>
      <c r="G19310">
        <v>425.33970302823809</v>
      </c>
      <c r="H19310">
        <v>790.08893641367774</v>
      </c>
      <c r="I19310">
        <v>1</v>
      </c>
      <c r="J19310" s="1" t="s">
        <v>41</v>
      </c>
      <c r="K19310" s="1" t="s">
        <v>42</v>
      </c>
      <c r="L19310" s="1" t="s">
        <v>42</v>
      </c>
      <c r="M19310">
        <v>0</v>
      </c>
      <c r="N19310" s="1" t="s">
        <v>26</v>
      </c>
      <c r="O19310">
        <v>0.29360465116279072</v>
      </c>
      <c r="P19310">
        <v>3060</v>
      </c>
      <c r="Q19310">
        <v>2.6112E-2</v>
      </c>
      <c r="R19310">
        <v>1.9566604921974047</v>
      </c>
      <c r="S19310">
        <v>0</v>
      </c>
      <c r="T19310">
        <v>0</v>
      </c>
      <c r="U19310">
        <v>10</v>
      </c>
    </row>
    <row r="19311" spans="1:21" x14ac:dyDescent="0.3">
      <c r="A19311">
        <v>3</v>
      </c>
      <c r="B19311" s="1" t="s">
        <v>43</v>
      </c>
      <c r="C19311">
        <v>0</v>
      </c>
      <c r="D19311">
        <v>2500</v>
      </c>
      <c r="E19311">
        <v>1500</v>
      </c>
      <c r="F19311">
        <v>771</v>
      </c>
      <c r="G19311">
        <v>271.08016188735797</v>
      </c>
      <c r="H19311">
        <v>206.54180164990171</v>
      </c>
      <c r="I19311">
        <v>1</v>
      </c>
      <c r="J19311" s="1" t="s">
        <v>41</v>
      </c>
      <c r="K19311" s="1" t="s">
        <v>42</v>
      </c>
      <c r="L19311" s="1" t="s">
        <v>42</v>
      </c>
      <c r="M19311">
        <v>0</v>
      </c>
      <c r="N19311" s="1" t="s">
        <v>26</v>
      </c>
      <c r="O19311">
        <v>0.29360465116279072</v>
      </c>
      <c r="P19311">
        <v>3060</v>
      </c>
      <c r="Q19311">
        <v>2.6112E-2</v>
      </c>
      <c r="R19311">
        <v>1.9566604921974047</v>
      </c>
      <c r="S19311">
        <v>0</v>
      </c>
      <c r="T19311">
        <v>0</v>
      </c>
      <c r="U19311">
        <v>10</v>
      </c>
    </row>
    <row r="19312" spans="1:21" x14ac:dyDescent="0.3">
      <c r="A19312">
        <v>3</v>
      </c>
      <c r="B19312" s="1" t="s">
        <v>43</v>
      </c>
      <c r="C19312">
        <v>0</v>
      </c>
      <c r="D19312">
        <v>2500</v>
      </c>
      <c r="E19312">
        <v>1500</v>
      </c>
      <c r="F19312">
        <v>2127</v>
      </c>
      <c r="G19312">
        <v>1154.9864328526787</v>
      </c>
      <c r="H19312">
        <v>702.15555851320937</v>
      </c>
      <c r="I19312">
        <v>1</v>
      </c>
      <c r="J19312" s="1" t="s">
        <v>41</v>
      </c>
      <c r="K19312" s="1" t="s">
        <v>42</v>
      </c>
      <c r="L19312" s="1" t="s">
        <v>42</v>
      </c>
      <c r="M19312">
        <v>0</v>
      </c>
      <c r="N19312" s="1" t="s">
        <v>26</v>
      </c>
      <c r="O19312">
        <v>0.29360465116279072</v>
      </c>
      <c r="P19312">
        <v>3060</v>
      </c>
      <c r="Q19312">
        <v>2.6112E-2</v>
      </c>
      <c r="R19312">
        <v>1.9566604921974047</v>
      </c>
      <c r="S19312">
        <v>0</v>
      </c>
      <c r="T19312">
        <v>0</v>
      </c>
      <c r="U19312">
        <v>10</v>
      </c>
    </row>
    <row r="19313" spans="1:21" x14ac:dyDescent="0.3">
      <c r="A19313">
        <v>3</v>
      </c>
      <c r="B19313" s="1" t="s">
        <v>43</v>
      </c>
      <c r="C19313">
        <v>0</v>
      </c>
      <c r="D19313">
        <v>2500</v>
      </c>
      <c r="E19313">
        <v>1500</v>
      </c>
      <c r="F19313">
        <v>2132</v>
      </c>
      <c r="G19313">
        <v>1503.9764827242741</v>
      </c>
      <c r="H19313">
        <v>827.37602108924921</v>
      </c>
      <c r="I19313">
        <v>0</v>
      </c>
      <c r="J19313" s="1" t="s">
        <v>41</v>
      </c>
      <c r="K19313" s="1" t="s">
        <v>42</v>
      </c>
      <c r="L19313" s="1" t="s">
        <v>42</v>
      </c>
      <c r="M19313">
        <v>0</v>
      </c>
      <c r="N19313" s="1" t="s">
        <v>29</v>
      </c>
      <c r="O19313">
        <v>0.35552249669028063</v>
      </c>
      <c r="P19313">
        <v>637.96196883558628</v>
      </c>
      <c r="Q19313">
        <v>1.701231916895E-5</v>
      </c>
      <c r="R19313">
        <v>1.9566604921974047</v>
      </c>
      <c r="S19313">
        <v>0</v>
      </c>
      <c r="T19313">
        <v>0</v>
      </c>
      <c r="U19313">
        <v>10</v>
      </c>
    </row>
    <row r="19314" spans="1:21" x14ac:dyDescent="0.3">
      <c r="A19314">
        <v>3</v>
      </c>
      <c r="B19314" s="1" t="s">
        <v>43</v>
      </c>
      <c r="C19314">
        <v>0</v>
      </c>
      <c r="D19314">
        <v>2500</v>
      </c>
      <c r="E19314">
        <v>1500</v>
      </c>
      <c r="F19314">
        <v>148</v>
      </c>
      <c r="G19314">
        <v>389.41789784856138</v>
      </c>
      <c r="H19314">
        <v>774.77991358733175</v>
      </c>
      <c r="I19314">
        <v>1</v>
      </c>
      <c r="J19314" s="1" t="s">
        <v>41</v>
      </c>
      <c r="K19314" s="1" t="s">
        <v>42</v>
      </c>
      <c r="L19314" s="1" t="s">
        <v>42</v>
      </c>
      <c r="M19314">
        <v>0</v>
      </c>
      <c r="N19314" s="1" t="s">
        <v>26</v>
      </c>
      <c r="O19314">
        <v>0.29360465116279072</v>
      </c>
      <c r="P19314">
        <v>3060</v>
      </c>
      <c r="Q19314">
        <v>2.6112E-2</v>
      </c>
      <c r="R19314">
        <v>1.9566604921974047</v>
      </c>
      <c r="S19314">
        <v>0</v>
      </c>
      <c r="T19314">
        <v>0</v>
      </c>
      <c r="U19314">
        <v>10</v>
      </c>
    </row>
    <row r="19315" spans="1:21" x14ac:dyDescent="0.3">
      <c r="A19315">
        <v>3</v>
      </c>
      <c r="B19315" s="1" t="s">
        <v>43</v>
      </c>
      <c r="C19315">
        <v>0</v>
      </c>
      <c r="D19315">
        <v>2500</v>
      </c>
      <c r="E19315">
        <v>1500</v>
      </c>
      <c r="F19315">
        <v>835</v>
      </c>
      <c r="G19315">
        <v>337.8914668108979</v>
      </c>
      <c r="H19315">
        <v>129.9487937587165</v>
      </c>
      <c r="I19315">
        <v>1</v>
      </c>
      <c r="J19315" s="1" t="s">
        <v>41</v>
      </c>
      <c r="K19315" s="1" t="s">
        <v>42</v>
      </c>
      <c r="L19315" s="1" t="s">
        <v>42</v>
      </c>
      <c r="M19315">
        <v>0</v>
      </c>
      <c r="N19315" s="1" t="s">
        <v>26</v>
      </c>
      <c r="O19315">
        <v>0.29360465116279072</v>
      </c>
      <c r="P19315">
        <v>3060</v>
      </c>
      <c r="Q19315">
        <v>2.6112E-2</v>
      </c>
      <c r="R19315">
        <v>1.9566604921974047</v>
      </c>
      <c r="S19315">
        <v>0</v>
      </c>
      <c r="T19315">
        <v>0</v>
      </c>
      <c r="U19315">
        <v>10</v>
      </c>
    </row>
    <row r="19316" spans="1:21" x14ac:dyDescent="0.3">
      <c r="A19316">
        <v>3</v>
      </c>
      <c r="B19316" s="1" t="s">
        <v>43</v>
      </c>
      <c r="C19316">
        <v>1107</v>
      </c>
      <c r="D19316">
        <v>1263.2317390711157</v>
      </c>
      <c r="E19316">
        <v>109.64287844776791</v>
      </c>
      <c r="F19316">
        <v>1247</v>
      </c>
      <c r="G19316">
        <v>823.79534585222018</v>
      </c>
      <c r="H19316">
        <v>569.16958807261562</v>
      </c>
      <c r="I19316">
        <v>0</v>
      </c>
      <c r="J19316" s="1" t="s">
        <v>22</v>
      </c>
      <c r="K19316" s="1" t="s">
        <v>37</v>
      </c>
      <c r="L19316" s="1" t="s">
        <v>28</v>
      </c>
      <c r="M19316">
        <v>1</v>
      </c>
      <c r="N19316" s="1" t="s">
        <v>29</v>
      </c>
      <c r="O19316">
        <v>0.49563026060776488</v>
      </c>
      <c r="P19316">
        <v>924.89539061693574</v>
      </c>
      <c r="Q19316">
        <v>2.466387708312E-5</v>
      </c>
      <c r="R19316">
        <v>0.81479227394567288</v>
      </c>
      <c r="S19316">
        <v>0</v>
      </c>
      <c r="T19316">
        <v>0</v>
      </c>
      <c r="U19316">
        <v>10</v>
      </c>
    </row>
    <row r="19317" spans="1:21" x14ac:dyDescent="0.3">
      <c r="A19317">
        <v>3</v>
      </c>
      <c r="B19317" s="1" t="s">
        <v>43</v>
      </c>
      <c r="C19317">
        <v>0</v>
      </c>
      <c r="D19317">
        <v>2500</v>
      </c>
      <c r="E19317">
        <v>1500</v>
      </c>
      <c r="F19317">
        <v>976</v>
      </c>
      <c r="G19317">
        <v>331.54312458002266</v>
      </c>
      <c r="H19317">
        <v>169.61244131683475</v>
      </c>
      <c r="I19317">
        <v>1</v>
      </c>
      <c r="J19317" s="1" t="s">
        <v>41</v>
      </c>
      <c r="K19317" s="1" t="s">
        <v>42</v>
      </c>
      <c r="L19317" s="1" t="s">
        <v>42</v>
      </c>
      <c r="M19317">
        <v>0</v>
      </c>
      <c r="N19317" s="1" t="s">
        <v>26</v>
      </c>
      <c r="O19317">
        <v>0.29360465116279072</v>
      </c>
      <c r="P19317">
        <v>3060</v>
      </c>
      <c r="Q19317">
        <v>2.6112E-2</v>
      </c>
      <c r="R19317">
        <v>1.9566604921974047</v>
      </c>
      <c r="S19317">
        <v>0</v>
      </c>
      <c r="T19317">
        <v>0</v>
      </c>
      <c r="U19317">
        <v>10</v>
      </c>
    </row>
    <row r="19318" spans="1:21" x14ac:dyDescent="0.3">
      <c r="A19318">
        <v>3</v>
      </c>
      <c r="B19318" s="1" t="s">
        <v>43</v>
      </c>
      <c r="C19318">
        <v>2107</v>
      </c>
      <c r="D19318">
        <v>2063.8846335023918</v>
      </c>
      <c r="E19318">
        <v>296.30782977506243</v>
      </c>
      <c r="F19318">
        <v>2141</v>
      </c>
      <c r="G19318">
        <v>766.42622713377853</v>
      </c>
      <c r="H19318">
        <v>932.09398407936942</v>
      </c>
      <c r="I19318">
        <v>1</v>
      </c>
      <c r="J19318" s="1" t="s">
        <v>41</v>
      </c>
      <c r="K19318" s="1" t="s">
        <v>37</v>
      </c>
      <c r="L19318" s="1" t="s">
        <v>28</v>
      </c>
      <c r="M19318">
        <v>1</v>
      </c>
      <c r="N19318" s="1" t="s">
        <v>26</v>
      </c>
      <c r="O19318">
        <v>0.35196679724955315</v>
      </c>
      <c r="P19318">
        <v>1888.1772751786586</v>
      </c>
      <c r="Q19318">
        <v>1.611244608152456E-2</v>
      </c>
      <c r="R19318">
        <v>0.77187469023182309</v>
      </c>
      <c r="S19318">
        <v>0</v>
      </c>
      <c r="T19318">
        <v>0</v>
      </c>
      <c r="U19318">
        <v>10</v>
      </c>
    </row>
    <row r="19319" spans="1:21" x14ac:dyDescent="0.3">
      <c r="A19319">
        <v>3</v>
      </c>
      <c r="B19319" s="1" t="s">
        <v>43</v>
      </c>
      <c r="C19319">
        <v>0</v>
      </c>
      <c r="D19319">
        <v>2500</v>
      </c>
      <c r="E19319">
        <v>1500</v>
      </c>
      <c r="F19319">
        <v>256</v>
      </c>
      <c r="G19319">
        <v>615.59529246410796</v>
      </c>
      <c r="H19319">
        <v>1091.0360993472043</v>
      </c>
      <c r="I19319">
        <v>0</v>
      </c>
      <c r="J19319" s="1" t="s">
        <v>41</v>
      </c>
      <c r="K19319" s="1" t="s">
        <v>42</v>
      </c>
      <c r="L19319" s="1" t="s">
        <v>42</v>
      </c>
      <c r="M19319">
        <v>0</v>
      </c>
      <c r="N19319" s="1" t="s">
        <v>26</v>
      </c>
      <c r="O19319">
        <v>0.32945355745186139</v>
      </c>
      <c r="P19319">
        <v>1421.8891174773321</v>
      </c>
      <c r="Q19319">
        <v>1.2133453802473231E-2</v>
      </c>
      <c r="R19319">
        <v>1.9566604921974047</v>
      </c>
      <c r="S19319">
        <v>0</v>
      </c>
      <c r="T19319">
        <v>0</v>
      </c>
      <c r="U19319">
        <v>10</v>
      </c>
    </row>
    <row r="19320" spans="1:21" x14ac:dyDescent="0.3">
      <c r="A19320">
        <v>3</v>
      </c>
      <c r="B19320" s="1" t="s">
        <v>43</v>
      </c>
      <c r="C19320">
        <v>1437</v>
      </c>
      <c r="D19320">
        <v>1424.8194100192954</v>
      </c>
      <c r="E19320">
        <v>608.68178025868326</v>
      </c>
      <c r="F19320">
        <v>2150</v>
      </c>
      <c r="G19320">
        <v>1114.5544116488516</v>
      </c>
      <c r="H19320">
        <v>1045.446152132085</v>
      </c>
      <c r="I19320">
        <v>0</v>
      </c>
      <c r="J19320" s="1" t="s">
        <v>22</v>
      </c>
      <c r="K19320" s="1" t="s">
        <v>37</v>
      </c>
      <c r="L19320" s="1" t="s">
        <v>28</v>
      </c>
      <c r="M19320">
        <v>1</v>
      </c>
      <c r="N19320" s="1" t="s">
        <v>29</v>
      </c>
      <c r="O19320">
        <v>0.35575213702007402</v>
      </c>
      <c r="P19320">
        <v>638.42183653634595</v>
      </c>
      <c r="Q19320">
        <v>1.7024582307639999E-5</v>
      </c>
      <c r="R19320">
        <v>0.89907127178108714</v>
      </c>
      <c r="S19320">
        <v>0</v>
      </c>
      <c r="T19320">
        <v>0</v>
      </c>
      <c r="U19320">
        <v>10</v>
      </c>
    </row>
    <row r="19321" spans="1:21" x14ac:dyDescent="0.3">
      <c r="A19321">
        <v>3</v>
      </c>
      <c r="B19321" s="1" t="s">
        <v>43</v>
      </c>
      <c r="C19321">
        <v>0</v>
      </c>
      <c r="D19321">
        <v>2500</v>
      </c>
      <c r="E19321">
        <v>1500</v>
      </c>
      <c r="F19321">
        <v>260</v>
      </c>
      <c r="G19321">
        <v>698.26845402879246</v>
      </c>
      <c r="H19321">
        <v>1073.3251382841897</v>
      </c>
      <c r="I19321">
        <v>1</v>
      </c>
      <c r="J19321" s="1" t="s">
        <v>41</v>
      </c>
      <c r="K19321" s="1" t="s">
        <v>42</v>
      </c>
      <c r="L19321" s="1" t="s">
        <v>42</v>
      </c>
      <c r="M19321">
        <v>0</v>
      </c>
      <c r="N19321" s="1" t="s">
        <v>26</v>
      </c>
      <c r="O19321">
        <v>0.29360465116279072</v>
      </c>
      <c r="P19321">
        <v>3060</v>
      </c>
      <c r="Q19321">
        <v>2.6112E-2</v>
      </c>
      <c r="R19321">
        <v>1.9566604921974047</v>
      </c>
      <c r="S19321">
        <v>0</v>
      </c>
      <c r="T19321">
        <v>0</v>
      </c>
      <c r="U19321">
        <v>10</v>
      </c>
    </row>
    <row r="19322" spans="1:21" x14ac:dyDescent="0.3">
      <c r="A19322">
        <v>3</v>
      </c>
      <c r="B19322" s="1" t="s">
        <v>43</v>
      </c>
      <c r="C19322">
        <v>0</v>
      </c>
      <c r="D19322">
        <v>2500</v>
      </c>
      <c r="E19322">
        <v>1500</v>
      </c>
      <c r="F19322">
        <v>1421</v>
      </c>
      <c r="G19322">
        <v>1453.2641420823011</v>
      </c>
      <c r="H19322">
        <v>359.03662477391492</v>
      </c>
      <c r="I19322">
        <v>1</v>
      </c>
      <c r="J19322" s="1" t="s">
        <v>41</v>
      </c>
      <c r="K19322" s="1" t="s">
        <v>42</v>
      </c>
      <c r="L19322" s="1" t="s">
        <v>42</v>
      </c>
      <c r="M19322">
        <v>0</v>
      </c>
      <c r="N19322" s="1" t="s">
        <v>26</v>
      </c>
      <c r="O19322">
        <v>0.29360465116279072</v>
      </c>
      <c r="P19322">
        <v>3060</v>
      </c>
      <c r="Q19322">
        <v>2.6112E-2</v>
      </c>
      <c r="R19322">
        <v>1.9566604921974047</v>
      </c>
      <c r="S19322">
        <v>0</v>
      </c>
      <c r="T19322">
        <v>0</v>
      </c>
      <c r="U19322">
        <v>10</v>
      </c>
    </row>
    <row r="19323" spans="1:21" x14ac:dyDescent="0.3">
      <c r="A19323">
        <v>3</v>
      </c>
      <c r="B19323" s="1" t="s">
        <v>43</v>
      </c>
      <c r="C19323">
        <v>0</v>
      </c>
      <c r="D19323">
        <v>2500</v>
      </c>
      <c r="E19323">
        <v>1500</v>
      </c>
      <c r="F19323">
        <v>1420</v>
      </c>
      <c r="G19323">
        <v>1397.8873527787377</v>
      </c>
      <c r="H19323">
        <v>416.02156767284805</v>
      </c>
      <c r="I19323">
        <v>1</v>
      </c>
      <c r="J19323" s="1" t="s">
        <v>41</v>
      </c>
      <c r="K19323" s="1" t="s">
        <v>42</v>
      </c>
      <c r="L19323" s="1" t="s">
        <v>42</v>
      </c>
      <c r="M19323">
        <v>0</v>
      </c>
      <c r="N19323" s="1" t="s">
        <v>26</v>
      </c>
      <c r="O19323">
        <v>0.29360465116279072</v>
      </c>
      <c r="P19323">
        <v>3060</v>
      </c>
      <c r="Q19323">
        <v>2.6112E-2</v>
      </c>
      <c r="R19323">
        <v>1.9566604921974047</v>
      </c>
      <c r="S19323">
        <v>0</v>
      </c>
      <c r="T19323">
        <v>0</v>
      </c>
      <c r="U19323">
        <v>10</v>
      </c>
    </row>
    <row r="19324" spans="1:21" x14ac:dyDescent="0.3">
      <c r="A19324">
        <v>3</v>
      </c>
      <c r="B19324" s="1" t="s">
        <v>43</v>
      </c>
      <c r="C19324">
        <v>0</v>
      </c>
      <c r="D19324">
        <v>2500</v>
      </c>
      <c r="E19324">
        <v>1500</v>
      </c>
      <c r="F19324">
        <v>1423</v>
      </c>
      <c r="G19324">
        <v>1436.5689610769596</v>
      </c>
      <c r="H19324">
        <v>274.74456541830995</v>
      </c>
      <c r="I19324">
        <v>1</v>
      </c>
      <c r="J19324" s="1" t="s">
        <v>41</v>
      </c>
      <c r="K19324" s="1" t="s">
        <v>42</v>
      </c>
      <c r="L19324" s="1" t="s">
        <v>42</v>
      </c>
      <c r="M19324">
        <v>0</v>
      </c>
      <c r="N19324" s="1" t="s">
        <v>26</v>
      </c>
      <c r="O19324">
        <v>0.29360465116279072</v>
      </c>
      <c r="P19324">
        <v>3060</v>
      </c>
      <c r="Q19324">
        <v>2.6112E-2</v>
      </c>
      <c r="R19324">
        <v>1.9566604921974047</v>
      </c>
      <c r="S19324">
        <v>0</v>
      </c>
      <c r="T19324">
        <v>0</v>
      </c>
      <c r="U19324">
        <v>10</v>
      </c>
    </row>
    <row r="19325" spans="1:21" x14ac:dyDescent="0.3">
      <c r="A19325">
        <v>3</v>
      </c>
      <c r="B19325" s="1" t="s">
        <v>43</v>
      </c>
      <c r="C19325">
        <v>0</v>
      </c>
      <c r="D19325">
        <v>2500</v>
      </c>
      <c r="E19325">
        <v>1500</v>
      </c>
      <c r="F19325">
        <v>2151</v>
      </c>
      <c r="G19325">
        <v>1442.6140207364988</v>
      </c>
      <c r="H19325">
        <v>1051.2874088844949</v>
      </c>
      <c r="I19325">
        <v>1</v>
      </c>
      <c r="J19325" s="1" t="s">
        <v>41</v>
      </c>
      <c r="K19325" s="1" t="s">
        <v>42</v>
      </c>
      <c r="L19325" s="1" t="s">
        <v>42</v>
      </c>
      <c r="M19325">
        <v>0</v>
      </c>
      <c r="N19325" s="1" t="s">
        <v>26</v>
      </c>
      <c r="O19325">
        <v>0.29360465116279072</v>
      </c>
      <c r="P19325">
        <v>3060</v>
      </c>
      <c r="Q19325">
        <v>2.6112E-2</v>
      </c>
      <c r="R19325">
        <v>1.9566604921974047</v>
      </c>
      <c r="S19325">
        <v>0</v>
      </c>
      <c r="T19325">
        <v>0</v>
      </c>
      <c r="U19325">
        <v>10</v>
      </c>
    </row>
    <row r="19326" spans="1:21" x14ac:dyDescent="0.3">
      <c r="A19326">
        <v>3</v>
      </c>
      <c r="B19326" s="1" t="s">
        <v>43</v>
      </c>
      <c r="C19326">
        <v>2107</v>
      </c>
      <c r="D19326">
        <v>2063.8846335023918</v>
      </c>
      <c r="E19326">
        <v>296.30782977506243</v>
      </c>
      <c r="F19326">
        <v>2125</v>
      </c>
      <c r="G19326">
        <v>1486.0108355279153</v>
      </c>
      <c r="H19326">
        <v>909.23719261323242</v>
      </c>
      <c r="I19326">
        <v>1</v>
      </c>
      <c r="J19326" s="1" t="s">
        <v>41</v>
      </c>
      <c r="K19326" s="1" t="s">
        <v>37</v>
      </c>
      <c r="L19326" s="1" t="s">
        <v>28</v>
      </c>
      <c r="M19326">
        <v>1</v>
      </c>
      <c r="N19326" s="1" t="s">
        <v>29</v>
      </c>
      <c r="O19326">
        <v>0.50080383955754704</v>
      </c>
      <c r="P19326">
        <v>935.74025833391408</v>
      </c>
      <c r="Q19326">
        <v>2.4953073555570001E-5</v>
      </c>
      <c r="R19326">
        <v>0.77187469023182309</v>
      </c>
      <c r="S19326">
        <v>0</v>
      </c>
      <c r="T19326">
        <v>0</v>
      </c>
      <c r="U19326">
        <v>10</v>
      </c>
    </row>
    <row r="19327" spans="1:21" x14ac:dyDescent="0.3">
      <c r="A19327">
        <v>3</v>
      </c>
      <c r="B19327" s="1" t="s">
        <v>43</v>
      </c>
      <c r="C19327">
        <v>0</v>
      </c>
      <c r="D19327">
        <v>2500</v>
      </c>
      <c r="E19327">
        <v>1500</v>
      </c>
      <c r="F19327">
        <v>981</v>
      </c>
      <c r="G19327">
        <v>330.67048595128773</v>
      </c>
      <c r="H19327">
        <v>116.18450113941445</v>
      </c>
      <c r="I19327">
        <v>1</v>
      </c>
      <c r="J19327" s="1" t="s">
        <v>41</v>
      </c>
      <c r="K19327" s="1" t="s">
        <v>42</v>
      </c>
      <c r="L19327" s="1" t="s">
        <v>42</v>
      </c>
      <c r="M19327">
        <v>0</v>
      </c>
      <c r="N19327" s="1" t="s">
        <v>26</v>
      </c>
      <c r="O19327">
        <v>0.29360465116279072</v>
      </c>
      <c r="P19327">
        <v>3060</v>
      </c>
      <c r="Q19327">
        <v>2.6112E-2</v>
      </c>
      <c r="R19327">
        <v>1.9566604921974047</v>
      </c>
      <c r="S19327">
        <v>0</v>
      </c>
      <c r="T19327">
        <v>0</v>
      </c>
      <c r="U19327">
        <v>10</v>
      </c>
    </row>
    <row r="19328" spans="1:21" x14ac:dyDescent="0.3">
      <c r="A19328">
        <v>3</v>
      </c>
      <c r="B19328" s="1" t="s">
        <v>43</v>
      </c>
      <c r="C19328">
        <v>0</v>
      </c>
      <c r="D19328">
        <v>2500</v>
      </c>
      <c r="E19328">
        <v>1500</v>
      </c>
      <c r="F19328">
        <v>2142</v>
      </c>
      <c r="G19328">
        <v>726.91328174289333</v>
      </c>
      <c r="H19328">
        <v>791.46842563179405</v>
      </c>
      <c r="I19328">
        <v>1</v>
      </c>
      <c r="J19328" s="1" t="s">
        <v>41</v>
      </c>
      <c r="K19328" s="1" t="s">
        <v>42</v>
      </c>
      <c r="L19328" s="1" t="s">
        <v>42</v>
      </c>
      <c r="M19328">
        <v>0</v>
      </c>
      <c r="N19328" s="1" t="s">
        <v>26</v>
      </c>
      <c r="O19328">
        <v>0.29360465116279072</v>
      </c>
      <c r="P19328">
        <v>3060</v>
      </c>
      <c r="Q19328">
        <v>2.6112E-2</v>
      </c>
      <c r="R19328">
        <v>1.9566604921974047</v>
      </c>
      <c r="S19328">
        <v>0</v>
      </c>
      <c r="T19328">
        <v>0</v>
      </c>
      <c r="U19328">
        <v>10</v>
      </c>
    </row>
    <row r="19329" spans="1:21" x14ac:dyDescent="0.3">
      <c r="A19329">
        <v>3</v>
      </c>
      <c r="B19329" s="1" t="s">
        <v>43</v>
      </c>
      <c r="C19329">
        <v>1241</v>
      </c>
      <c r="D19329">
        <v>935.21118422389895</v>
      </c>
      <c r="E19329">
        <v>564.68466339980137</v>
      </c>
      <c r="F19329">
        <v>1218</v>
      </c>
      <c r="G19329">
        <v>1175.1087057510717</v>
      </c>
      <c r="H19329">
        <v>790.0562776790722</v>
      </c>
      <c r="I19329">
        <v>0</v>
      </c>
      <c r="J19329" s="1" t="s">
        <v>22</v>
      </c>
      <c r="K19329" s="1" t="s">
        <v>37</v>
      </c>
      <c r="L19329" s="1" t="s">
        <v>28</v>
      </c>
      <c r="M19329">
        <v>1</v>
      </c>
      <c r="N19329" s="1" t="s">
        <v>29</v>
      </c>
      <c r="O19329">
        <v>0.29654248244903136</v>
      </c>
      <c r="P19329">
        <v>520.94899462245701</v>
      </c>
      <c r="Q19329">
        <v>1.3891973189929999E-5</v>
      </c>
      <c r="R19329">
        <v>0.914804663913109</v>
      </c>
      <c r="S19329">
        <v>0</v>
      </c>
      <c r="T19329">
        <v>0</v>
      </c>
      <c r="U19329">
        <v>10</v>
      </c>
    </row>
    <row r="19330" spans="1:21" x14ac:dyDescent="0.3">
      <c r="A19330">
        <v>3</v>
      </c>
      <c r="B19330" s="1" t="s">
        <v>43</v>
      </c>
      <c r="C19330">
        <v>0</v>
      </c>
      <c r="D19330">
        <v>2500</v>
      </c>
      <c r="E19330">
        <v>1500</v>
      </c>
      <c r="F19330">
        <v>21</v>
      </c>
      <c r="G19330">
        <v>252.09576561572121</v>
      </c>
      <c r="H19330">
        <v>848.30139172965323</v>
      </c>
      <c r="I19330">
        <v>1</v>
      </c>
      <c r="J19330" s="1" t="s">
        <v>41</v>
      </c>
      <c r="K19330" s="1" t="s">
        <v>42</v>
      </c>
      <c r="L19330" s="1" t="s">
        <v>42</v>
      </c>
      <c r="M19330">
        <v>0</v>
      </c>
      <c r="N19330" s="1" t="s">
        <v>26</v>
      </c>
      <c r="O19330">
        <v>0.29360465116279072</v>
      </c>
      <c r="P19330">
        <v>3060</v>
      </c>
      <c r="Q19330">
        <v>2.6112E-2</v>
      </c>
      <c r="R19330">
        <v>1.9566604921974047</v>
      </c>
      <c r="S19330">
        <v>0</v>
      </c>
      <c r="T19330">
        <v>0</v>
      </c>
      <c r="U19330">
        <v>10</v>
      </c>
    </row>
    <row r="19331" spans="1:21" x14ac:dyDescent="0.3">
      <c r="A19331">
        <v>3</v>
      </c>
      <c r="B19331" s="1" t="s">
        <v>43</v>
      </c>
      <c r="C19331">
        <v>0</v>
      </c>
      <c r="D19331">
        <v>2500</v>
      </c>
      <c r="E19331">
        <v>1500</v>
      </c>
      <c r="F19331">
        <v>16</v>
      </c>
      <c r="G19331">
        <v>316.4331987855706</v>
      </c>
      <c r="H19331">
        <v>800.53324240070822</v>
      </c>
      <c r="I19331">
        <v>1</v>
      </c>
      <c r="J19331" s="1" t="s">
        <v>41</v>
      </c>
      <c r="K19331" s="1" t="s">
        <v>42</v>
      </c>
      <c r="L19331" s="1" t="s">
        <v>42</v>
      </c>
      <c r="M19331">
        <v>0</v>
      </c>
      <c r="N19331" s="1" t="s">
        <v>26</v>
      </c>
      <c r="O19331">
        <v>0.29360465116279072</v>
      </c>
      <c r="P19331">
        <v>3060</v>
      </c>
      <c r="Q19331">
        <v>2.6112E-2</v>
      </c>
      <c r="R19331">
        <v>1.9566604921974047</v>
      </c>
      <c r="S19331">
        <v>0</v>
      </c>
      <c r="T19331">
        <v>0</v>
      </c>
      <c r="U19331">
        <v>10</v>
      </c>
    </row>
    <row r="19332" spans="1:21" x14ac:dyDescent="0.3">
      <c r="A19332">
        <v>3</v>
      </c>
      <c r="B19332" s="1" t="s">
        <v>43</v>
      </c>
      <c r="C19332">
        <v>0</v>
      </c>
      <c r="D19332">
        <v>2500</v>
      </c>
      <c r="E19332">
        <v>1500</v>
      </c>
      <c r="F19332">
        <v>259</v>
      </c>
      <c r="G19332">
        <v>650.0792605909553</v>
      </c>
      <c r="H19332">
        <v>1120.8374530393039</v>
      </c>
      <c r="I19332">
        <v>1</v>
      </c>
      <c r="J19332" s="1" t="s">
        <v>41</v>
      </c>
      <c r="K19332" s="1" t="s">
        <v>42</v>
      </c>
      <c r="L19332" s="1" t="s">
        <v>42</v>
      </c>
      <c r="M19332">
        <v>0</v>
      </c>
      <c r="N19332" s="1" t="s">
        <v>26</v>
      </c>
      <c r="O19332">
        <v>0.29360465116279072</v>
      </c>
      <c r="P19332">
        <v>3060</v>
      </c>
      <c r="Q19332">
        <v>2.6112E-2</v>
      </c>
      <c r="R19332">
        <v>1.9566604921974047</v>
      </c>
      <c r="S19332">
        <v>0</v>
      </c>
      <c r="T19332">
        <v>0</v>
      </c>
      <c r="U19332">
        <v>10</v>
      </c>
    </row>
    <row r="19333" spans="1:21" x14ac:dyDescent="0.3">
      <c r="A19333">
        <v>3</v>
      </c>
      <c r="B19333" s="1" t="s">
        <v>43</v>
      </c>
      <c r="C19333">
        <v>0</v>
      </c>
      <c r="D19333">
        <v>2500</v>
      </c>
      <c r="E19333">
        <v>1500</v>
      </c>
      <c r="F19333">
        <v>155</v>
      </c>
      <c r="G19333">
        <v>425.33970302823809</v>
      </c>
      <c r="H19333">
        <v>790.08893641367774</v>
      </c>
      <c r="I19333">
        <v>0</v>
      </c>
      <c r="J19333" s="1" t="s">
        <v>41</v>
      </c>
      <c r="K19333" s="1" t="s">
        <v>42</v>
      </c>
      <c r="L19333" s="1" t="s">
        <v>42</v>
      </c>
      <c r="M19333">
        <v>0</v>
      </c>
      <c r="N19333" s="1" t="s">
        <v>26</v>
      </c>
      <c r="O19333">
        <v>0.33906889011197805</v>
      </c>
      <c r="P19333">
        <v>1617.1529306962445</v>
      </c>
      <c r="Q19333">
        <v>1.379970500860795E-2</v>
      </c>
      <c r="R19333">
        <v>1.9566604921974047</v>
      </c>
      <c r="S19333">
        <v>0</v>
      </c>
      <c r="T19333">
        <v>0</v>
      </c>
      <c r="U19333">
        <v>10</v>
      </c>
    </row>
    <row r="19334" spans="1:21" x14ac:dyDescent="0.3">
      <c r="A19334">
        <v>3</v>
      </c>
      <c r="B19334" s="1" t="s">
        <v>43</v>
      </c>
      <c r="C19334">
        <v>0</v>
      </c>
      <c r="D19334">
        <v>2500</v>
      </c>
      <c r="E19334">
        <v>1500</v>
      </c>
      <c r="F19334">
        <v>257</v>
      </c>
      <c r="G19334">
        <v>720.30113546528048</v>
      </c>
      <c r="H19334">
        <v>1024.0883322771995</v>
      </c>
      <c r="I19334">
        <v>1</v>
      </c>
      <c r="J19334" s="1" t="s">
        <v>41</v>
      </c>
      <c r="K19334" s="1" t="s">
        <v>42</v>
      </c>
      <c r="L19334" s="1" t="s">
        <v>42</v>
      </c>
      <c r="M19334">
        <v>0</v>
      </c>
      <c r="N19334" s="1" t="s">
        <v>26</v>
      </c>
      <c r="O19334">
        <v>0.29360465116279072</v>
      </c>
      <c r="P19334">
        <v>3060</v>
      </c>
      <c r="Q19334">
        <v>2.6112E-2</v>
      </c>
      <c r="R19334">
        <v>1.9566604921974047</v>
      </c>
      <c r="S19334">
        <v>0</v>
      </c>
      <c r="T19334">
        <v>0</v>
      </c>
      <c r="U19334">
        <v>10</v>
      </c>
    </row>
    <row r="19335" spans="1:21" x14ac:dyDescent="0.3">
      <c r="A19335">
        <v>3</v>
      </c>
      <c r="B19335" s="1" t="s">
        <v>43</v>
      </c>
      <c r="C19335">
        <v>0</v>
      </c>
      <c r="D19335">
        <v>2500</v>
      </c>
      <c r="E19335">
        <v>1500</v>
      </c>
      <c r="F19335">
        <v>815</v>
      </c>
      <c r="G19335">
        <v>528.25201386863625</v>
      </c>
      <c r="H19335">
        <v>166.15246145935657</v>
      </c>
      <c r="I19335">
        <v>1</v>
      </c>
      <c r="J19335" s="1" t="s">
        <v>41</v>
      </c>
      <c r="K19335" s="1" t="s">
        <v>42</v>
      </c>
      <c r="L19335" s="1" t="s">
        <v>42</v>
      </c>
      <c r="M19335">
        <v>0</v>
      </c>
      <c r="N19335" s="1" t="s">
        <v>26</v>
      </c>
      <c r="O19335">
        <v>0.29360465116279072</v>
      </c>
      <c r="P19335">
        <v>3060</v>
      </c>
      <c r="Q19335">
        <v>2.6112E-2</v>
      </c>
      <c r="R19335">
        <v>1.9566604921974047</v>
      </c>
      <c r="S19335">
        <v>0</v>
      </c>
      <c r="T19335">
        <v>0</v>
      </c>
      <c r="U19335">
        <v>10</v>
      </c>
    </row>
    <row r="19336" spans="1:21" x14ac:dyDescent="0.3">
      <c r="A19336">
        <v>3</v>
      </c>
      <c r="B19336" s="1" t="s">
        <v>43</v>
      </c>
      <c r="C19336">
        <v>1458</v>
      </c>
      <c r="D19336">
        <v>1404.7664118871066</v>
      </c>
      <c r="E19336">
        <v>578.22412372263022</v>
      </c>
      <c r="F19336">
        <v>296</v>
      </c>
      <c r="G19336">
        <v>607.34207797747342</v>
      </c>
      <c r="H19336">
        <v>631.69420778883614</v>
      </c>
      <c r="I19336">
        <v>0</v>
      </c>
      <c r="J19336" s="1" t="s">
        <v>22</v>
      </c>
      <c r="K19336" s="1" t="s">
        <v>37</v>
      </c>
      <c r="L19336" s="1" t="s">
        <v>28</v>
      </c>
      <c r="M19336">
        <v>1</v>
      </c>
      <c r="N19336" s="1" t="s">
        <v>26</v>
      </c>
      <c r="O19336">
        <v>0.30990825482266415</v>
      </c>
      <c r="P19336">
        <v>1041.7441780690065</v>
      </c>
      <c r="Q19336">
        <v>8.8895503195221895E-3</v>
      </c>
      <c r="R19336">
        <v>0.89540162334529927</v>
      </c>
      <c r="S19336">
        <v>0</v>
      </c>
      <c r="T19336">
        <v>0</v>
      </c>
      <c r="U19336">
        <v>10</v>
      </c>
    </row>
    <row r="19337" spans="1:21" x14ac:dyDescent="0.3">
      <c r="A19337">
        <v>3</v>
      </c>
      <c r="B19337" s="1" t="s">
        <v>43</v>
      </c>
      <c r="C19337">
        <v>0</v>
      </c>
      <c r="D19337">
        <v>2500</v>
      </c>
      <c r="E19337">
        <v>1500</v>
      </c>
      <c r="F19337">
        <v>979</v>
      </c>
      <c r="G19337">
        <v>337.83258250596907</v>
      </c>
      <c r="H19337">
        <v>167.05725329852365</v>
      </c>
      <c r="I19337">
        <v>1</v>
      </c>
      <c r="J19337" s="1" t="s">
        <v>41</v>
      </c>
      <c r="K19337" s="1" t="s">
        <v>42</v>
      </c>
      <c r="L19337" s="1" t="s">
        <v>42</v>
      </c>
      <c r="M19337">
        <v>0</v>
      </c>
      <c r="N19337" s="1" t="s">
        <v>26</v>
      </c>
      <c r="O19337">
        <v>0.29360465116279072</v>
      </c>
      <c r="P19337">
        <v>3060</v>
      </c>
      <c r="Q19337">
        <v>2.6112E-2</v>
      </c>
      <c r="R19337">
        <v>1.9566604921974047</v>
      </c>
      <c r="S19337">
        <v>0</v>
      </c>
      <c r="T19337">
        <v>0</v>
      </c>
      <c r="U19337">
        <v>10</v>
      </c>
    </row>
    <row r="19338" spans="1:21" x14ac:dyDescent="0.3">
      <c r="A19338">
        <v>3</v>
      </c>
      <c r="B19338" s="1" t="s">
        <v>43</v>
      </c>
      <c r="C19338">
        <v>1139</v>
      </c>
      <c r="D19338">
        <v>1208.771454513188</v>
      </c>
      <c r="E19338">
        <v>86.3117637537365</v>
      </c>
      <c r="F19338">
        <v>1266</v>
      </c>
      <c r="G19338">
        <v>1933.4869538138823</v>
      </c>
      <c r="H19338">
        <v>522.62627188901308</v>
      </c>
      <c r="I19338">
        <v>0</v>
      </c>
      <c r="J19338" s="1" t="s">
        <v>22</v>
      </c>
      <c r="K19338" s="1" t="s">
        <v>37</v>
      </c>
      <c r="L19338" s="1" t="s">
        <v>28</v>
      </c>
      <c r="M19338">
        <v>1</v>
      </c>
      <c r="N19338" s="1" t="s">
        <v>29</v>
      </c>
      <c r="O19338">
        <v>0.50926780205359323</v>
      </c>
      <c r="P19338">
        <v>953.52173112989681</v>
      </c>
      <c r="Q19338">
        <v>2.542724616346E-5</v>
      </c>
      <c r="R19338">
        <v>0.8128018976365422</v>
      </c>
      <c r="S19338">
        <v>0</v>
      </c>
      <c r="T19338">
        <v>0</v>
      </c>
      <c r="U19338">
        <v>10</v>
      </c>
    </row>
    <row r="19339" spans="1:21" x14ac:dyDescent="0.3">
      <c r="A19339">
        <v>3</v>
      </c>
      <c r="B19339" s="1" t="s">
        <v>43</v>
      </c>
      <c r="C19339">
        <v>0</v>
      </c>
      <c r="D19339">
        <v>2500</v>
      </c>
      <c r="E19339">
        <v>1500</v>
      </c>
      <c r="F19339">
        <v>2163</v>
      </c>
      <c r="G19339">
        <v>1260.963380042997</v>
      </c>
      <c r="H19339">
        <v>1079.5493954932515</v>
      </c>
      <c r="I19339">
        <v>1</v>
      </c>
      <c r="J19339" s="1" t="s">
        <v>41</v>
      </c>
      <c r="K19339" s="1" t="s">
        <v>42</v>
      </c>
      <c r="L19339" s="1" t="s">
        <v>42</v>
      </c>
      <c r="M19339">
        <v>0</v>
      </c>
      <c r="N19339" s="1" t="s">
        <v>26</v>
      </c>
      <c r="O19339">
        <v>0.29360465116279072</v>
      </c>
      <c r="P19339">
        <v>3060</v>
      </c>
      <c r="Q19339">
        <v>2.6112E-2</v>
      </c>
      <c r="R19339">
        <v>1.9566604921974047</v>
      </c>
      <c r="S19339">
        <v>0</v>
      </c>
      <c r="T19339">
        <v>0</v>
      </c>
      <c r="U19339">
        <v>10</v>
      </c>
    </row>
    <row r="19340" spans="1:21" x14ac:dyDescent="0.3">
      <c r="A19340">
        <v>3</v>
      </c>
      <c r="B19340" s="1" t="s">
        <v>43</v>
      </c>
      <c r="C19340">
        <v>1328</v>
      </c>
      <c r="D19340">
        <v>1202.4950019277387</v>
      </c>
      <c r="E19340">
        <v>173.53218173535774</v>
      </c>
      <c r="F19340">
        <v>1933</v>
      </c>
      <c r="G19340">
        <v>941.64626290130332</v>
      </c>
      <c r="H19340">
        <v>280.10744304005817</v>
      </c>
      <c r="I19340">
        <v>0</v>
      </c>
      <c r="J19340" s="1" t="s">
        <v>22</v>
      </c>
      <c r="K19340" s="1" t="s">
        <v>37</v>
      </c>
      <c r="L19340" s="1" t="s">
        <v>28</v>
      </c>
      <c r="M19340">
        <v>1</v>
      </c>
      <c r="N19340" s="1" t="s">
        <v>29</v>
      </c>
      <c r="O19340">
        <v>0.20340481839199021</v>
      </c>
      <c r="P19340">
        <v>340.51812728141078</v>
      </c>
      <c r="Q19340">
        <v>9.0804833941699998E-6</v>
      </c>
      <c r="R19340">
        <v>0.83029108680970476</v>
      </c>
      <c r="S19340">
        <v>0</v>
      </c>
      <c r="T19340">
        <v>0</v>
      </c>
      <c r="U19340">
        <v>10</v>
      </c>
    </row>
    <row r="19341" spans="1:21" x14ac:dyDescent="0.3">
      <c r="A19341">
        <v>3</v>
      </c>
      <c r="B19341" s="1" t="s">
        <v>43</v>
      </c>
      <c r="C19341">
        <v>0</v>
      </c>
      <c r="D19341">
        <v>2500</v>
      </c>
      <c r="E19341">
        <v>1500</v>
      </c>
      <c r="F19341">
        <v>148</v>
      </c>
      <c r="G19341">
        <v>389.41789784856138</v>
      </c>
      <c r="H19341">
        <v>774.77991358733175</v>
      </c>
      <c r="I19341">
        <v>1</v>
      </c>
      <c r="J19341" s="1" t="s">
        <v>41</v>
      </c>
      <c r="K19341" s="1" t="s">
        <v>42</v>
      </c>
      <c r="L19341" s="1" t="s">
        <v>42</v>
      </c>
      <c r="M19341">
        <v>0</v>
      </c>
      <c r="N19341" s="1" t="s">
        <v>26</v>
      </c>
      <c r="O19341">
        <v>0.29360465116279072</v>
      </c>
      <c r="P19341">
        <v>3060</v>
      </c>
      <c r="Q19341">
        <v>2.6112E-2</v>
      </c>
      <c r="R19341">
        <v>1.9566604921974047</v>
      </c>
      <c r="S19341">
        <v>0</v>
      </c>
      <c r="T19341">
        <v>0</v>
      </c>
      <c r="U19341">
        <v>10</v>
      </c>
    </row>
    <row r="19342" spans="1:21" x14ac:dyDescent="0.3">
      <c r="A19342">
        <v>3</v>
      </c>
      <c r="B19342" s="1" t="s">
        <v>43</v>
      </c>
      <c r="C19342">
        <v>0</v>
      </c>
      <c r="D19342">
        <v>2500</v>
      </c>
      <c r="E19342">
        <v>1500</v>
      </c>
      <c r="F19342">
        <v>2121</v>
      </c>
      <c r="G19342">
        <v>910.32517848159068</v>
      </c>
      <c r="H19342">
        <v>706.07678142780992</v>
      </c>
      <c r="I19342">
        <v>1</v>
      </c>
      <c r="J19342" s="1" t="s">
        <v>41</v>
      </c>
      <c r="K19342" s="1" t="s">
        <v>42</v>
      </c>
      <c r="L19342" s="1" t="s">
        <v>42</v>
      </c>
      <c r="M19342">
        <v>0</v>
      </c>
      <c r="N19342" s="1" t="s">
        <v>26</v>
      </c>
      <c r="O19342">
        <v>0.29360465116279072</v>
      </c>
      <c r="P19342">
        <v>3060</v>
      </c>
      <c r="Q19342">
        <v>2.6112E-2</v>
      </c>
      <c r="R19342">
        <v>1.9566604921974047</v>
      </c>
      <c r="S19342">
        <v>0</v>
      </c>
      <c r="T19342">
        <v>0</v>
      </c>
      <c r="U19342">
        <v>10</v>
      </c>
    </row>
    <row r="19343" spans="1:21" x14ac:dyDescent="0.3">
      <c r="A19343">
        <v>3</v>
      </c>
      <c r="B19343" s="1" t="s">
        <v>43</v>
      </c>
      <c r="C19343">
        <v>0</v>
      </c>
      <c r="D19343">
        <v>2500</v>
      </c>
      <c r="E19343">
        <v>1500</v>
      </c>
      <c r="F19343">
        <v>830</v>
      </c>
      <c r="G19343">
        <v>363.52093175447118</v>
      </c>
      <c r="H19343">
        <v>131.95257240132111</v>
      </c>
      <c r="I19343">
        <v>0</v>
      </c>
      <c r="J19343" s="1" t="s">
        <v>41</v>
      </c>
      <c r="K19343" s="1" t="s">
        <v>42</v>
      </c>
      <c r="L19343" s="1" t="s">
        <v>42</v>
      </c>
      <c r="M19343">
        <v>0</v>
      </c>
      <c r="N19343" s="1" t="s">
        <v>26</v>
      </c>
      <c r="O19343">
        <v>0.34014937399512529</v>
      </c>
      <c r="P19343">
        <v>2302.1617864879108</v>
      </c>
      <c r="Q19343">
        <v>1.9645113911363501E-2</v>
      </c>
      <c r="R19343">
        <v>1.9566604921974047</v>
      </c>
      <c r="S19343">
        <v>0</v>
      </c>
      <c r="T19343">
        <v>0</v>
      </c>
      <c r="U19343">
        <v>10</v>
      </c>
    </row>
    <row r="19344" spans="1:21" x14ac:dyDescent="0.3">
      <c r="A19344">
        <v>3</v>
      </c>
      <c r="B19344" s="1" t="s">
        <v>43</v>
      </c>
      <c r="C19344">
        <v>0</v>
      </c>
      <c r="D19344">
        <v>2500</v>
      </c>
      <c r="E19344">
        <v>1500</v>
      </c>
      <c r="F19344">
        <v>388</v>
      </c>
      <c r="G19344">
        <v>286.04543748028834</v>
      </c>
      <c r="H19344">
        <v>585.81449039856773</v>
      </c>
      <c r="I19344">
        <v>1</v>
      </c>
      <c r="J19344" s="1" t="s">
        <v>41</v>
      </c>
      <c r="K19344" s="1" t="s">
        <v>42</v>
      </c>
      <c r="L19344" s="1" t="s">
        <v>42</v>
      </c>
      <c r="M19344">
        <v>0</v>
      </c>
      <c r="N19344" s="1" t="s">
        <v>26</v>
      </c>
      <c r="O19344">
        <v>0.29360465116279072</v>
      </c>
      <c r="P19344">
        <v>3060</v>
      </c>
      <c r="Q19344">
        <v>2.6112E-2</v>
      </c>
      <c r="R19344">
        <v>1.9566604921974047</v>
      </c>
      <c r="S19344">
        <v>0</v>
      </c>
      <c r="T19344">
        <v>0</v>
      </c>
      <c r="U19344">
        <v>10</v>
      </c>
    </row>
    <row r="19345" spans="1:21" x14ac:dyDescent="0.3">
      <c r="A19345">
        <v>3</v>
      </c>
      <c r="B19345" s="1" t="s">
        <v>43</v>
      </c>
      <c r="C19345">
        <v>0</v>
      </c>
      <c r="D19345">
        <v>2500</v>
      </c>
      <c r="E19345">
        <v>1500</v>
      </c>
      <c r="F19345">
        <v>142</v>
      </c>
      <c r="G19345">
        <v>341.29417066196277</v>
      </c>
      <c r="H19345">
        <v>1012.7927710585951</v>
      </c>
      <c r="I19345">
        <v>1</v>
      </c>
      <c r="J19345" s="1" t="s">
        <v>41</v>
      </c>
      <c r="K19345" s="1" t="s">
        <v>42</v>
      </c>
      <c r="L19345" s="1" t="s">
        <v>42</v>
      </c>
      <c r="M19345">
        <v>0</v>
      </c>
      <c r="N19345" s="1" t="s">
        <v>26</v>
      </c>
      <c r="O19345">
        <v>0.29360465116279072</v>
      </c>
      <c r="P19345">
        <v>3060</v>
      </c>
      <c r="Q19345">
        <v>2.6112E-2</v>
      </c>
      <c r="R19345">
        <v>1.9566604921974047</v>
      </c>
      <c r="S19345">
        <v>0</v>
      </c>
      <c r="T19345">
        <v>0</v>
      </c>
      <c r="U19345">
        <v>10</v>
      </c>
    </row>
    <row r="19346" spans="1:21" x14ac:dyDescent="0.3">
      <c r="A19346">
        <v>3</v>
      </c>
      <c r="B19346" s="1" t="s">
        <v>43</v>
      </c>
      <c r="C19346">
        <v>0</v>
      </c>
      <c r="D19346">
        <v>2500</v>
      </c>
      <c r="E19346">
        <v>1500</v>
      </c>
      <c r="F19346">
        <v>1428</v>
      </c>
      <c r="G19346">
        <v>1587.0485070930924</v>
      </c>
      <c r="H19346">
        <v>844.20773236488128</v>
      </c>
      <c r="I19346">
        <v>1</v>
      </c>
      <c r="J19346" s="1" t="s">
        <v>41</v>
      </c>
      <c r="K19346" s="1" t="s">
        <v>42</v>
      </c>
      <c r="L19346" s="1" t="s">
        <v>42</v>
      </c>
      <c r="M19346">
        <v>0</v>
      </c>
      <c r="N19346" s="1" t="s">
        <v>26</v>
      </c>
      <c r="O19346">
        <v>0.29360465116279072</v>
      </c>
      <c r="P19346">
        <v>3060</v>
      </c>
      <c r="Q19346">
        <v>2.6112E-2</v>
      </c>
      <c r="R19346">
        <v>1.9566604921974047</v>
      </c>
      <c r="S19346">
        <v>0</v>
      </c>
      <c r="T19346">
        <v>0</v>
      </c>
      <c r="U19346">
        <v>10</v>
      </c>
    </row>
    <row r="19347" spans="1:21" x14ac:dyDescent="0.3">
      <c r="A19347">
        <v>3</v>
      </c>
      <c r="B19347" s="1" t="s">
        <v>43</v>
      </c>
      <c r="C19347">
        <v>0</v>
      </c>
      <c r="D19347">
        <v>2500</v>
      </c>
      <c r="E19347">
        <v>1500</v>
      </c>
      <c r="F19347">
        <v>2159</v>
      </c>
      <c r="G19347">
        <v>1437.3034409871257</v>
      </c>
      <c r="H19347">
        <v>1155.3740011962295</v>
      </c>
      <c r="I19347">
        <v>1</v>
      </c>
      <c r="J19347" s="1" t="s">
        <v>41</v>
      </c>
      <c r="K19347" s="1" t="s">
        <v>42</v>
      </c>
      <c r="L19347" s="1" t="s">
        <v>42</v>
      </c>
      <c r="M19347">
        <v>0</v>
      </c>
      <c r="N19347" s="1" t="s">
        <v>26</v>
      </c>
      <c r="O19347">
        <v>0.29360465116279072</v>
      </c>
      <c r="P19347">
        <v>3060</v>
      </c>
      <c r="Q19347">
        <v>2.6112E-2</v>
      </c>
      <c r="R19347">
        <v>1.9566604921974047</v>
      </c>
      <c r="S19347">
        <v>0</v>
      </c>
      <c r="T19347">
        <v>0</v>
      </c>
      <c r="U19347">
        <v>10</v>
      </c>
    </row>
    <row r="19348" spans="1:21" x14ac:dyDescent="0.3">
      <c r="A19348">
        <v>3</v>
      </c>
      <c r="B19348" s="1" t="s">
        <v>43</v>
      </c>
      <c r="C19348">
        <v>0</v>
      </c>
      <c r="D19348">
        <v>2500</v>
      </c>
      <c r="E19348">
        <v>1500</v>
      </c>
      <c r="F19348">
        <v>256</v>
      </c>
      <c r="G19348">
        <v>615.59529246410796</v>
      </c>
      <c r="H19348">
        <v>1091.0360993472043</v>
      </c>
      <c r="I19348">
        <v>1</v>
      </c>
      <c r="J19348" s="1" t="s">
        <v>41</v>
      </c>
      <c r="K19348" s="1" t="s">
        <v>42</v>
      </c>
      <c r="L19348" s="1" t="s">
        <v>42</v>
      </c>
      <c r="M19348">
        <v>0</v>
      </c>
      <c r="N19348" s="1" t="s">
        <v>26</v>
      </c>
      <c r="O19348">
        <v>0.29360465116279072</v>
      </c>
      <c r="P19348">
        <v>3060</v>
      </c>
      <c r="Q19348">
        <v>2.6112E-2</v>
      </c>
      <c r="R19348">
        <v>1.9566604921974047</v>
      </c>
      <c r="S19348">
        <v>0</v>
      </c>
      <c r="T19348">
        <v>0</v>
      </c>
      <c r="U19348">
        <v>10</v>
      </c>
    </row>
    <row r="19349" spans="1:21" x14ac:dyDescent="0.3">
      <c r="A19349">
        <v>3</v>
      </c>
      <c r="B19349" s="1" t="s">
        <v>43</v>
      </c>
      <c r="C19349">
        <v>0</v>
      </c>
      <c r="D19349">
        <v>2500</v>
      </c>
      <c r="E19349">
        <v>1500</v>
      </c>
      <c r="F19349">
        <v>69</v>
      </c>
      <c r="G19349">
        <v>222.67499421935202</v>
      </c>
      <c r="H19349">
        <v>577.93284112418212</v>
      </c>
      <c r="I19349">
        <v>1</v>
      </c>
      <c r="J19349" s="1" t="s">
        <v>41</v>
      </c>
      <c r="K19349" s="1" t="s">
        <v>42</v>
      </c>
      <c r="L19349" s="1" t="s">
        <v>42</v>
      </c>
      <c r="M19349">
        <v>0</v>
      </c>
      <c r="N19349" s="1" t="s">
        <v>26</v>
      </c>
      <c r="O19349">
        <v>0.29360465116279072</v>
      </c>
      <c r="P19349">
        <v>3060</v>
      </c>
      <c r="Q19349">
        <v>2.6112E-2</v>
      </c>
      <c r="R19349">
        <v>1.9566604921974047</v>
      </c>
      <c r="S19349">
        <v>0</v>
      </c>
      <c r="T19349">
        <v>0</v>
      </c>
      <c r="U19349">
        <v>10</v>
      </c>
    </row>
    <row r="19350" spans="1:21" x14ac:dyDescent="0.3">
      <c r="A19350">
        <v>3</v>
      </c>
      <c r="B19350" s="1" t="s">
        <v>43</v>
      </c>
      <c r="C19350">
        <v>1754</v>
      </c>
      <c r="D19350">
        <v>969.73173855377536</v>
      </c>
      <c r="E19350">
        <v>357.38416870631949</v>
      </c>
      <c r="F19350">
        <v>2152</v>
      </c>
      <c r="G19350">
        <v>1372.8630854250973</v>
      </c>
      <c r="H19350">
        <v>1028.9379004963314</v>
      </c>
      <c r="I19350">
        <v>0</v>
      </c>
      <c r="J19350" s="1" t="s">
        <v>22</v>
      </c>
      <c r="K19350" s="1" t="s">
        <v>37</v>
      </c>
      <c r="L19350" s="1" t="s">
        <v>28</v>
      </c>
      <c r="M19350">
        <v>1</v>
      </c>
      <c r="N19350" s="1" t="s">
        <v>26</v>
      </c>
      <c r="O19350">
        <v>0.31250061302012461</v>
      </c>
      <c r="P19350">
        <v>1090.9207636332776</v>
      </c>
      <c r="Q19350">
        <v>9.3091905163372995E-3</v>
      </c>
      <c r="R19350">
        <v>0.87274921577236408</v>
      </c>
      <c r="S19350">
        <v>0</v>
      </c>
      <c r="T19350">
        <v>0</v>
      </c>
      <c r="U19350">
        <v>10</v>
      </c>
    </row>
    <row r="19351" spans="1:21" x14ac:dyDescent="0.3">
      <c r="A19351">
        <v>3</v>
      </c>
      <c r="B19351" s="1" t="s">
        <v>43</v>
      </c>
      <c r="C19351">
        <v>0</v>
      </c>
      <c r="D19351">
        <v>2500</v>
      </c>
      <c r="E19351">
        <v>1500</v>
      </c>
      <c r="F19351">
        <v>2130</v>
      </c>
      <c r="G19351">
        <v>1519.4265390353355</v>
      </c>
      <c r="H19351">
        <v>828.27848688089102</v>
      </c>
      <c r="I19351">
        <v>0</v>
      </c>
      <c r="J19351" s="1" t="s">
        <v>41</v>
      </c>
      <c r="K19351" s="1" t="s">
        <v>42</v>
      </c>
      <c r="L19351" s="1" t="s">
        <v>42</v>
      </c>
      <c r="M19351">
        <v>0</v>
      </c>
      <c r="N19351" s="1" t="s">
        <v>29</v>
      </c>
      <c r="O19351">
        <v>0.31945233172551962</v>
      </c>
      <c r="P19351">
        <v>566.14252979052026</v>
      </c>
      <c r="Q19351">
        <v>1.509713412775E-5</v>
      </c>
      <c r="R19351">
        <v>1.9566604921974047</v>
      </c>
      <c r="S19351">
        <v>0</v>
      </c>
      <c r="T19351">
        <v>0</v>
      </c>
      <c r="U19351">
        <v>10</v>
      </c>
    </row>
    <row r="19352" spans="1:21" x14ac:dyDescent="0.3">
      <c r="A19352">
        <v>3</v>
      </c>
      <c r="B19352" s="1" t="s">
        <v>43</v>
      </c>
      <c r="C19352">
        <v>1291</v>
      </c>
      <c r="D19352">
        <v>1411.1841763719779</v>
      </c>
      <c r="E19352">
        <v>215.53915667550476</v>
      </c>
      <c r="F19352">
        <v>2152</v>
      </c>
      <c r="G19352">
        <v>1372.8630854250973</v>
      </c>
      <c r="H19352">
        <v>1028.9379004963314</v>
      </c>
      <c r="I19352">
        <v>0</v>
      </c>
      <c r="J19352" s="1" t="s">
        <v>22</v>
      </c>
      <c r="K19352" s="1" t="s">
        <v>37</v>
      </c>
      <c r="L19352" s="1" t="s">
        <v>28</v>
      </c>
      <c r="M19352">
        <v>1</v>
      </c>
      <c r="N19352" s="1" t="s">
        <v>29</v>
      </c>
      <c r="O19352">
        <v>0.47881694046895379</v>
      </c>
      <c r="P19352">
        <v>889.77650221810279</v>
      </c>
      <c r="Q19352">
        <v>2.3727373392479999E-5</v>
      </c>
      <c r="R19352">
        <v>0.82756936421185878</v>
      </c>
      <c r="S19352">
        <v>0</v>
      </c>
      <c r="T19352">
        <v>0</v>
      </c>
      <c r="U19352">
        <v>10</v>
      </c>
    </row>
    <row r="19353" spans="1:21" x14ac:dyDescent="0.3">
      <c r="A19353">
        <v>3</v>
      </c>
      <c r="B19353" s="1" t="s">
        <v>43</v>
      </c>
      <c r="C19353">
        <v>2144</v>
      </c>
      <c r="D19353">
        <v>1073.5680383930649</v>
      </c>
      <c r="E19353">
        <v>904.83981203761584</v>
      </c>
      <c r="F19353">
        <v>2125</v>
      </c>
      <c r="G19353">
        <v>1486.0108355279153</v>
      </c>
      <c r="H19353">
        <v>909.23719261323242</v>
      </c>
      <c r="I19353">
        <v>1</v>
      </c>
      <c r="J19353" s="1" t="s">
        <v>41</v>
      </c>
      <c r="K19353" s="1" t="s">
        <v>37</v>
      </c>
      <c r="L19353" s="1" t="s">
        <v>28</v>
      </c>
      <c r="M19353">
        <v>1</v>
      </c>
      <c r="N19353" s="1" t="s">
        <v>29</v>
      </c>
      <c r="O19353">
        <v>0.23844962990191729</v>
      </c>
      <c r="P19353">
        <v>407.79512325587666</v>
      </c>
      <c r="Q19353">
        <v>1.087453662016E-5</v>
      </c>
      <c r="R19353">
        <v>2.0332468260912435</v>
      </c>
      <c r="S19353">
        <v>0</v>
      </c>
      <c r="T19353">
        <v>1</v>
      </c>
      <c r="U19353">
        <v>10</v>
      </c>
    </row>
    <row r="19354" spans="1:21" x14ac:dyDescent="0.3">
      <c r="A19354">
        <v>3</v>
      </c>
      <c r="B19354" s="1" t="s">
        <v>43</v>
      </c>
      <c r="C19354">
        <v>0</v>
      </c>
      <c r="D19354">
        <v>2500</v>
      </c>
      <c r="E19354">
        <v>1500</v>
      </c>
      <c r="F19354">
        <v>2148</v>
      </c>
      <c r="G19354">
        <v>1363.525495434649</v>
      </c>
      <c r="H19354">
        <v>1106.7953139069975</v>
      </c>
      <c r="I19354">
        <v>1</v>
      </c>
      <c r="J19354" s="1" t="s">
        <v>41</v>
      </c>
      <c r="K19354" s="1" t="s">
        <v>42</v>
      </c>
      <c r="L19354" s="1" t="s">
        <v>42</v>
      </c>
      <c r="M19354">
        <v>0</v>
      </c>
      <c r="N19354" s="1" t="s">
        <v>26</v>
      </c>
      <c r="O19354">
        <v>0.29360465116279072</v>
      </c>
      <c r="P19354">
        <v>3060</v>
      </c>
      <c r="Q19354">
        <v>2.6112E-2</v>
      </c>
      <c r="R19354">
        <v>1.9566604921974047</v>
      </c>
      <c r="S19354">
        <v>0</v>
      </c>
      <c r="T19354">
        <v>0</v>
      </c>
      <c r="U19354">
        <v>10</v>
      </c>
    </row>
    <row r="19355" spans="1:21" x14ac:dyDescent="0.3">
      <c r="A19355">
        <v>3</v>
      </c>
      <c r="B19355" s="1" t="s">
        <v>43</v>
      </c>
      <c r="C19355">
        <v>0</v>
      </c>
      <c r="D19355">
        <v>2500</v>
      </c>
      <c r="E19355">
        <v>1500</v>
      </c>
      <c r="F19355">
        <v>1279</v>
      </c>
      <c r="G19355">
        <v>1305.4274914716877</v>
      </c>
      <c r="H19355">
        <v>233.27972640003824</v>
      </c>
      <c r="I19355">
        <v>1</v>
      </c>
      <c r="J19355" s="1" t="s">
        <v>41</v>
      </c>
      <c r="K19355" s="1" t="s">
        <v>42</v>
      </c>
      <c r="L19355" s="1" t="s">
        <v>42</v>
      </c>
      <c r="M19355">
        <v>0</v>
      </c>
      <c r="N19355" s="1" t="s">
        <v>26</v>
      </c>
      <c r="O19355">
        <v>0.29360465116279072</v>
      </c>
      <c r="P19355">
        <v>3060</v>
      </c>
      <c r="Q19355">
        <v>2.6112E-2</v>
      </c>
      <c r="R19355">
        <v>1.9566604921974047</v>
      </c>
      <c r="S19355">
        <v>0</v>
      </c>
      <c r="T19355">
        <v>0</v>
      </c>
      <c r="U19355">
        <v>10</v>
      </c>
    </row>
    <row r="19356" spans="1:21" x14ac:dyDescent="0.3">
      <c r="A19356">
        <v>3</v>
      </c>
      <c r="B19356" s="1" t="s">
        <v>43</v>
      </c>
      <c r="C19356">
        <v>0</v>
      </c>
      <c r="D19356">
        <v>2500</v>
      </c>
      <c r="E19356">
        <v>1500</v>
      </c>
      <c r="F19356">
        <v>57</v>
      </c>
      <c r="G19356">
        <v>275.52153332514894</v>
      </c>
      <c r="H19356">
        <v>630.51923427027407</v>
      </c>
      <c r="I19356">
        <v>1</v>
      </c>
      <c r="J19356" s="1" t="s">
        <v>41</v>
      </c>
      <c r="K19356" s="1" t="s">
        <v>42</v>
      </c>
      <c r="L19356" s="1" t="s">
        <v>42</v>
      </c>
      <c r="M19356">
        <v>0</v>
      </c>
      <c r="N19356" s="1" t="s">
        <v>26</v>
      </c>
      <c r="O19356">
        <v>0.29360465116279072</v>
      </c>
      <c r="P19356">
        <v>3060</v>
      </c>
      <c r="Q19356">
        <v>2.6112E-2</v>
      </c>
      <c r="R19356">
        <v>1.9566604921974047</v>
      </c>
      <c r="S19356">
        <v>0</v>
      </c>
      <c r="T19356">
        <v>0</v>
      </c>
      <c r="U19356">
        <v>10</v>
      </c>
    </row>
    <row r="19357" spans="1:21" x14ac:dyDescent="0.3">
      <c r="A19357">
        <v>3</v>
      </c>
      <c r="B19357" s="1" t="s">
        <v>43</v>
      </c>
      <c r="C19357">
        <v>0</v>
      </c>
      <c r="D19357">
        <v>2500</v>
      </c>
      <c r="E19357">
        <v>1500</v>
      </c>
      <c r="F19357">
        <v>257</v>
      </c>
      <c r="G19357">
        <v>720.30113546528048</v>
      </c>
      <c r="H19357">
        <v>1024.0883322771995</v>
      </c>
      <c r="I19357">
        <v>1</v>
      </c>
      <c r="J19357" s="1" t="s">
        <v>41</v>
      </c>
      <c r="K19357" s="1" t="s">
        <v>42</v>
      </c>
      <c r="L19357" s="1" t="s">
        <v>42</v>
      </c>
      <c r="M19357">
        <v>0</v>
      </c>
      <c r="N19357" s="1" t="s">
        <v>26</v>
      </c>
      <c r="O19357">
        <v>0.29360465116279072</v>
      </c>
      <c r="P19357">
        <v>3060</v>
      </c>
      <c r="Q19357">
        <v>2.6112E-2</v>
      </c>
      <c r="R19357">
        <v>1.9566604921974047</v>
      </c>
      <c r="S19357">
        <v>0</v>
      </c>
      <c r="T19357">
        <v>0</v>
      </c>
      <c r="U19357">
        <v>10</v>
      </c>
    </row>
    <row r="19358" spans="1:21" x14ac:dyDescent="0.3">
      <c r="A19358">
        <v>3</v>
      </c>
      <c r="B19358" s="1" t="s">
        <v>43</v>
      </c>
      <c r="C19358">
        <v>0</v>
      </c>
      <c r="D19358">
        <v>2500</v>
      </c>
      <c r="E19358">
        <v>1500</v>
      </c>
      <c r="F19358">
        <v>147</v>
      </c>
      <c r="G19358">
        <v>430.84597982759436</v>
      </c>
      <c r="H19358">
        <v>801.38220707967537</v>
      </c>
      <c r="I19358">
        <v>1</v>
      </c>
      <c r="J19358" s="1" t="s">
        <v>41</v>
      </c>
      <c r="K19358" s="1" t="s">
        <v>42</v>
      </c>
      <c r="L19358" s="1" t="s">
        <v>42</v>
      </c>
      <c r="M19358">
        <v>0</v>
      </c>
      <c r="N19358" s="1" t="s">
        <v>26</v>
      </c>
      <c r="O19358">
        <v>0.29360465116279072</v>
      </c>
      <c r="P19358">
        <v>3060</v>
      </c>
      <c r="Q19358">
        <v>2.6112E-2</v>
      </c>
      <c r="R19358">
        <v>1.9566604921974047</v>
      </c>
      <c r="S19358">
        <v>0</v>
      </c>
      <c r="T19358">
        <v>0</v>
      </c>
      <c r="U19358">
        <v>10</v>
      </c>
    </row>
    <row r="19359" spans="1:21" x14ac:dyDescent="0.3">
      <c r="A19359">
        <v>3</v>
      </c>
      <c r="B19359" s="1" t="s">
        <v>43</v>
      </c>
      <c r="C19359">
        <v>2095</v>
      </c>
      <c r="D19359">
        <v>1793.0412919425144</v>
      </c>
      <c r="E19359">
        <v>562.96015828240479</v>
      </c>
      <c r="F19359">
        <v>2131</v>
      </c>
      <c r="G19359">
        <v>1464.8610813113416</v>
      </c>
      <c r="H19359">
        <v>837.78199970014077</v>
      </c>
      <c r="I19359">
        <v>1</v>
      </c>
      <c r="J19359" s="1" t="s">
        <v>41</v>
      </c>
      <c r="K19359" s="1" t="s">
        <v>37</v>
      </c>
      <c r="L19359" s="1" t="s">
        <v>28</v>
      </c>
      <c r="M19359">
        <v>1</v>
      </c>
      <c r="N19359" s="1" t="s">
        <v>29</v>
      </c>
      <c r="O19359">
        <v>0.29978838749030945</v>
      </c>
      <c r="P19359">
        <v>527.33231305280219</v>
      </c>
      <c r="Q19359">
        <v>1.406219501474E-5</v>
      </c>
      <c r="R19359">
        <v>0.84798977478608462</v>
      </c>
      <c r="S19359">
        <v>0</v>
      </c>
      <c r="T19359">
        <v>0</v>
      </c>
      <c r="U19359">
        <v>10</v>
      </c>
    </row>
    <row r="19360" spans="1:21" x14ac:dyDescent="0.3">
      <c r="A19360">
        <v>3</v>
      </c>
      <c r="B19360" s="1" t="s">
        <v>43</v>
      </c>
      <c r="C19360">
        <v>0</v>
      </c>
      <c r="D19360">
        <v>2500</v>
      </c>
      <c r="E19360">
        <v>1500</v>
      </c>
      <c r="F19360">
        <v>2094</v>
      </c>
      <c r="G19360">
        <v>1682.7477270805307</v>
      </c>
      <c r="H19360">
        <v>323.41345965775815</v>
      </c>
      <c r="I19360">
        <v>1</v>
      </c>
      <c r="J19360" s="1" t="s">
        <v>41</v>
      </c>
      <c r="K19360" s="1" t="s">
        <v>42</v>
      </c>
      <c r="L19360" s="1" t="s">
        <v>42</v>
      </c>
      <c r="M19360">
        <v>0</v>
      </c>
      <c r="N19360" s="1" t="s">
        <v>26</v>
      </c>
      <c r="O19360">
        <v>0.29360465116279072</v>
      </c>
      <c r="P19360">
        <v>3060</v>
      </c>
      <c r="Q19360">
        <v>2.6112E-2</v>
      </c>
      <c r="R19360">
        <v>1.9566604921974047</v>
      </c>
      <c r="S19360">
        <v>0</v>
      </c>
      <c r="T19360">
        <v>0</v>
      </c>
      <c r="U19360">
        <v>10</v>
      </c>
    </row>
    <row r="19361" spans="1:21" x14ac:dyDescent="0.3">
      <c r="A19361">
        <v>3</v>
      </c>
      <c r="B19361" s="1" t="s">
        <v>43</v>
      </c>
      <c r="C19361">
        <v>1946</v>
      </c>
      <c r="D19361">
        <v>1102.1255375669136</v>
      </c>
      <c r="E19361">
        <v>228.73128618816028</v>
      </c>
      <c r="F19361">
        <v>2122</v>
      </c>
      <c r="G19361">
        <v>1013.3040810446125</v>
      </c>
      <c r="H19361">
        <v>752.18056588742297</v>
      </c>
      <c r="I19361">
        <v>0</v>
      </c>
      <c r="J19361" s="1" t="s">
        <v>22</v>
      </c>
      <c r="K19361" s="1" t="s">
        <v>37</v>
      </c>
      <c r="L19361" s="1" t="s">
        <v>28</v>
      </c>
      <c r="M19361">
        <v>1</v>
      </c>
      <c r="N19361" s="1" t="s">
        <v>29</v>
      </c>
      <c r="O19361">
        <v>0.30166853184344294</v>
      </c>
      <c r="P19361">
        <v>531.0327372492136</v>
      </c>
      <c r="Q19361">
        <v>1.416087299331E-5</v>
      </c>
      <c r="R19361">
        <v>0.84490743279770253</v>
      </c>
      <c r="S19361">
        <v>0</v>
      </c>
      <c r="T19361">
        <v>0</v>
      </c>
      <c r="U19361">
        <v>10</v>
      </c>
    </row>
    <row r="19362" spans="1:21" x14ac:dyDescent="0.3">
      <c r="A19362">
        <v>3</v>
      </c>
      <c r="B19362" s="1" t="s">
        <v>43</v>
      </c>
      <c r="C19362">
        <v>1025</v>
      </c>
      <c r="D19362">
        <v>902.18762671564207</v>
      </c>
      <c r="E19362">
        <v>117.49714909484271</v>
      </c>
      <c r="F19362">
        <v>1425</v>
      </c>
      <c r="G19362">
        <v>1560.7925501274835</v>
      </c>
      <c r="H19362">
        <v>1056.5998996303379</v>
      </c>
      <c r="I19362">
        <v>0</v>
      </c>
      <c r="J19362" s="1" t="s">
        <v>22</v>
      </c>
      <c r="K19362" s="1" t="s">
        <v>37</v>
      </c>
      <c r="L19362" s="1" t="s">
        <v>28</v>
      </c>
      <c r="M19362">
        <v>1</v>
      </c>
      <c r="N19362" s="1" t="s">
        <v>26</v>
      </c>
      <c r="O19362">
        <v>0.34342355302277383</v>
      </c>
      <c r="P19362">
        <v>1707.4670305865723</v>
      </c>
      <c r="Q19362">
        <v>1.457038532767208E-2</v>
      </c>
      <c r="R19362">
        <v>0.82502185900158054</v>
      </c>
      <c r="S19362">
        <v>0</v>
      </c>
      <c r="T19362">
        <v>0</v>
      </c>
      <c r="U19362">
        <v>10</v>
      </c>
    </row>
    <row r="19363" spans="1:21" x14ac:dyDescent="0.3">
      <c r="A19363">
        <v>3</v>
      </c>
      <c r="B19363" s="1" t="s">
        <v>43</v>
      </c>
      <c r="C19363">
        <v>1807</v>
      </c>
      <c r="D19363">
        <v>821.50638495634212</v>
      </c>
      <c r="E19363">
        <v>326.75155951454326</v>
      </c>
      <c r="F19363">
        <v>1264</v>
      </c>
      <c r="G19363">
        <v>1512.2640487205028</v>
      </c>
      <c r="H19363">
        <v>762.93749581929114</v>
      </c>
      <c r="I19363">
        <v>0</v>
      </c>
      <c r="J19363" s="1" t="s">
        <v>22</v>
      </c>
      <c r="K19363" s="1" t="s">
        <v>37</v>
      </c>
      <c r="L19363" s="1" t="s">
        <v>28</v>
      </c>
      <c r="M19363">
        <v>1</v>
      </c>
      <c r="N19363" s="1" t="s">
        <v>26</v>
      </c>
      <c r="O19363">
        <v>0.31157935119228308</v>
      </c>
      <c r="P19363">
        <v>1073.4021641959696</v>
      </c>
      <c r="Q19363">
        <v>9.1596984678056093E-3</v>
      </c>
      <c r="R19363">
        <v>0.86648215221662095</v>
      </c>
      <c r="S19363">
        <v>0</v>
      </c>
      <c r="T19363">
        <v>0</v>
      </c>
      <c r="U19363">
        <v>10</v>
      </c>
    </row>
    <row r="19364" spans="1:21" x14ac:dyDescent="0.3">
      <c r="A19364">
        <v>3</v>
      </c>
      <c r="B19364" s="1" t="s">
        <v>43</v>
      </c>
      <c r="C19364">
        <v>0</v>
      </c>
      <c r="D19364">
        <v>2500</v>
      </c>
      <c r="E19364">
        <v>1500</v>
      </c>
      <c r="F19364">
        <v>2149</v>
      </c>
      <c r="G19364">
        <v>1221.6982731835685</v>
      </c>
      <c r="H19364">
        <v>1071.9215469224798</v>
      </c>
      <c r="I19364">
        <v>1</v>
      </c>
      <c r="J19364" s="1" t="s">
        <v>41</v>
      </c>
      <c r="K19364" s="1" t="s">
        <v>42</v>
      </c>
      <c r="L19364" s="1" t="s">
        <v>42</v>
      </c>
      <c r="M19364">
        <v>0</v>
      </c>
      <c r="N19364" s="1" t="s">
        <v>26</v>
      </c>
      <c r="O19364">
        <v>0.29360465116279072</v>
      </c>
      <c r="P19364">
        <v>3060</v>
      </c>
      <c r="Q19364">
        <v>2.6112E-2</v>
      </c>
      <c r="R19364">
        <v>1.9566604921974047</v>
      </c>
      <c r="S19364">
        <v>0</v>
      </c>
      <c r="T19364">
        <v>0</v>
      </c>
      <c r="U19364">
        <v>10</v>
      </c>
    </row>
    <row r="19365" spans="1:21" x14ac:dyDescent="0.3">
      <c r="A19365">
        <v>3</v>
      </c>
      <c r="B19365" s="1" t="s">
        <v>43</v>
      </c>
      <c r="C19365">
        <v>0</v>
      </c>
      <c r="D19365">
        <v>2500</v>
      </c>
      <c r="E19365">
        <v>1500</v>
      </c>
      <c r="F19365">
        <v>1428</v>
      </c>
      <c r="G19365">
        <v>1587.0485070930924</v>
      </c>
      <c r="H19365">
        <v>844.20773236488128</v>
      </c>
      <c r="I19365">
        <v>1</v>
      </c>
      <c r="J19365" s="1" t="s">
        <v>41</v>
      </c>
      <c r="K19365" s="1" t="s">
        <v>42</v>
      </c>
      <c r="L19365" s="1" t="s">
        <v>42</v>
      </c>
      <c r="M19365">
        <v>0</v>
      </c>
      <c r="N19365" s="1" t="s">
        <v>26</v>
      </c>
      <c r="O19365">
        <v>0.29360465116279072</v>
      </c>
      <c r="P19365">
        <v>3060</v>
      </c>
      <c r="Q19365">
        <v>2.6112E-2</v>
      </c>
      <c r="R19365">
        <v>1.9566604921974047</v>
      </c>
      <c r="S19365">
        <v>0</v>
      </c>
      <c r="T19365">
        <v>0</v>
      </c>
      <c r="U19365">
        <v>10</v>
      </c>
    </row>
    <row r="19366" spans="1:21" x14ac:dyDescent="0.3">
      <c r="A19366">
        <v>3</v>
      </c>
      <c r="B19366" s="1" t="s">
        <v>43</v>
      </c>
      <c r="C19366">
        <v>0</v>
      </c>
      <c r="D19366">
        <v>2500</v>
      </c>
      <c r="E19366">
        <v>1500</v>
      </c>
      <c r="F19366">
        <v>991</v>
      </c>
      <c r="G19366">
        <v>94.739312423598463</v>
      </c>
      <c r="H19366">
        <v>370.47650535765905</v>
      </c>
      <c r="I19366">
        <v>1</v>
      </c>
      <c r="J19366" s="1" t="s">
        <v>41</v>
      </c>
      <c r="K19366" s="1" t="s">
        <v>42</v>
      </c>
      <c r="L19366" s="1" t="s">
        <v>42</v>
      </c>
      <c r="M19366">
        <v>0</v>
      </c>
      <c r="N19366" s="1" t="s">
        <v>26</v>
      </c>
      <c r="O19366">
        <v>0.29360465116279072</v>
      </c>
      <c r="P19366">
        <v>3060</v>
      </c>
      <c r="Q19366">
        <v>2.6112E-2</v>
      </c>
      <c r="R19366">
        <v>1.9566604921974047</v>
      </c>
      <c r="S19366">
        <v>0</v>
      </c>
      <c r="T19366">
        <v>0</v>
      </c>
      <c r="U19366">
        <v>10</v>
      </c>
    </row>
    <row r="19367" spans="1:21" x14ac:dyDescent="0.3">
      <c r="A19367">
        <v>3</v>
      </c>
      <c r="B19367" s="1" t="s">
        <v>43</v>
      </c>
      <c r="C19367">
        <v>0</v>
      </c>
      <c r="D19367">
        <v>2500</v>
      </c>
      <c r="E19367">
        <v>1500</v>
      </c>
      <c r="F19367">
        <v>627</v>
      </c>
      <c r="G19367">
        <v>182.14342650228573</v>
      </c>
      <c r="H19367">
        <v>363.04587632834256</v>
      </c>
      <c r="I19367">
        <v>1</v>
      </c>
      <c r="J19367" s="1" t="s">
        <v>41</v>
      </c>
      <c r="K19367" s="1" t="s">
        <v>42</v>
      </c>
      <c r="L19367" s="1" t="s">
        <v>42</v>
      </c>
      <c r="M19367">
        <v>0</v>
      </c>
      <c r="N19367" s="1" t="s">
        <v>26</v>
      </c>
      <c r="O19367">
        <v>0.29360465116279072</v>
      </c>
      <c r="P19367">
        <v>3060</v>
      </c>
      <c r="Q19367">
        <v>2.6112E-2</v>
      </c>
      <c r="R19367">
        <v>1.9566604921974047</v>
      </c>
      <c r="S19367">
        <v>0</v>
      </c>
      <c r="T19367">
        <v>0</v>
      </c>
      <c r="U19367">
        <v>10</v>
      </c>
    </row>
    <row r="19368" spans="1:21" x14ac:dyDescent="0.3">
      <c r="A19368">
        <v>3</v>
      </c>
      <c r="B19368" s="1" t="s">
        <v>43</v>
      </c>
      <c r="C19368">
        <v>0</v>
      </c>
      <c r="D19368">
        <v>2500</v>
      </c>
      <c r="E19368">
        <v>1500</v>
      </c>
      <c r="F19368">
        <v>389</v>
      </c>
      <c r="G19368">
        <v>296.22013790967509</v>
      </c>
      <c r="H19368">
        <v>601.87003192692214</v>
      </c>
      <c r="I19368">
        <v>1</v>
      </c>
      <c r="J19368" s="1" t="s">
        <v>41</v>
      </c>
      <c r="K19368" s="1" t="s">
        <v>42</v>
      </c>
      <c r="L19368" s="1" t="s">
        <v>42</v>
      </c>
      <c r="M19368">
        <v>0</v>
      </c>
      <c r="N19368" s="1" t="s">
        <v>26</v>
      </c>
      <c r="O19368">
        <v>0.29360465116279072</v>
      </c>
      <c r="P19368">
        <v>3060</v>
      </c>
      <c r="Q19368">
        <v>2.6112E-2</v>
      </c>
      <c r="R19368">
        <v>1.9566604921974047</v>
      </c>
      <c r="S19368">
        <v>0</v>
      </c>
      <c r="T19368">
        <v>0</v>
      </c>
      <c r="U19368">
        <v>10</v>
      </c>
    </row>
    <row r="19369" spans="1:21" x14ac:dyDescent="0.3">
      <c r="A19369">
        <v>3</v>
      </c>
      <c r="B19369" s="1" t="s">
        <v>43</v>
      </c>
      <c r="C19369">
        <v>0</v>
      </c>
      <c r="D19369">
        <v>2500</v>
      </c>
      <c r="E19369">
        <v>1500</v>
      </c>
      <c r="F19369">
        <v>2131</v>
      </c>
      <c r="G19369">
        <v>1464.8610813113416</v>
      </c>
      <c r="H19369">
        <v>837.78199970014077</v>
      </c>
      <c r="I19369">
        <v>1</v>
      </c>
      <c r="J19369" s="1" t="s">
        <v>41</v>
      </c>
      <c r="K19369" s="1" t="s">
        <v>42</v>
      </c>
      <c r="L19369" s="1" t="s">
        <v>42</v>
      </c>
      <c r="M19369">
        <v>0</v>
      </c>
      <c r="N19369" s="1" t="s">
        <v>26</v>
      </c>
      <c r="O19369">
        <v>0.29360465116279072</v>
      </c>
      <c r="P19369">
        <v>3060</v>
      </c>
      <c r="Q19369">
        <v>2.6112E-2</v>
      </c>
      <c r="R19369">
        <v>1.9566604921974047</v>
      </c>
      <c r="S19369">
        <v>0</v>
      </c>
      <c r="T19369">
        <v>0</v>
      </c>
      <c r="U19369">
        <v>10</v>
      </c>
    </row>
    <row r="19370" spans="1:21" x14ac:dyDescent="0.3">
      <c r="A19370">
        <v>3</v>
      </c>
      <c r="B19370" s="1" t="s">
        <v>43</v>
      </c>
      <c r="C19370">
        <v>0</v>
      </c>
      <c r="D19370">
        <v>2500</v>
      </c>
      <c r="E19370">
        <v>1500</v>
      </c>
      <c r="F19370">
        <v>388</v>
      </c>
      <c r="G19370">
        <v>286.04543748028834</v>
      </c>
      <c r="H19370">
        <v>585.81449039856773</v>
      </c>
      <c r="I19370">
        <v>1</v>
      </c>
      <c r="J19370" s="1" t="s">
        <v>41</v>
      </c>
      <c r="K19370" s="1" t="s">
        <v>42</v>
      </c>
      <c r="L19370" s="1" t="s">
        <v>42</v>
      </c>
      <c r="M19370">
        <v>0</v>
      </c>
      <c r="N19370" s="1" t="s">
        <v>26</v>
      </c>
      <c r="O19370">
        <v>0.29360465116279072</v>
      </c>
      <c r="P19370">
        <v>3060</v>
      </c>
      <c r="Q19370">
        <v>2.6112E-2</v>
      </c>
      <c r="R19370">
        <v>1.9566604921974047</v>
      </c>
      <c r="S19370">
        <v>0</v>
      </c>
      <c r="T19370">
        <v>0</v>
      </c>
      <c r="U19370">
        <v>10</v>
      </c>
    </row>
    <row r="19371" spans="1:21" x14ac:dyDescent="0.3">
      <c r="A19371">
        <v>3</v>
      </c>
      <c r="B19371" s="1" t="s">
        <v>43</v>
      </c>
      <c r="C19371">
        <v>0</v>
      </c>
      <c r="D19371">
        <v>2500</v>
      </c>
      <c r="E19371">
        <v>1500</v>
      </c>
      <c r="F19371">
        <v>2151</v>
      </c>
      <c r="G19371">
        <v>1442.6140207364988</v>
      </c>
      <c r="H19371">
        <v>1051.2874088844949</v>
      </c>
      <c r="I19371">
        <v>0</v>
      </c>
      <c r="J19371" s="1" t="s">
        <v>41</v>
      </c>
      <c r="K19371" s="1" t="s">
        <v>42</v>
      </c>
      <c r="L19371" s="1" t="s">
        <v>42</v>
      </c>
      <c r="M19371">
        <v>0</v>
      </c>
      <c r="N19371" s="1" t="s">
        <v>29</v>
      </c>
      <c r="O19371">
        <v>0.24975776966230559</v>
      </c>
      <c r="P19371">
        <v>429.66064817201556</v>
      </c>
      <c r="Q19371">
        <v>1.1457617284590001E-5</v>
      </c>
      <c r="R19371">
        <v>1.9566604921974047</v>
      </c>
      <c r="S19371">
        <v>0</v>
      </c>
      <c r="T19371">
        <v>0</v>
      </c>
      <c r="U19371">
        <v>10</v>
      </c>
    </row>
    <row r="19372" spans="1:21" x14ac:dyDescent="0.3">
      <c r="A19372">
        <v>3</v>
      </c>
      <c r="B19372" s="1" t="s">
        <v>43</v>
      </c>
      <c r="C19372">
        <v>0</v>
      </c>
      <c r="D19372">
        <v>2500</v>
      </c>
      <c r="E19372">
        <v>1500</v>
      </c>
      <c r="F19372">
        <v>1262</v>
      </c>
      <c r="G19372">
        <v>1469.6611897621481</v>
      </c>
      <c r="H19372">
        <v>731.45024777854883</v>
      </c>
      <c r="I19372">
        <v>1</v>
      </c>
      <c r="J19372" s="1" t="s">
        <v>41</v>
      </c>
      <c r="K19372" s="1" t="s">
        <v>42</v>
      </c>
      <c r="L19372" s="1" t="s">
        <v>42</v>
      </c>
      <c r="M19372">
        <v>0</v>
      </c>
      <c r="N19372" s="1" t="s">
        <v>26</v>
      </c>
      <c r="O19372">
        <v>0.29360465116279072</v>
      </c>
      <c r="P19372">
        <v>3060</v>
      </c>
      <c r="Q19372">
        <v>2.6112E-2</v>
      </c>
      <c r="R19372">
        <v>1.9566604921974047</v>
      </c>
      <c r="S19372">
        <v>0</v>
      </c>
      <c r="T19372">
        <v>0</v>
      </c>
      <c r="U19372">
        <v>10</v>
      </c>
    </row>
    <row r="19373" spans="1:21" x14ac:dyDescent="0.3">
      <c r="A19373">
        <v>3</v>
      </c>
      <c r="B19373" s="1" t="s">
        <v>43</v>
      </c>
      <c r="C19373">
        <v>1968</v>
      </c>
      <c r="D19373">
        <v>742.17016852789459</v>
      </c>
      <c r="E19373">
        <v>224.61845530592817</v>
      </c>
      <c r="F19373">
        <v>2135</v>
      </c>
      <c r="G19373">
        <v>808.72245696613254</v>
      </c>
      <c r="H19373">
        <v>908.36154340421979</v>
      </c>
      <c r="I19373">
        <v>0</v>
      </c>
      <c r="J19373" s="1" t="s">
        <v>22</v>
      </c>
      <c r="K19373" s="1" t="s">
        <v>37</v>
      </c>
      <c r="L19373" s="1" t="s">
        <v>28</v>
      </c>
      <c r="M19373">
        <v>1</v>
      </c>
      <c r="N19373" s="1" t="s">
        <v>26</v>
      </c>
      <c r="O19373">
        <v>0.33549895115603662</v>
      </c>
      <c r="P19373">
        <v>1543.9966809042012</v>
      </c>
      <c r="Q19373">
        <v>1.317543834371585E-2</v>
      </c>
      <c r="R19373">
        <v>0.84473637746170116</v>
      </c>
      <c r="S19373">
        <v>0</v>
      </c>
      <c r="T19373">
        <v>0</v>
      </c>
      <c r="U19373">
        <v>10</v>
      </c>
    </row>
    <row r="19374" spans="1:21" x14ac:dyDescent="0.3">
      <c r="A19374">
        <v>3</v>
      </c>
      <c r="B19374" s="1" t="s">
        <v>43</v>
      </c>
      <c r="C19374">
        <v>0</v>
      </c>
      <c r="D19374">
        <v>2500</v>
      </c>
      <c r="E19374">
        <v>1500</v>
      </c>
      <c r="F19374">
        <v>585</v>
      </c>
      <c r="G19374">
        <v>310.63414698182544</v>
      </c>
      <c r="H19374">
        <v>395.30271562032277</v>
      </c>
      <c r="I19374">
        <v>1</v>
      </c>
      <c r="J19374" s="1" t="s">
        <v>41</v>
      </c>
      <c r="K19374" s="1" t="s">
        <v>42</v>
      </c>
      <c r="L19374" s="1" t="s">
        <v>42</v>
      </c>
      <c r="M19374">
        <v>0</v>
      </c>
      <c r="N19374" s="1" t="s">
        <v>26</v>
      </c>
      <c r="O19374">
        <v>0.29360465116279072</v>
      </c>
      <c r="P19374">
        <v>3060</v>
      </c>
      <c r="Q19374">
        <v>2.6112E-2</v>
      </c>
      <c r="R19374">
        <v>1.9566604921974047</v>
      </c>
      <c r="S19374">
        <v>0</v>
      </c>
      <c r="T19374">
        <v>0</v>
      </c>
      <c r="U19374">
        <v>10</v>
      </c>
    </row>
    <row r="19375" spans="1:21" x14ac:dyDescent="0.3">
      <c r="A19375">
        <v>3</v>
      </c>
      <c r="B19375" s="1" t="s">
        <v>43</v>
      </c>
      <c r="C19375">
        <v>1968</v>
      </c>
      <c r="D19375">
        <v>742.17016852789459</v>
      </c>
      <c r="E19375">
        <v>224.61845530592817</v>
      </c>
      <c r="F19375">
        <v>2132</v>
      </c>
      <c r="G19375">
        <v>1503.9764827242741</v>
      </c>
      <c r="H19375">
        <v>827.37602108924921</v>
      </c>
      <c r="I19375">
        <v>0</v>
      </c>
      <c r="J19375" s="1" t="s">
        <v>22</v>
      </c>
      <c r="K19375" s="1" t="s">
        <v>37</v>
      </c>
      <c r="L19375" s="1" t="s">
        <v>28</v>
      </c>
      <c r="M19375">
        <v>1</v>
      </c>
      <c r="N19375" s="1" t="s">
        <v>26</v>
      </c>
      <c r="O19375">
        <v>0.32373048943589833</v>
      </c>
      <c r="P19375">
        <v>1308.3036561751303</v>
      </c>
      <c r="Q19375">
        <v>1.116419119936111E-2</v>
      </c>
      <c r="R19375">
        <v>0.84473637746170116</v>
      </c>
      <c r="S19375">
        <v>0</v>
      </c>
      <c r="T19375">
        <v>0</v>
      </c>
      <c r="U19375">
        <v>10</v>
      </c>
    </row>
    <row r="19376" spans="1:21" x14ac:dyDescent="0.3">
      <c r="A19376">
        <v>3</v>
      </c>
      <c r="B19376" s="1" t="s">
        <v>43</v>
      </c>
      <c r="C19376">
        <v>0</v>
      </c>
      <c r="D19376">
        <v>2500</v>
      </c>
      <c r="E19376">
        <v>1500</v>
      </c>
      <c r="F19376">
        <v>137</v>
      </c>
      <c r="G19376">
        <v>150.84976190691003</v>
      </c>
      <c r="H19376">
        <v>1207.6873242288966</v>
      </c>
      <c r="I19376">
        <v>1</v>
      </c>
      <c r="J19376" s="1" t="s">
        <v>41</v>
      </c>
      <c r="K19376" s="1" t="s">
        <v>42</v>
      </c>
      <c r="L19376" s="1" t="s">
        <v>42</v>
      </c>
      <c r="M19376">
        <v>0</v>
      </c>
      <c r="N19376" s="1" t="s">
        <v>26</v>
      </c>
      <c r="O19376">
        <v>0.29360465116279072</v>
      </c>
      <c r="P19376">
        <v>3060</v>
      </c>
      <c r="Q19376">
        <v>2.6112E-2</v>
      </c>
      <c r="R19376">
        <v>1.9566604921974047</v>
      </c>
      <c r="S19376">
        <v>0</v>
      </c>
      <c r="T19376">
        <v>0</v>
      </c>
      <c r="U19376">
        <v>10</v>
      </c>
    </row>
    <row r="19377" spans="1:21" x14ac:dyDescent="0.3">
      <c r="A19377">
        <v>3</v>
      </c>
      <c r="B19377" s="1" t="s">
        <v>43</v>
      </c>
      <c r="C19377">
        <v>0</v>
      </c>
      <c r="D19377">
        <v>2500</v>
      </c>
      <c r="E19377">
        <v>1500</v>
      </c>
      <c r="F19377">
        <v>162</v>
      </c>
      <c r="G19377">
        <v>226.85953607687284</v>
      </c>
      <c r="H19377">
        <v>1161.5936804016703</v>
      </c>
      <c r="I19377">
        <v>1</v>
      </c>
      <c r="J19377" s="1" t="s">
        <v>41</v>
      </c>
      <c r="K19377" s="1" t="s">
        <v>42</v>
      </c>
      <c r="L19377" s="1" t="s">
        <v>42</v>
      </c>
      <c r="M19377">
        <v>0</v>
      </c>
      <c r="N19377" s="1" t="s">
        <v>26</v>
      </c>
      <c r="O19377">
        <v>0.29360465116279072</v>
      </c>
      <c r="P19377">
        <v>3060</v>
      </c>
      <c r="Q19377">
        <v>2.6112E-2</v>
      </c>
      <c r="R19377">
        <v>1.9566604921974047</v>
      </c>
      <c r="S19377">
        <v>0</v>
      </c>
      <c r="T19377">
        <v>0</v>
      </c>
      <c r="U19377">
        <v>10</v>
      </c>
    </row>
    <row r="19378" spans="1:21" x14ac:dyDescent="0.3">
      <c r="A19378">
        <v>3</v>
      </c>
      <c r="B19378" s="1" t="s">
        <v>43</v>
      </c>
      <c r="C19378">
        <v>0</v>
      </c>
      <c r="D19378">
        <v>2500</v>
      </c>
      <c r="E19378">
        <v>1500</v>
      </c>
      <c r="F19378">
        <v>389</v>
      </c>
      <c r="G19378">
        <v>296.22013790967509</v>
      </c>
      <c r="H19378">
        <v>601.87003192692214</v>
      </c>
      <c r="I19378">
        <v>1</v>
      </c>
      <c r="J19378" s="1" t="s">
        <v>41</v>
      </c>
      <c r="K19378" s="1" t="s">
        <v>42</v>
      </c>
      <c r="L19378" s="1" t="s">
        <v>42</v>
      </c>
      <c r="M19378">
        <v>0</v>
      </c>
      <c r="N19378" s="1" t="s">
        <v>26</v>
      </c>
      <c r="O19378">
        <v>0.29360465116279072</v>
      </c>
      <c r="P19378">
        <v>3060</v>
      </c>
      <c r="Q19378">
        <v>2.6112E-2</v>
      </c>
      <c r="R19378">
        <v>1.9566604921974047</v>
      </c>
      <c r="S19378">
        <v>0</v>
      </c>
      <c r="T19378">
        <v>0</v>
      </c>
      <c r="U19378">
        <v>10</v>
      </c>
    </row>
    <row r="19379" spans="1:21" x14ac:dyDescent="0.3">
      <c r="A19379">
        <v>3</v>
      </c>
      <c r="B19379" s="1" t="s">
        <v>43</v>
      </c>
      <c r="C19379">
        <v>0</v>
      </c>
      <c r="D19379">
        <v>2500</v>
      </c>
      <c r="E19379">
        <v>1500</v>
      </c>
      <c r="F19379">
        <v>1255</v>
      </c>
      <c r="G19379">
        <v>1467.064395341763</v>
      </c>
      <c r="H19379">
        <v>592.56294476048265</v>
      </c>
      <c r="I19379">
        <v>1</v>
      </c>
      <c r="J19379" s="1" t="s">
        <v>41</v>
      </c>
      <c r="K19379" s="1" t="s">
        <v>42</v>
      </c>
      <c r="L19379" s="1" t="s">
        <v>42</v>
      </c>
      <c r="M19379">
        <v>0</v>
      </c>
      <c r="N19379" s="1" t="s">
        <v>26</v>
      </c>
      <c r="O19379">
        <v>0.29360465116279072</v>
      </c>
      <c r="P19379">
        <v>3060</v>
      </c>
      <c r="Q19379">
        <v>2.6112E-2</v>
      </c>
      <c r="R19379">
        <v>1.9566604921974047</v>
      </c>
      <c r="S19379">
        <v>0</v>
      </c>
      <c r="T19379">
        <v>0</v>
      </c>
      <c r="U19379">
        <v>10</v>
      </c>
    </row>
    <row r="19380" spans="1:21" x14ac:dyDescent="0.3">
      <c r="A19380">
        <v>3</v>
      </c>
      <c r="B19380" s="1" t="s">
        <v>43</v>
      </c>
      <c r="C19380">
        <v>0</v>
      </c>
      <c r="D19380">
        <v>2500</v>
      </c>
      <c r="E19380">
        <v>1500</v>
      </c>
      <c r="F19380">
        <v>2150</v>
      </c>
      <c r="G19380">
        <v>1114.5544116488516</v>
      </c>
      <c r="H19380">
        <v>1045.446152132085</v>
      </c>
      <c r="I19380">
        <v>1</v>
      </c>
      <c r="J19380" s="1" t="s">
        <v>41</v>
      </c>
      <c r="K19380" s="1" t="s">
        <v>42</v>
      </c>
      <c r="L19380" s="1" t="s">
        <v>42</v>
      </c>
      <c r="M19380">
        <v>0</v>
      </c>
      <c r="N19380" s="1" t="s">
        <v>26</v>
      </c>
      <c r="O19380">
        <v>0.29360465116279072</v>
      </c>
      <c r="P19380">
        <v>3060</v>
      </c>
      <c r="Q19380">
        <v>2.6112E-2</v>
      </c>
      <c r="R19380">
        <v>1.9566604921974047</v>
      </c>
      <c r="S19380">
        <v>0</v>
      </c>
      <c r="T19380">
        <v>0</v>
      </c>
      <c r="U19380">
        <v>10</v>
      </c>
    </row>
    <row r="19381" spans="1:21" x14ac:dyDescent="0.3">
      <c r="A19381">
        <v>3</v>
      </c>
      <c r="B19381" s="1" t="s">
        <v>43</v>
      </c>
      <c r="C19381">
        <v>0</v>
      </c>
      <c r="D19381">
        <v>2500</v>
      </c>
      <c r="E19381">
        <v>1500</v>
      </c>
      <c r="F19381">
        <v>294</v>
      </c>
      <c r="G19381">
        <v>549.21464055231593</v>
      </c>
      <c r="H19381">
        <v>525.54561049223798</v>
      </c>
      <c r="I19381">
        <v>1</v>
      </c>
      <c r="J19381" s="1" t="s">
        <v>41</v>
      </c>
      <c r="K19381" s="1" t="s">
        <v>42</v>
      </c>
      <c r="L19381" s="1" t="s">
        <v>42</v>
      </c>
      <c r="M19381">
        <v>0</v>
      </c>
      <c r="N19381" s="1" t="s">
        <v>26</v>
      </c>
      <c r="O19381">
        <v>0.29360465116279072</v>
      </c>
      <c r="P19381">
        <v>3060</v>
      </c>
      <c r="Q19381">
        <v>2.6112E-2</v>
      </c>
      <c r="R19381">
        <v>1.9566604921974047</v>
      </c>
      <c r="S19381">
        <v>0</v>
      </c>
      <c r="T19381">
        <v>0</v>
      </c>
      <c r="U19381">
        <v>10</v>
      </c>
    </row>
    <row r="19382" spans="1:21" x14ac:dyDescent="0.3">
      <c r="A19382">
        <v>3</v>
      </c>
      <c r="B19382" s="1" t="s">
        <v>43</v>
      </c>
      <c r="C19382">
        <v>0</v>
      </c>
      <c r="D19382">
        <v>2500</v>
      </c>
      <c r="E19382">
        <v>1500</v>
      </c>
      <c r="F19382">
        <v>153</v>
      </c>
      <c r="G19382">
        <v>413.70779066291482</v>
      </c>
      <c r="H19382">
        <v>805.71796687330766</v>
      </c>
      <c r="I19382">
        <v>1</v>
      </c>
      <c r="J19382" s="1" t="s">
        <v>41</v>
      </c>
      <c r="K19382" s="1" t="s">
        <v>42</v>
      </c>
      <c r="L19382" s="1" t="s">
        <v>42</v>
      </c>
      <c r="M19382">
        <v>0</v>
      </c>
      <c r="N19382" s="1" t="s">
        <v>26</v>
      </c>
      <c r="O19382">
        <v>0.29360465116279072</v>
      </c>
      <c r="P19382">
        <v>3060</v>
      </c>
      <c r="Q19382">
        <v>2.6112E-2</v>
      </c>
      <c r="R19382">
        <v>1.9566604921974047</v>
      </c>
      <c r="S19382">
        <v>0</v>
      </c>
      <c r="T19382">
        <v>0</v>
      </c>
      <c r="U19382">
        <v>10</v>
      </c>
    </row>
    <row r="19383" spans="1:21" x14ac:dyDescent="0.3">
      <c r="A19383">
        <v>3</v>
      </c>
      <c r="B19383" s="1" t="s">
        <v>43</v>
      </c>
      <c r="C19383">
        <v>0</v>
      </c>
      <c r="D19383">
        <v>2500</v>
      </c>
      <c r="E19383">
        <v>1500</v>
      </c>
      <c r="F19383">
        <v>1240</v>
      </c>
      <c r="G19383">
        <v>715.27064279962451</v>
      </c>
      <c r="H19383">
        <v>578.7863588756851</v>
      </c>
      <c r="I19383">
        <v>1</v>
      </c>
      <c r="J19383" s="1" t="s">
        <v>41</v>
      </c>
      <c r="K19383" s="1" t="s">
        <v>42</v>
      </c>
      <c r="L19383" s="1" t="s">
        <v>42</v>
      </c>
      <c r="M19383">
        <v>0</v>
      </c>
      <c r="N19383" s="1" t="s">
        <v>26</v>
      </c>
      <c r="O19383">
        <v>0.29360465116279072</v>
      </c>
      <c r="P19383">
        <v>3060</v>
      </c>
      <c r="Q19383">
        <v>2.6112E-2</v>
      </c>
      <c r="R19383">
        <v>1.9566604921974047</v>
      </c>
      <c r="S19383">
        <v>0</v>
      </c>
      <c r="T19383">
        <v>0</v>
      </c>
      <c r="U19383">
        <v>10</v>
      </c>
    </row>
    <row r="19384" spans="1:21" x14ac:dyDescent="0.3">
      <c r="A19384">
        <v>3</v>
      </c>
      <c r="B19384" s="1" t="s">
        <v>43</v>
      </c>
      <c r="C19384">
        <v>0</v>
      </c>
      <c r="D19384">
        <v>2500</v>
      </c>
      <c r="E19384">
        <v>1500</v>
      </c>
      <c r="F19384">
        <v>2142</v>
      </c>
      <c r="G19384">
        <v>726.91328174289333</v>
      </c>
      <c r="H19384">
        <v>791.46842563179405</v>
      </c>
      <c r="I19384">
        <v>1</v>
      </c>
      <c r="J19384" s="1" t="s">
        <v>41</v>
      </c>
      <c r="K19384" s="1" t="s">
        <v>42</v>
      </c>
      <c r="L19384" s="1" t="s">
        <v>42</v>
      </c>
      <c r="M19384">
        <v>0</v>
      </c>
      <c r="N19384" s="1" t="s">
        <v>26</v>
      </c>
      <c r="O19384">
        <v>0.29360465116279072</v>
      </c>
      <c r="P19384">
        <v>3060</v>
      </c>
      <c r="Q19384">
        <v>2.6112E-2</v>
      </c>
      <c r="R19384">
        <v>1.9566604921974047</v>
      </c>
      <c r="S19384">
        <v>0</v>
      </c>
      <c r="T19384">
        <v>0</v>
      </c>
      <c r="U19384">
        <v>10</v>
      </c>
    </row>
    <row r="19385" spans="1:21" x14ac:dyDescent="0.3">
      <c r="A19385">
        <v>3</v>
      </c>
      <c r="B19385" s="1" t="s">
        <v>43</v>
      </c>
      <c r="C19385">
        <v>0</v>
      </c>
      <c r="D19385">
        <v>2500</v>
      </c>
      <c r="E19385">
        <v>1500</v>
      </c>
      <c r="F19385">
        <v>2130</v>
      </c>
      <c r="G19385">
        <v>1519.4265390353355</v>
      </c>
      <c r="H19385">
        <v>828.27848688089102</v>
      </c>
      <c r="I19385">
        <v>0</v>
      </c>
      <c r="J19385" s="1" t="s">
        <v>41</v>
      </c>
      <c r="K19385" s="1" t="s">
        <v>42</v>
      </c>
      <c r="L19385" s="1" t="s">
        <v>42</v>
      </c>
      <c r="M19385">
        <v>0</v>
      </c>
      <c r="N19385" s="1" t="s">
        <v>29</v>
      </c>
      <c r="O19385">
        <v>0.31945233172551962</v>
      </c>
      <c r="P19385">
        <v>566.14252979052026</v>
      </c>
      <c r="Q19385">
        <v>1.509713412775E-5</v>
      </c>
      <c r="R19385">
        <v>1.9566604921974047</v>
      </c>
      <c r="S19385">
        <v>0</v>
      </c>
      <c r="T19385">
        <v>0</v>
      </c>
      <c r="U19385">
        <v>10</v>
      </c>
    </row>
    <row r="19386" spans="1:21" x14ac:dyDescent="0.3">
      <c r="A19386">
        <v>3</v>
      </c>
      <c r="B19386" s="1" t="s">
        <v>43</v>
      </c>
      <c r="C19386">
        <v>0</v>
      </c>
      <c r="D19386">
        <v>2500</v>
      </c>
      <c r="E19386">
        <v>1500</v>
      </c>
      <c r="F19386">
        <v>2121</v>
      </c>
      <c r="G19386">
        <v>910.32517848159068</v>
      </c>
      <c r="H19386">
        <v>706.07678142780992</v>
      </c>
      <c r="I19386">
        <v>1</v>
      </c>
      <c r="J19386" s="1" t="s">
        <v>41</v>
      </c>
      <c r="K19386" s="1" t="s">
        <v>42</v>
      </c>
      <c r="L19386" s="1" t="s">
        <v>42</v>
      </c>
      <c r="M19386">
        <v>0</v>
      </c>
      <c r="N19386" s="1" t="s">
        <v>26</v>
      </c>
      <c r="O19386">
        <v>0.29360465116279072</v>
      </c>
      <c r="P19386">
        <v>3060</v>
      </c>
      <c r="Q19386">
        <v>2.6112E-2</v>
      </c>
      <c r="R19386">
        <v>1.9566604921974047</v>
      </c>
      <c r="S19386">
        <v>0</v>
      </c>
      <c r="T19386">
        <v>0</v>
      </c>
      <c r="U19386">
        <v>10</v>
      </c>
    </row>
    <row r="19387" spans="1:21" x14ac:dyDescent="0.3">
      <c r="A19387">
        <v>3</v>
      </c>
      <c r="B19387" s="1" t="s">
        <v>43</v>
      </c>
      <c r="C19387">
        <v>1556</v>
      </c>
      <c r="D19387">
        <v>1295.7004628784134</v>
      </c>
      <c r="E19387">
        <v>502.99545240344708</v>
      </c>
      <c r="F19387">
        <v>771</v>
      </c>
      <c r="G19387">
        <v>271.08016188735797</v>
      </c>
      <c r="H19387">
        <v>206.54180164990171</v>
      </c>
      <c r="I19387">
        <v>0</v>
      </c>
      <c r="J19387" s="1" t="s">
        <v>22</v>
      </c>
      <c r="K19387" s="1" t="s">
        <v>37</v>
      </c>
      <c r="L19387" s="1" t="s">
        <v>28</v>
      </c>
      <c r="M19387">
        <v>1</v>
      </c>
      <c r="N19387" s="1" t="s">
        <v>26</v>
      </c>
      <c r="O19387">
        <v>0.33608594053749224</v>
      </c>
      <c r="P19387">
        <v>1555.9713967892603</v>
      </c>
      <c r="Q19387">
        <v>1.327762258593502E-2</v>
      </c>
      <c r="R19387">
        <v>0.88362387266721121</v>
      </c>
      <c r="S19387">
        <v>0</v>
      </c>
      <c r="T19387">
        <v>0</v>
      </c>
      <c r="U19387">
        <v>10</v>
      </c>
    </row>
    <row r="19388" spans="1:21" x14ac:dyDescent="0.3">
      <c r="A19388">
        <v>3</v>
      </c>
      <c r="B19388" s="1" t="s">
        <v>43</v>
      </c>
      <c r="C19388">
        <v>0</v>
      </c>
      <c r="D19388">
        <v>2500</v>
      </c>
      <c r="E19388">
        <v>1500</v>
      </c>
      <c r="F19388">
        <v>560</v>
      </c>
      <c r="G19388">
        <v>408.19107617546422</v>
      </c>
      <c r="H19388">
        <v>418.39529777616502</v>
      </c>
      <c r="I19388">
        <v>1</v>
      </c>
      <c r="J19388" s="1" t="s">
        <v>41</v>
      </c>
      <c r="K19388" s="1" t="s">
        <v>42</v>
      </c>
      <c r="L19388" s="1" t="s">
        <v>42</v>
      </c>
      <c r="M19388">
        <v>0</v>
      </c>
      <c r="N19388" s="1" t="s">
        <v>26</v>
      </c>
      <c r="O19388">
        <v>0.29360465116279072</v>
      </c>
      <c r="P19388">
        <v>3060</v>
      </c>
      <c r="Q19388">
        <v>2.6112E-2</v>
      </c>
      <c r="R19388">
        <v>1.9566604921974047</v>
      </c>
      <c r="S19388">
        <v>0</v>
      </c>
      <c r="T19388">
        <v>0</v>
      </c>
      <c r="U19388">
        <v>10</v>
      </c>
    </row>
    <row r="19389" spans="1:21" x14ac:dyDescent="0.3">
      <c r="A19389">
        <v>3</v>
      </c>
      <c r="B19389" s="1" t="s">
        <v>43</v>
      </c>
      <c r="C19389">
        <v>0</v>
      </c>
      <c r="D19389">
        <v>2500</v>
      </c>
      <c r="E19389">
        <v>1500</v>
      </c>
      <c r="F19389">
        <v>1180</v>
      </c>
      <c r="G19389">
        <v>1609.5792150184827</v>
      </c>
      <c r="H19389">
        <v>211.60065459832205</v>
      </c>
      <c r="I19389">
        <v>1</v>
      </c>
      <c r="J19389" s="1" t="s">
        <v>41</v>
      </c>
      <c r="K19389" s="1" t="s">
        <v>42</v>
      </c>
      <c r="L19389" s="1" t="s">
        <v>42</v>
      </c>
      <c r="M19389">
        <v>0</v>
      </c>
      <c r="N19389" s="1" t="s">
        <v>26</v>
      </c>
      <c r="O19389">
        <v>0.29360465116279072</v>
      </c>
      <c r="P19389">
        <v>3060</v>
      </c>
      <c r="Q19389">
        <v>2.6112E-2</v>
      </c>
      <c r="R19389">
        <v>1.9566604921974047</v>
      </c>
      <c r="S19389">
        <v>0</v>
      </c>
      <c r="T19389">
        <v>0</v>
      </c>
      <c r="U19389">
        <v>10</v>
      </c>
    </row>
    <row r="19390" spans="1:21" x14ac:dyDescent="0.3">
      <c r="A19390">
        <v>3</v>
      </c>
      <c r="B19390" s="1" t="s">
        <v>43</v>
      </c>
      <c r="C19390">
        <v>0</v>
      </c>
      <c r="D19390">
        <v>2500</v>
      </c>
      <c r="E19390">
        <v>1500</v>
      </c>
      <c r="F19390">
        <v>2123</v>
      </c>
      <c r="G19390">
        <v>959.2713954680703</v>
      </c>
      <c r="H19390">
        <v>736.38702179400889</v>
      </c>
      <c r="I19390">
        <v>0</v>
      </c>
      <c r="J19390" s="1" t="s">
        <v>41</v>
      </c>
      <c r="K19390" s="1" t="s">
        <v>42</v>
      </c>
      <c r="L19390" s="1" t="s">
        <v>42</v>
      </c>
      <c r="M19390">
        <v>0</v>
      </c>
      <c r="N19390" s="1" t="s">
        <v>26</v>
      </c>
      <c r="O19390">
        <v>0.31744547840522103</v>
      </c>
      <c r="P19390">
        <v>1185.7598407986929</v>
      </c>
      <c r="Q19390">
        <v>1.0118483974815511E-2</v>
      </c>
      <c r="R19390">
        <v>1.9566604921974047</v>
      </c>
      <c r="S19390">
        <v>0</v>
      </c>
      <c r="T19390">
        <v>0</v>
      </c>
      <c r="U19390">
        <v>10</v>
      </c>
    </row>
    <row r="19391" spans="1:21" x14ac:dyDescent="0.3">
      <c r="A19391">
        <v>3</v>
      </c>
      <c r="B19391" s="1" t="s">
        <v>43</v>
      </c>
      <c r="C19391">
        <v>0</v>
      </c>
      <c r="D19391">
        <v>2500</v>
      </c>
      <c r="E19391">
        <v>1500</v>
      </c>
      <c r="F19391">
        <v>1428</v>
      </c>
      <c r="G19391">
        <v>1587.0485070930924</v>
      </c>
      <c r="H19391">
        <v>844.20773236488128</v>
      </c>
      <c r="I19391">
        <v>1</v>
      </c>
      <c r="J19391" s="1" t="s">
        <v>41</v>
      </c>
      <c r="K19391" s="1" t="s">
        <v>42</v>
      </c>
      <c r="L19391" s="1" t="s">
        <v>42</v>
      </c>
      <c r="M19391">
        <v>0</v>
      </c>
      <c r="N19391" s="1" t="s">
        <v>26</v>
      </c>
      <c r="O19391">
        <v>0.29360465116279072</v>
      </c>
      <c r="P19391">
        <v>3060</v>
      </c>
      <c r="Q19391">
        <v>2.6112E-2</v>
      </c>
      <c r="R19391">
        <v>1.9566604921974047</v>
      </c>
      <c r="S19391">
        <v>0</v>
      </c>
      <c r="T19391">
        <v>0</v>
      </c>
      <c r="U19391">
        <v>10</v>
      </c>
    </row>
    <row r="19392" spans="1:21" x14ac:dyDescent="0.3">
      <c r="A19392">
        <v>3</v>
      </c>
      <c r="B19392" s="1" t="s">
        <v>43</v>
      </c>
      <c r="C19392">
        <v>0</v>
      </c>
      <c r="D19392">
        <v>2500</v>
      </c>
      <c r="E19392">
        <v>1500</v>
      </c>
      <c r="F19392">
        <v>163</v>
      </c>
      <c r="G19392">
        <v>522.4251704941189</v>
      </c>
      <c r="H19392">
        <v>1078.0556294076305</v>
      </c>
      <c r="I19392">
        <v>1</v>
      </c>
      <c r="J19392" s="1" t="s">
        <v>41</v>
      </c>
      <c r="K19392" s="1" t="s">
        <v>42</v>
      </c>
      <c r="L19392" s="1" t="s">
        <v>42</v>
      </c>
      <c r="M19392">
        <v>0</v>
      </c>
      <c r="N19392" s="1" t="s">
        <v>26</v>
      </c>
      <c r="O19392">
        <v>0.29360465116279072</v>
      </c>
      <c r="P19392">
        <v>3060</v>
      </c>
      <c r="Q19392">
        <v>2.6112E-2</v>
      </c>
      <c r="R19392">
        <v>1.9566604921974047</v>
      </c>
      <c r="S19392">
        <v>0</v>
      </c>
      <c r="T19392">
        <v>0</v>
      </c>
      <c r="U19392">
        <v>10</v>
      </c>
    </row>
    <row r="19393" spans="1:21" x14ac:dyDescent="0.3">
      <c r="A19393">
        <v>3</v>
      </c>
      <c r="B19393" s="1" t="s">
        <v>43</v>
      </c>
      <c r="C19393">
        <v>0</v>
      </c>
      <c r="D19393">
        <v>2500</v>
      </c>
      <c r="E19393">
        <v>1500</v>
      </c>
      <c r="F19393">
        <v>2150</v>
      </c>
      <c r="G19393">
        <v>1114.5544116488516</v>
      </c>
      <c r="H19393">
        <v>1045.446152132085</v>
      </c>
      <c r="I19393">
        <v>1</v>
      </c>
      <c r="J19393" s="1" t="s">
        <v>41</v>
      </c>
      <c r="K19393" s="1" t="s">
        <v>42</v>
      </c>
      <c r="L19393" s="1" t="s">
        <v>42</v>
      </c>
      <c r="M19393">
        <v>0</v>
      </c>
      <c r="N19393" s="1" t="s">
        <v>26</v>
      </c>
      <c r="O19393">
        <v>0.29360465116279072</v>
      </c>
      <c r="P19393">
        <v>3060</v>
      </c>
      <c r="Q19393">
        <v>2.6112E-2</v>
      </c>
      <c r="R19393">
        <v>1.9566604921974047</v>
      </c>
      <c r="S19393">
        <v>0</v>
      </c>
      <c r="T19393">
        <v>0</v>
      </c>
      <c r="U19393">
        <v>10</v>
      </c>
    </row>
    <row r="19394" spans="1:21" x14ac:dyDescent="0.3">
      <c r="A19394">
        <v>3</v>
      </c>
      <c r="B19394" s="1" t="s">
        <v>43</v>
      </c>
      <c r="C19394">
        <v>0</v>
      </c>
      <c r="D19394">
        <v>2500</v>
      </c>
      <c r="E19394">
        <v>1500</v>
      </c>
      <c r="F19394">
        <v>1427</v>
      </c>
      <c r="G19394">
        <v>1733.2030359194866</v>
      </c>
      <c r="H19394">
        <v>818.31154026621618</v>
      </c>
      <c r="I19394">
        <v>1</v>
      </c>
      <c r="J19394" s="1" t="s">
        <v>41</v>
      </c>
      <c r="K19394" s="1" t="s">
        <v>42</v>
      </c>
      <c r="L19394" s="1" t="s">
        <v>42</v>
      </c>
      <c r="M19394">
        <v>0</v>
      </c>
      <c r="N19394" s="1" t="s">
        <v>26</v>
      </c>
      <c r="O19394">
        <v>0.29360465116279072</v>
      </c>
      <c r="P19394">
        <v>3060</v>
      </c>
      <c r="Q19394">
        <v>2.6112E-2</v>
      </c>
      <c r="R19394">
        <v>1.9566604921974047</v>
      </c>
      <c r="S19394">
        <v>0</v>
      </c>
      <c r="T19394">
        <v>0</v>
      </c>
      <c r="U19394">
        <v>10</v>
      </c>
    </row>
    <row r="19395" spans="1:21" x14ac:dyDescent="0.3">
      <c r="A19395">
        <v>3</v>
      </c>
      <c r="B19395" s="1" t="s">
        <v>43</v>
      </c>
      <c r="C19395">
        <v>0</v>
      </c>
      <c r="D19395">
        <v>2500</v>
      </c>
      <c r="E19395">
        <v>1500</v>
      </c>
      <c r="F19395">
        <v>1179</v>
      </c>
      <c r="G19395">
        <v>1594.1125684926596</v>
      </c>
      <c r="H19395">
        <v>238.87875999205687</v>
      </c>
      <c r="I19395">
        <v>1</v>
      </c>
      <c r="J19395" s="1" t="s">
        <v>41</v>
      </c>
      <c r="K19395" s="1" t="s">
        <v>42</v>
      </c>
      <c r="L19395" s="1" t="s">
        <v>42</v>
      </c>
      <c r="M19395">
        <v>0</v>
      </c>
      <c r="N19395" s="1" t="s">
        <v>26</v>
      </c>
      <c r="O19395">
        <v>0.29360465116279072</v>
      </c>
      <c r="P19395">
        <v>3060</v>
      </c>
      <c r="Q19395">
        <v>2.6112E-2</v>
      </c>
      <c r="R19395">
        <v>1.9566604921974047</v>
      </c>
      <c r="S19395">
        <v>0</v>
      </c>
      <c r="T19395">
        <v>0</v>
      </c>
      <c r="U19395">
        <v>10</v>
      </c>
    </row>
    <row r="19396" spans="1:21" x14ac:dyDescent="0.3">
      <c r="A19396">
        <v>3</v>
      </c>
      <c r="B19396" s="1" t="s">
        <v>43</v>
      </c>
      <c r="C19396">
        <v>0</v>
      </c>
      <c r="D19396">
        <v>2500</v>
      </c>
      <c r="E19396">
        <v>1500</v>
      </c>
      <c r="F19396">
        <v>2158</v>
      </c>
      <c r="G19396">
        <v>1180.1478173705693</v>
      </c>
      <c r="H19396">
        <v>941.92573236561293</v>
      </c>
      <c r="I19396">
        <v>1</v>
      </c>
      <c r="J19396" s="1" t="s">
        <v>41</v>
      </c>
      <c r="K19396" s="1" t="s">
        <v>42</v>
      </c>
      <c r="L19396" s="1" t="s">
        <v>42</v>
      </c>
      <c r="M19396">
        <v>0</v>
      </c>
      <c r="N19396" s="1" t="s">
        <v>26</v>
      </c>
      <c r="O19396">
        <v>0.29360465116279072</v>
      </c>
      <c r="P19396">
        <v>3060</v>
      </c>
      <c r="Q19396">
        <v>2.6112E-2</v>
      </c>
      <c r="R19396">
        <v>1.9566604921974047</v>
      </c>
      <c r="S19396">
        <v>0</v>
      </c>
      <c r="T19396">
        <v>0</v>
      </c>
      <c r="U19396">
        <v>10</v>
      </c>
    </row>
    <row r="19397" spans="1:21" x14ac:dyDescent="0.3">
      <c r="A19397">
        <v>3</v>
      </c>
      <c r="B19397" s="1" t="s">
        <v>43</v>
      </c>
      <c r="C19397">
        <v>0</v>
      </c>
      <c r="D19397">
        <v>2500</v>
      </c>
      <c r="E19397">
        <v>1500</v>
      </c>
      <c r="F19397">
        <v>1423</v>
      </c>
      <c r="G19397">
        <v>1436.5689610769596</v>
      </c>
      <c r="H19397">
        <v>274.74456541830995</v>
      </c>
      <c r="I19397">
        <v>1</v>
      </c>
      <c r="J19397" s="1" t="s">
        <v>41</v>
      </c>
      <c r="K19397" s="1" t="s">
        <v>42</v>
      </c>
      <c r="L19397" s="1" t="s">
        <v>42</v>
      </c>
      <c r="M19397">
        <v>0</v>
      </c>
      <c r="N19397" s="1" t="s">
        <v>26</v>
      </c>
      <c r="O19397">
        <v>0.29360465116279072</v>
      </c>
      <c r="P19397">
        <v>3060</v>
      </c>
      <c r="Q19397">
        <v>2.6112E-2</v>
      </c>
      <c r="R19397">
        <v>1.9566604921974047</v>
      </c>
      <c r="S19397">
        <v>0</v>
      </c>
      <c r="T19397">
        <v>0</v>
      </c>
      <c r="U19397">
        <v>10</v>
      </c>
    </row>
    <row r="19398" spans="1:21" x14ac:dyDescent="0.3">
      <c r="A19398">
        <v>3</v>
      </c>
      <c r="B19398" s="1" t="s">
        <v>43</v>
      </c>
      <c r="C19398">
        <v>0</v>
      </c>
      <c r="D19398">
        <v>2500</v>
      </c>
      <c r="E19398">
        <v>1500</v>
      </c>
      <c r="F19398">
        <v>1248</v>
      </c>
      <c r="G19398">
        <v>727.90723109719306</v>
      </c>
      <c r="H19398">
        <v>482.11252426746859</v>
      </c>
      <c r="I19398">
        <v>1</v>
      </c>
      <c r="J19398" s="1" t="s">
        <v>41</v>
      </c>
      <c r="K19398" s="1" t="s">
        <v>42</v>
      </c>
      <c r="L19398" s="1" t="s">
        <v>42</v>
      </c>
      <c r="M19398">
        <v>0</v>
      </c>
      <c r="N19398" s="1" t="s">
        <v>26</v>
      </c>
      <c r="O19398">
        <v>0.29360465116279072</v>
      </c>
      <c r="P19398">
        <v>3060</v>
      </c>
      <c r="Q19398">
        <v>2.6112E-2</v>
      </c>
      <c r="R19398">
        <v>1.9566604921974047</v>
      </c>
      <c r="S19398">
        <v>0</v>
      </c>
      <c r="T19398">
        <v>0</v>
      </c>
      <c r="U19398">
        <v>10</v>
      </c>
    </row>
    <row r="19399" spans="1:21" x14ac:dyDescent="0.3">
      <c r="A19399">
        <v>3</v>
      </c>
      <c r="B19399" s="1" t="s">
        <v>43</v>
      </c>
      <c r="C19399">
        <v>0</v>
      </c>
      <c r="D19399">
        <v>2500</v>
      </c>
      <c r="E19399">
        <v>1500</v>
      </c>
      <c r="F19399">
        <v>1202</v>
      </c>
      <c r="G19399">
        <v>1547.2869020167623</v>
      </c>
      <c r="H19399">
        <v>673.29486033553553</v>
      </c>
      <c r="I19399">
        <v>1</v>
      </c>
      <c r="J19399" s="1" t="s">
        <v>41</v>
      </c>
      <c r="K19399" s="1" t="s">
        <v>42</v>
      </c>
      <c r="L19399" s="1" t="s">
        <v>42</v>
      </c>
      <c r="M19399">
        <v>0</v>
      </c>
      <c r="N19399" s="1" t="s">
        <v>26</v>
      </c>
      <c r="O19399">
        <v>0.29360465116279072</v>
      </c>
      <c r="P19399">
        <v>3060</v>
      </c>
      <c r="Q19399">
        <v>2.6112E-2</v>
      </c>
      <c r="R19399">
        <v>1.9566604921974047</v>
      </c>
      <c r="S19399">
        <v>0</v>
      </c>
      <c r="T19399">
        <v>0</v>
      </c>
      <c r="U19399">
        <v>10</v>
      </c>
    </row>
    <row r="19400" spans="1:21" x14ac:dyDescent="0.3">
      <c r="A19400">
        <v>3</v>
      </c>
      <c r="B19400" s="1" t="s">
        <v>43</v>
      </c>
      <c r="C19400">
        <v>1963</v>
      </c>
      <c r="D19400">
        <v>965.4212696619993</v>
      </c>
      <c r="E19400">
        <v>215.01806541125512</v>
      </c>
      <c r="F19400">
        <v>1424</v>
      </c>
      <c r="G19400">
        <v>1422.8855219392751</v>
      </c>
      <c r="H19400">
        <v>380.40356421294024</v>
      </c>
      <c r="I19400">
        <v>0</v>
      </c>
      <c r="J19400" s="1" t="s">
        <v>22</v>
      </c>
      <c r="K19400" s="1" t="s">
        <v>37</v>
      </c>
      <c r="L19400" s="1" t="s">
        <v>28</v>
      </c>
      <c r="M19400">
        <v>1</v>
      </c>
      <c r="N19400" s="1" t="s">
        <v>29</v>
      </c>
      <c r="O19400">
        <v>0.31734569947642333</v>
      </c>
      <c r="P19400">
        <v>561.97322708290937</v>
      </c>
      <c r="Q19400">
        <v>1.498595272221E-5</v>
      </c>
      <c r="R19400">
        <v>0.84468627143345132</v>
      </c>
      <c r="S19400">
        <v>0</v>
      </c>
      <c r="T19400">
        <v>0</v>
      </c>
      <c r="U19400">
        <v>10</v>
      </c>
    </row>
    <row r="19401" spans="1:21" x14ac:dyDescent="0.3">
      <c r="A19401">
        <v>3</v>
      </c>
      <c r="B19401" s="1" t="s">
        <v>43</v>
      </c>
      <c r="C19401">
        <v>0</v>
      </c>
      <c r="D19401">
        <v>2500</v>
      </c>
      <c r="E19401">
        <v>1500</v>
      </c>
      <c r="F19401">
        <v>2123</v>
      </c>
      <c r="G19401">
        <v>959.2713954680703</v>
      </c>
      <c r="H19401">
        <v>736.38702179400889</v>
      </c>
      <c r="I19401">
        <v>1</v>
      </c>
      <c r="J19401" s="1" t="s">
        <v>41</v>
      </c>
      <c r="K19401" s="1" t="s">
        <v>42</v>
      </c>
      <c r="L19401" s="1" t="s">
        <v>42</v>
      </c>
      <c r="M19401">
        <v>0</v>
      </c>
      <c r="N19401" s="1" t="s">
        <v>26</v>
      </c>
      <c r="O19401">
        <v>0.29360465116279072</v>
      </c>
      <c r="P19401">
        <v>3060</v>
      </c>
      <c r="Q19401">
        <v>2.6112E-2</v>
      </c>
      <c r="R19401">
        <v>1.9566604921974047</v>
      </c>
      <c r="S19401">
        <v>0</v>
      </c>
      <c r="T19401">
        <v>0</v>
      </c>
      <c r="U19401">
        <v>10</v>
      </c>
    </row>
    <row r="19402" spans="1:21" x14ac:dyDescent="0.3">
      <c r="A19402">
        <v>3</v>
      </c>
      <c r="B19402" s="1" t="s">
        <v>43</v>
      </c>
      <c r="C19402">
        <v>0</v>
      </c>
      <c r="D19402">
        <v>2500</v>
      </c>
      <c r="E19402">
        <v>1500</v>
      </c>
      <c r="F19402">
        <v>2153</v>
      </c>
      <c r="G19402">
        <v>1356.1946527730272</v>
      </c>
      <c r="H19402">
        <v>1014.0877798300047</v>
      </c>
      <c r="I19402">
        <v>1</v>
      </c>
      <c r="J19402" s="1" t="s">
        <v>41</v>
      </c>
      <c r="K19402" s="1" t="s">
        <v>42</v>
      </c>
      <c r="L19402" s="1" t="s">
        <v>42</v>
      </c>
      <c r="M19402">
        <v>0</v>
      </c>
      <c r="N19402" s="1" t="s">
        <v>26</v>
      </c>
      <c r="O19402">
        <v>0.29360465116279072</v>
      </c>
      <c r="P19402">
        <v>3060</v>
      </c>
      <c r="Q19402">
        <v>2.6112E-2</v>
      </c>
      <c r="R19402">
        <v>1.9566604921974047</v>
      </c>
      <c r="S19402">
        <v>0</v>
      </c>
      <c r="T19402">
        <v>0</v>
      </c>
      <c r="U19402">
        <v>10</v>
      </c>
    </row>
    <row r="19403" spans="1:21" x14ac:dyDescent="0.3">
      <c r="A19403">
        <v>3</v>
      </c>
      <c r="B19403" s="1" t="s">
        <v>43</v>
      </c>
      <c r="C19403">
        <v>0</v>
      </c>
      <c r="D19403">
        <v>2500</v>
      </c>
      <c r="E19403">
        <v>1500</v>
      </c>
      <c r="F19403">
        <v>2131</v>
      </c>
      <c r="G19403">
        <v>1464.8610813113416</v>
      </c>
      <c r="H19403">
        <v>837.78199970014077</v>
      </c>
      <c r="I19403">
        <v>1</v>
      </c>
      <c r="J19403" s="1" t="s">
        <v>41</v>
      </c>
      <c r="K19403" s="1" t="s">
        <v>42</v>
      </c>
      <c r="L19403" s="1" t="s">
        <v>42</v>
      </c>
      <c r="M19403">
        <v>0</v>
      </c>
      <c r="N19403" s="1" t="s">
        <v>26</v>
      </c>
      <c r="O19403">
        <v>0.29360465116279072</v>
      </c>
      <c r="P19403">
        <v>3060</v>
      </c>
      <c r="Q19403">
        <v>2.6112E-2</v>
      </c>
      <c r="R19403">
        <v>1.9566604921974047</v>
      </c>
      <c r="S19403">
        <v>0</v>
      </c>
      <c r="T19403">
        <v>0</v>
      </c>
      <c r="U19403">
        <v>10</v>
      </c>
    </row>
    <row r="19404" spans="1:21" x14ac:dyDescent="0.3">
      <c r="A19404">
        <v>3</v>
      </c>
      <c r="B19404" s="1" t="s">
        <v>43</v>
      </c>
      <c r="C19404">
        <v>0</v>
      </c>
      <c r="D19404">
        <v>2500</v>
      </c>
      <c r="E19404">
        <v>1500</v>
      </c>
      <c r="F19404">
        <v>2124</v>
      </c>
      <c r="G19404">
        <v>1370.7802943049001</v>
      </c>
      <c r="H19404">
        <v>896.7999704154746</v>
      </c>
      <c r="I19404">
        <v>0</v>
      </c>
      <c r="J19404" s="1" t="s">
        <v>41</v>
      </c>
      <c r="K19404" s="1" t="s">
        <v>42</v>
      </c>
      <c r="L19404" s="1" t="s">
        <v>42</v>
      </c>
      <c r="M19404">
        <v>0</v>
      </c>
      <c r="N19404" s="1" t="s">
        <v>29</v>
      </c>
      <c r="O19404">
        <v>0.34093729560213276</v>
      </c>
      <c r="P19404">
        <v>608.82268609880168</v>
      </c>
      <c r="Q19404">
        <v>1.6235271629299998E-5</v>
      </c>
      <c r="R19404">
        <v>1.9566604921974047</v>
      </c>
      <c r="S19404">
        <v>0</v>
      </c>
      <c r="T19404">
        <v>0</v>
      </c>
      <c r="U19404">
        <v>10</v>
      </c>
    </row>
    <row r="19405" spans="1:21" x14ac:dyDescent="0.3">
      <c r="A19405">
        <v>3</v>
      </c>
      <c r="B19405" s="1" t="s">
        <v>43</v>
      </c>
      <c r="C19405">
        <v>0</v>
      </c>
      <c r="D19405">
        <v>2500</v>
      </c>
      <c r="E19405">
        <v>1500</v>
      </c>
      <c r="F19405">
        <v>2141</v>
      </c>
      <c r="G19405">
        <v>766.42622713377853</v>
      </c>
      <c r="H19405">
        <v>932.09398407936942</v>
      </c>
      <c r="I19405">
        <v>1</v>
      </c>
      <c r="J19405" s="1" t="s">
        <v>41</v>
      </c>
      <c r="K19405" s="1" t="s">
        <v>42</v>
      </c>
      <c r="L19405" s="1" t="s">
        <v>42</v>
      </c>
      <c r="M19405">
        <v>0</v>
      </c>
      <c r="N19405" s="1" t="s">
        <v>26</v>
      </c>
      <c r="O19405">
        <v>0.29360465116279072</v>
      </c>
      <c r="P19405">
        <v>3060</v>
      </c>
      <c r="Q19405">
        <v>2.6112E-2</v>
      </c>
      <c r="R19405">
        <v>1.9566604921974047</v>
      </c>
      <c r="S19405">
        <v>0</v>
      </c>
      <c r="T19405">
        <v>0</v>
      </c>
      <c r="U19405">
        <v>10</v>
      </c>
    </row>
    <row r="19406" spans="1:21" x14ac:dyDescent="0.3">
      <c r="A19406">
        <v>3</v>
      </c>
      <c r="B19406" s="1" t="s">
        <v>43</v>
      </c>
      <c r="C19406">
        <v>0</v>
      </c>
      <c r="D19406">
        <v>2500</v>
      </c>
      <c r="E19406">
        <v>1500</v>
      </c>
      <c r="F19406">
        <v>1262</v>
      </c>
      <c r="G19406">
        <v>1469.6611897621481</v>
      </c>
      <c r="H19406">
        <v>731.45024777854883</v>
      </c>
      <c r="I19406">
        <v>1</v>
      </c>
      <c r="J19406" s="1" t="s">
        <v>41</v>
      </c>
      <c r="K19406" s="1" t="s">
        <v>42</v>
      </c>
      <c r="L19406" s="1" t="s">
        <v>42</v>
      </c>
      <c r="M19406">
        <v>0</v>
      </c>
      <c r="N19406" s="1" t="s">
        <v>26</v>
      </c>
      <c r="O19406">
        <v>0.29360465116279072</v>
      </c>
      <c r="P19406">
        <v>3060</v>
      </c>
      <c r="Q19406">
        <v>2.6112E-2</v>
      </c>
      <c r="R19406">
        <v>1.9566604921974047</v>
      </c>
      <c r="S19406">
        <v>0</v>
      </c>
      <c r="T19406">
        <v>0</v>
      </c>
      <c r="U19406">
        <v>10</v>
      </c>
    </row>
    <row r="19407" spans="1:21" x14ac:dyDescent="0.3">
      <c r="A19407">
        <v>3</v>
      </c>
      <c r="B19407" s="1" t="s">
        <v>43</v>
      </c>
      <c r="C19407">
        <v>1095</v>
      </c>
      <c r="D19407">
        <v>1030.7323435603998</v>
      </c>
      <c r="E19407">
        <v>116.44496957435958</v>
      </c>
      <c r="F19407">
        <v>2136</v>
      </c>
      <c r="G19407">
        <v>849.46758451473499</v>
      </c>
      <c r="H19407">
        <v>826.17750405703873</v>
      </c>
      <c r="I19407">
        <v>0</v>
      </c>
      <c r="J19407" s="1" t="s">
        <v>22</v>
      </c>
      <c r="K19407" s="1" t="s">
        <v>37</v>
      </c>
      <c r="L19407" s="1" t="s">
        <v>28</v>
      </c>
      <c r="M19407">
        <v>1</v>
      </c>
      <c r="N19407" s="1" t="s">
        <v>29</v>
      </c>
      <c r="O19407">
        <v>0.43624988938885512</v>
      </c>
      <c r="P19407">
        <v>801.71180375651716</v>
      </c>
      <c r="Q19407">
        <v>2.137898143351E-5</v>
      </c>
      <c r="R19407">
        <v>0.82330694876216226</v>
      </c>
      <c r="S19407">
        <v>0</v>
      </c>
      <c r="T19407">
        <v>0</v>
      </c>
      <c r="U19407">
        <v>10</v>
      </c>
    </row>
    <row r="19408" spans="1:21" x14ac:dyDescent="0.3">
      <c r="A19408">
        <v>3</v>
      </c>
      <c r="B19408" s="1" t="s">
        <v>43</v>
      </c>
      <c r="C19408">
        <v>0</v>
      </c>
      <c r="D19408">
        <v>2500</v>
      </c>
      <c r="E19408">
        <v>1500</v>
      </c>
      <c r="F19408">
        <v>137</v>
      </c>
      <c r="G19408">
        <v>150.84976190691003</v>
      </c>
      <c r="H19408">
        <v>1207.6873242288966</v>
      </c>
      <c r="I19408">
        <v>0</v>
      </c>
      <c r="J19408" s="1" t="s">
        <v>41</v>
      </c>
      <c r="K19408" s="1" t="s">
        <v>42</v>
      </c>
      <c r="L19408" s="1" t="s">
        <v>42</v>
      </c>
      <c r="M19408">
        <v>0</v>
      </c>
      <c r="N19408" s="1" t="s">
        <v>26</v>
      </c>
      <c r="O19408">
        <v>0.35174374793420349</v>
      </c>
      <c r="P19408">
        <v>1883.3986888976742</v>
      </c>
      <c r="Q19408">
        <v>1.6071668811926822E-2</v>
      </c>
      <c r="R19408">
        <v>1.9566604921974047</v>
      </c>
      <c r="S19408">
        <v>0</v>
      </c>
      <c r="T19408">
        <v>0</v>
      </c>
      <c r="U19408">
        <v>10</v>
      </c>
    </row>
    <row r="19409" spans="1:21" x14ac:dyDescent="0.3">
      <c r="A19409">
        <v>3</v>
      </c>
      <c r="B19409" s="1" t="s">
        <v>43</v>
      </c>
      <c r="C19409">
        <v>0</v>
      </c>
      <c r="D19409">
        <v>2500</v>
      </c>
      <c r="E19409">
        <v>1500</v>
      </c>
      <c r="F19409">
        <v>259</v>
      </c>
      <c r="G19409">
        <v>650.0792605909553</v>
      </c>
      <c r="H19409">
        <v>1120.8374530393039</v>
      </c>
      <c r="I19409">
        <v>0</v>
      </c>
      <c r="J19409" s="1" t="s">
        <v>41</v>
      </c>
      <c r="K19409" s="1" t="s">
        <v>42</v>
      </c>
      <c r="L19409" s="1" t="s">
        <v>42</v>
      </c>
      <c r="M19409">
        <v>0</v>
      </c>
      <c r="N19409" s="1" t="s">
        <v>26</v>
      </c>
      <c r="O19409">
        <v>0.32188880009592352</v>
      </c>
      <c r="P19409">
        <v>1272.1594943028695</v>
      </c>
      <c r="Q19409">
        <v>1.0855761018051149E-2</v>
      </c>
      <c r="R19409">
        <v>1.9566604921974047</v>
      </c>
      <c r="S19409">
        <v>0</v>
      </c>
      <c r="T19409">
        <v>0</v>
      </c>
      <c r="U19409">
        <v>10</v>
      </c>
    </row>
    <row r="19410" spans="1:21" x14ac:dyDescent="0.3">
      <c r="A19410">
        <v>3</v>
      </c>
      <c r="B19410" s="1" t="s">
        <v>43</v>
      </c>
      <c r="C19410">
        <v>0</v>
      </c>
      <c r="D19410">
        <v>2500</v>
      </c>
      <c r="E19410">
        <v>1500</v>
      </c>
      <c r="F19410">
        <v>143</v>
      </c>
      <c r="G19410">
        <v>510.74173816217547</v>
      </c>
      <c r="H19410">
        <v>950.43616451632352</v>
      </c>
      <c r="I19410">
        <v>1</v>
      </c>
      <c r="J19410" s="1" t="s">
        <v>41</v>
      </c>
      <c r="K19410" s="1" t="s">
        <v>42</v>
      </c>
      <c r="L19410" s="1" t="s">
        <v>42</v>
      </c>
      <c r="M19410">
        <v>0</v>
      </c>
      <c r="N19410" s="1" t="s">
        <v>26</v>
      </c>
      <c r="O19410">
        <v>0.29360465116279072</v>
      </c>
      <c r="P19410">
        <v>3060</v>
      </c>
      <c r="Q19410">
        <v>2.6112E-2</v>
      </c>
      <c r="R19410">
        <v>1.9566604921974047</v>
      </c>
      <c r="S19410">
        <v>0</v>
      </c>
      <c r="T19410">
        <v>0</v>
      </c>
      <c r="U19410">
        <v>10</v>
      </c>
    </row>
    <row r="19411" spans="1:21" x14ac:dyDescent="0.3">
      <c r="A19411">
        <v>3</v>
      </c>
      <c r="B19411" s="1" t="s">
        <v>43</v>
      </c>
      <c r="C19411">
        <v>0</v>
      </c>
      <c r="D19411">
        <v>2500</v>
      </c>
      <c r="E19411">
        <v>1500</v>
      </c>
      <c r="F19411">
        <v>2162</v>
      </c>
      <c r="G19411">
        <v>1183.1315380067683</v>
      </c>
      <c r="H19411">
        <v>1065.6774571443577</v>
      </c>
      <c r="I19411">
        <v>1</v>
      </c>
      <c r="J19411" s="1" t="s">
        <v>41</v>
      </c>
      <c r="K19411" s="1" t="s">
        <v>42</v>
      </c>
      <c r="L19411" s="1" t="s">
        <v>42</v>
      </c>
      <c r="M19411">
        <v>0</v>
      </c>
      <c r="N19411" s="1" t="s">
        <v>26</v>
      </c>
      <c r="O19411">
        <v>0.29360465116279072</v>
      </c>
      <c r="P19411">
        <v>3060</v>
      </c>
      <c r="Q19411">
        <v>2.6112E-2</v>
      </c>
      <c r="R19411">
        <v>1.9566604921974047</v>
      </c>
      <c r="S19411">
        <v>0</v>
      </c>
      <c r="T19411">
        <v>0</v>
      </c>
      <c r="U19411">
        <v>10</v>
      </c>
    </row>
    <row r="19412" spans="1:21" x14ac:dyDescent="0.3">
      <c r="A19412">
        <v>3</v>
      </c>
      <c r="B19412" s="1" t="s">
        <v>43</v>
      </c>
      <c r="C19412">
        <v>0</v>
      </c>
      <c r="D19412">
        <v>2500</v>
      </c>
      <c r="E19412">
        <v>1500</v>
      </c>
      <c r="F19412">
        <v>1248</v>
      </c>
      <c r="G19412">
        <v>727.90723109719306</v>
      </c>
      <c r="H19412">
        <v>482.11252426746859</v>
      </c>
      <c r="I19412">
        <v>1</v>
      </c>
      <c r="J19412" s="1" t="s">
        <v>41</v>
      </c>
      <c r="K19412" s="1" t="s">
        <v>42</v>
      </c>
      <c r="L19412" s="1" t="s">
        <v>42</v>
      </c>
      <c r="M19412">
        <v>0</v>
      </c>
      <c r="N19412" s="1" t="s">
        <v>26</v>
      </c>
      <c r="O19412">
        <v>0.29360465116279072</v>
      </c>
      <c r="P19412">
        <v>3060</v>
      </c>
      <c r="Q19412">
        <v>2.6112E-2</v>
      </c>
      <c r="R19412">
        <v>1.9566604921974047</v>
      </c>
      <c r="S19412">
        <v>0</v>
      </c>
      <c r="T19412">
        <v>0</v>
      </c>
      <c r="U19412">
        <v>10</v>
      </c>
    </row>
    <row r="19413" spans="1:21" x14ac:dyDescent="0.3">
      <c r="A19413">
        <v>3</v>
      </c>
      <c r="B19413" s="1" t="s">
        <v>43</v>
      </c>
      <c r="C19413">
        <v>0</v>
      </c>
      <c r="D19413">
        <v>2500</v>
      </c>
      <c r="E19413">
        <v>1500</v>
      </c>
      <c r="F19413">
        <v>161</v>
      </c>
      <c r="G19413">
        <v>222.40049125250741</v>
      </c>
      <c r="H19413">
        <v>1225.6685432301661</v>
      </c>
      <c r="I19413">
        <v>1</v>
      </c>
      <c r="J19413" s="1" t="s">
        <v>41</v>
      </c>
      <c r="K19413" s="1" t="s">
        <v>42</v>
      </c>
      <c r="L19413" s="1" t="s">
        <v>42</v>
      </c>
      <c r="M19413">
        <v>0</v>
      </c>
      <c r="N19413" s="1" t="s">
        <v>26</v>
      </c>
      <c r="O19413">
        <v>0.29360465116279072</v>
      </c>
      <c r="P19413">
        <v>3060</v>
      </c>
      <c r="Q19413">
        <v>2.6112E-2</v>
      </c>
      <c r="R19413">
        <v>1.9566604921974047</v>
      </c>
      <c r="S19413">
        <v>0</v>
      </c>
      <c r="T19413">
        <v>0</v>
      </c>
      <c r="U19413">
        <v>10</v>
      </c>
    </row>
    <row r="19414" spans="1:21" x14ac:dyDescent="0.3">
      <c r="A19414">
        <v>3</v>
      </c>
      <c r="B19414" s="1" t="s">
        <v>43</v>
      </c>
      <c r="C19414">
        <v>1927</v>
      </c>
      <c r="D19414">
        <v>1188.1750713992517</v>
      </c>
      <c r="E19414">
        <v>254.76232006057327</v>
      </c>
      <c r="F19414">
        <v>57</v>
      </c>
      <c r="G19414">
        <v>275.52153332514894</v>
      </c>
      <c r="H19414">
        <v>630.51923427027407</v>
      </c>
      <c r="I19414">
        <v>0</v>
      </c>
      <c r="J19414" s="1" t="s">
        <v>22</v>
      </c>
      <c r="K19414" s="1" t="s">
        <v>37</v>
      </c>
      <c r="L19414" s="1" t="s">
        <v>28</v>
      </c>
      <c r="M19414">
        <v>1</v>
      </c>
      <c r="N19414" s="1" t="s">
        <v>26</v>
      </c>
      <c r="O19414">
        <v>0.32910317021350727</v>
      </c>
      <c r="P19414">
        <v>1414.8793084387864</v>
      </c>
      <c r="Q19414">
        <v>1.2073636765344309E-2</v>
      </c>
      <c r="R19414">
        <v>0.84694202811614161</v>
      </c>
      <c r="S19414">
        <v>0</v>
      </c>
      <c r="T19414">
        <v>0</v>
      </c>
      <c r="U19414">
        <v>10</v>
      </c>
    </row>
    <row r="19415" spans="1:21" x14ac:dyDescent="0.3">
      <c r="A19415">
        <v>3</v>
      </c>
      <c r="B19415" s="1" t="s">
        <v>43</v>
      </c>
      <c r="C19415">
        <v>0</v>
      </c>
      <c r="D19415">
        <v>2500</v>
      </c>
      <c r="E19415">
        <v>1500</v>
      </c>
      <c r="F19415">
        <v>256</v>
      </c>
      <c r="G19415">
        <v>615.59529246410796</v>
      </c>
      <c r="H19415">
        <v>1091.0360993472043</v>
      </c>
      <c r="I19415">
        <v>1</v>
      </c>
      <c r="J19415" s="1" t="s">
        <v>41</v>
      </c>
      <c r="K19415" s="1" t="s">
        <v>42</v>
      </c>
      <c r="L19415" s="1" t="s">
        <v>42</v>
      </c>
      <c r="M19415">
        <v>0</v>
      </c>
      <c r="N19415" s="1" t="s">
        <v>26</v>
      </c>
      <c r="O19415">
        <v>0.29360465116279072</v>
      </c>
      <c r="P19415">
        <v>3060</v>
      </c>
      <c r="Q19415">
        <v>2.6112E-2</v>
      </c>
      <c r="R19415">
        <v>1.9566604921974047</v>
      </c>
      <c r="S19415">
        <v>0</v>
      </c>
      <c r="T19415">
        <v>0</v>
      </c>
      <c r="U19415">
        <v>10</v>
      </c>
    </row>
    <row r="19416" spans="1:21" x14ac:dyDescent="0.3">
      <c r="A19416">
        <v>3</v>
      </c>
      <c r="B19416" s="1" t="s">
        <v>43</v>
      </c>
      <c r="C19416">
        <v>1099</v>
      </c>
      <c r="D19416">
        <v>1313.0777535355862</v>
      </c>
      <c r="E19416">
        <v>119.53203557047341</v>
      </c>
      <c r="F19416">
        <v>297</v>
      </c>
      <c r="G19416">
        <v>533.91224742995723</v>
      </c>
      <c r="H19416">
        <v>563.25115153272793</v>
      </c>
      <c r="I19416">
        <v>0</v>
      </c>
      <c r="J19416" s="1" t="s">
        <v>22</v>
      </c>
      <c r="K19416" s="1" t="s">
        <v>37</v>
      </c>
      <c r="L19416" s="1" t="s">
        <v>28</v>
      </c>
      <c r="M19416">
        <v>1</v>
      </c>
      <c r="N19416" s="1" t="s">
        <v>26</v>
      </c>
      <c r="O19416">
        <v>0.31695244267092226</v>
      </c>
      <c r="P19416">
        <v>1176.2421275507049</v>
      </c>
      <c r="Q19416">
        <v>1.003726615509935E-2</v>
      </c>
      <c r="R19416">
        <v>0.80869555641540281</v>
      </c>
      <c r="S19416">
        <v>0</v>
      </c>
      <c r="T19416">
        <v>0</v>
      </c>
      <c r="U19416">
        <v>10</v>
      </c>
    </row>
    <row r="19417" spans="1:21" x14ac:dyDescent="0.3">
      <c r="A19417">
        <v>3</v>
      </c>
      <c r="B19417" s="1" t="s">
        <v>43</v>
      </c>
      <c r="C19417">
        <v>0</v>
      </c>
      <c r="D19417">
        <v>2500</v>
      </c>
      <c r="E19417">
        <v>1500</v>
      </c>
      <c r="F19417">
        <v>1225</v>
      </c>
      <c r="G19417">
        <v>999.31736535196353</v>
      </c>
      <c r="H19417">
        <v>685.62930366258718</v>
      </c>
      <c r="I19417">
        <v>1</v>
      </c>
      <c r="J19417" s="1" t="s">
        <v>41</v>
      </c>
      <c r="K19417" s="1" t="s">
        <v>42</v>
      </c>
      <c r="L19417" s="1" t="s">
        <v>42</v>
      </c>
      <c r="M19417">
        <v>0</v>
      </c>
      <c r="N19417" s="1" t="s">
        <v>26</v>
      </c>
      <c r="O19417">
        <v>0.29360465116279072</v>
      </c>
      <c r="P19417">
        <v>3060</v>
      </c>
      <c r="Q19417">
        <v>2.6112E-2</v>
      </c>
      <c r="R19417">
        <v>1.9566604921974047</v>
      </c>
      <c r="S19417">
        <v>0</v>
      </c>
      <c r="T19417">
        <v>0</v>
      </c>
      <c r="U19417">
        <v>10</v>
      </c>
    </row>
    <row r="19418" spans="1:21" x14ac:dyDescent="0.3">
      <c r="A19418">
        <v>3</v>
      </c>
      <c r="B19418" s="1" t="s">
        <v>43</v>
      </c>
      <c r="C19418">
        <v>0</v>
      </c>
      <c r="D19418">
        <v>2500</v>
      </c>
      <c r="E19418">
        <v>1500</v>
      </c>
      <c r="F19418">
        <v>293</v>
      </c>
      <c r="G19418">
        <v>599.66798447449423</v>
      </c>
      <c r="H19418">
        <v>586.42318321723189</v>
      </c>
      <c r="I19418">
        <v>1</v>
      </c>
      <c r="J19418" s="1" t="s">
        <v>41</v>
      </c>
      <c r="K19418" s="1" t="s">
        <v>42</v>
      </c>
      <c r="L19418" s="1" t="s">
        <v>42</v>
      </c>
      <c r="M19418">
        <v>0</v>
      </c>
      <c r="N19418" s="1" t="s">
        <v>26</v>
      </c>
      <c r="O19418">
        <v>0.29360465116279072</v>
      </c>
      <c r="P19418">
        <v>3060</v>
      </c>
      <c r="Q19418">
        <v>2.6112E-2</v>
      </c>
      <c r="R19418">
        <v>1.9566604921974047</v>
      </c>
      <c r="S19418">
        <v>0</v>
      </c>
      <c r="T19418">
        <v>0</v>
      </c>
      <c r="U19418">
        <v>10</v>
      </c>
    </row>
    <row r="19419" spans="1:21" x14ac:dyDescent="0.3">
      <c r="A19419">
        <v>3</v>
      </c>
      <c r="B19419" s="1" t="s">
        <v>43</v>
      </c>
      <c r="C19419">
        <v>0</v>
      </c>
      <c r="D19419">
        <v>2500</v>
      </c>
      <c r="E19419">
        <v>1500</v>
      </c>
      <c r="F19419">
        <v>790</v>
      </c>
      <c r="G19419">
        <v>339.9005177596909</v>
      </c>
      <c r="H19419">
        <v>178.42331805244444</v>
      </c>
      <c r="I19419">
        <v>1</v>
      </c>
      <c r="J19419" s="1" t="s">
        <v>41</v>
      </c>
      <c r="K19419" s="1" t="s">
        <v>42</v>
      </c>
      <c r="L19419" s="1" t="s">
        <v>42</v>
      </c>
      <c r="M19419">
        <v>0</v>
      </c>
      <c r="N19419" s="1" t="s">
        <v>26</v>
      </c>
      <c r="O19419">
        <v>0.29360465116279072</v>
      </c>
      <c r="P19419">
        <v>3060</v>
      </c>
      <c r="Q19419">
        <v>2.6112E-2</v>
      </c>
      <c r="R19419">
        <v>1.9566604921974047</v>
      </c>
      <c r="S19419">
        <v>0</v>
      </c>
      <c r="T19419">
        <v>0</v>
      </c>
      <c r="U19419">
        <v>10</v>
      </c>
    </row>
    <row r="19420" spans="1:21" x14ac:dyDescent="0.3">
      <c r="A19420">
        <v>3</v>
      </c>
      <c r="B19420" s="1" t="s">
        <v>43</v>
      </c>
      <c r="C19420">
        <v>0</v>
      </c>
      <c r="D19420">
        <v>2500</v>
      </c>
      <c r="E19420">
        <v>1500</v>
      </c>
      <c r="F19420">
        <v>1239</v>
      </c>
      <c r="G19420">
        <v>1186.3094445599818</v>
      </c>
      <c r="H19420">
        <v>636.25586881016784</v>
      </c>
      <c r="I19420">
        <v>0</v>
      </c>
      <c r="J19420" s="1" t="s">
        <v>41</v>
      </c>
      <c r="K19420" s="1" t="s">
        <v>42</v>
      </c>
      <c r="L19420" s="1" t="s">
        <v>42</v>
      </c>
      <c r="M19420">
        <v>0</v>
      </c>
      <c r="N19420" s="1" t="s">
        <v>26</v>
      </c>
      <c r="O19420">
        <v>0.31166688662769909</v>
      </c>
      <c r="P19420">
        <v>1075.0647109027602</v>
      </c>
      <c r="Q19420">
        <v>9.1738855330368903E-3</v>
      </c>
      <c r="R19420">
        <v>1.9566604921974047</v>
      </c>
      <c r="S19420">
        <v>0</v>
      </c>
      <c r="T19420">
        <v>0</v>
      </c>
      <c r="U19420">
        <v>10</v>
      </c>
    </row>
    <row r="19421" spans="1:21" x14ac:dyDescent="0.3">
      <c r="A19421">
        <v>3</v>
      </c>
      <c r="B19421" s="1" t="s">
        <v>43</v>
      </c>
      <c r="C19421">
        <v>1082</v>
      </c>
      <c r="D19421">
        <v>1166.4041081421349</v>
      </c>
      <c r="E19421">
        <v>131.61221263083272</v>
      </c>
      <c r="F19421">
        <v>144</v>
      </c>
      <c r="G19421">
        <v>347.70164274759071</v>
      </c>
      <c r="H19421">
        <v>851.09456177041079</v>
      </c>
      <c r="I19421">
        <v>0</v>
      </c>
      <c r="J19421" s="1" t="s">
        <v>22</v>
      </c>
      <c r="K19421" s="1" t="s">
        <v>37</v>
      </c>
      <c r="L19421" s="1" t="s">
        <v>28</v>
      </c>
      <c r="M19421">
        <v>1</v>
      </c>
      <c r="N19421" s="1" t="s">
        <v>26</v>
      </c>
      <c r="O19421">
        <v>0.32692151101458072</v>
      </c>
      <c r="P19421">
        <v>1371.3974629710156</v>
      </c>
      <c r="Q19421">
        <v>1.1702591684019331E-2</v>
      </c>
      <c r="R19421">
        <v>0.82346047485341756</v>
      </c>
      <c r="S19421">
        <v>0</v>
      </c>
      <c r="T19421">
        <v>0</v>
      </c>
      <c r="U19421">
        <v>10</v>
      </c>
    </row>
    <row r="19422" spans="1:21" x14ac:dyDescent="0.3">
      <c r="A19422">
        <v>3</v>
      </c>
      <c r="B19422" s="1" t="s">
        <v>43</v>
      </c>
      <c r="C19422">
        <v>1794</v>
      </c>
      <c r="D19422">
        <v>1262.3651109869952</v>
      </c>
      <c r="E19422">
        <v>344.25286274939452</v>
      </c>
      <c r="F19422">
        <v>1233</v>
      </c>
      <c r="G19422">
        <v>1007.6747213883435</v>
      </c>
      <c r="H19422">
        <v>606.2639624542004</v>
      </c>
      <c r="I19422">
        <v>0</v>
      </c>
      <c r="J19422" s="1" t="s">
        <v>22</v>
      </c>
      <c r="K19422" s="1" t="s">
        <v>37</v>
      </c>
      <c r="L19422" s="1" t="s">
        <v>28</v>
      </c>
      <c r="M19422">
        <v>1</v>
      </c>
      <c r="N19422" s="1" t="s">
        <v>29</v>
      </c>
      <c r="O19422">
        <v>0.29235545117065181</v>
      </c>
      <c r="P19422">
        <v>512.72448168245</v>
      </c>
      <c r="Q19422">
        <v>1.367265284487E-5</v>
      </c>
      <c r="R19422">
        <v>0.8549764064648806</v>
      </c>
      <c r="S19422">
        <v>0</v>
      </c>
      <c r="T19422">
        <v>0</v>
      </c>
      <c r="U19422">
        <v>10</v>
      </c>
    </row>
    <row r="19423" spans="1:21" x14ac:dyDescent="0.3">
      <c r="A19423">
        <v>3</v>
      </c>
      <c r="B19423" s="1" t="s">
        <v>43</v>
      </c>
      <c r="C19423">
        <v>0</v>
      </c>
      <c r="D19423">
        <v>2500</v>
      </c>
      <c r="E19423">
        <v>1500</v>
      </c>
      <c r="F19423">
        <v>2151</v>
      </c>
      <c r="G19423">
        <v>1442.6140207364988</v>
      </c>
      <c r="H19423">
        <v>1051.2874088844949</v>
      </c>
      <c r="I19423">
        <v>1</v>
      </c>
      <c r="J19423" s="1" t="s">
        <v>41</v>
      </c>
      <c r="K19423" s="1" t="s">
        <v>42</v>
      </c>
      <c r="L19423" s="1" t="s">
        <v>42</v>
      </c>
      <c r="M19423">
        <v>0</v>
      </c>
      <c r="N19423" s="1" t="s">
        <v>26</v>
      </c>
      <c r="O19423">
        <v>0.29360465116279072</v>
      </c>
      <c r="P19423">
        <v>3060</v>
      </c>
      <c r="Q19423">
        <v>2.6112E-2</v>
      </c>
      <c r="R19423">
        <v>1.9566604921974047</v>
      </c>
      <c r="S19423">
        <v>0</v>
      </c>
      <c r="T19423">
        <v>0</v>
      </c>
      <c r="U19423">
        <v>10</v>
      </c>
    </row>
    <row r="19424" spans="1:21" x14ac:dyDescent="0.3">
      <c r="A19424">
        <v>3</v>
      </c>
      <c r="B19424" s="1" t="s">
        <v>43</v>
      </c>
      <c r="C19424">
        <v>0</v>
      </c>
      <c r="D19424">
        <v>2500</v>
      </c>
      <c r="E19424">
        <v>1500</v>
      </c>
      <c r="F19424">
        <v>1218</v>
      </c>
      <c r="G19424">
        <v>1175.1087057510717</v>
      </c>
      <c r="H19424">
        <v>790.0562776790722</v>
      </c>
      <c r="I19424">
        <v>1</v>
      </c>
      <c r="J19424" s="1" t="s">
        <v>41</v>
      </c>
      <c r="K19424" s="1" t="s">
        <v>42</v>
      </c>
      <c r="L19424" s="1" t="s">
        <v>42</v>
      </c>
      <c r="M19424">
        <v>0</v>
      </c>
      <c r="N19424" s="1" t="s">
        <v>26</v>
      </c>
      <c r="O19424">
        <v>0.29360465116279072</v>
      </c>
      <c r="P19424">
        <v>3060</v>
      </c>
      <c r="Q19424">
        <v>2.6112E-2</v>
      </c>
      <c r="R19424">
        <v>1.9566604921974047</v>
      </c>
      <c r="S19424">
        <v>0</v>
      </c>
      <c r="T19424">
        <v>0</v>
      </c>
      <c r="U19424">
        <v>10</v>
      </c>
    </row>
    <row r="19425" spans="1:21" x14ac:dyDescent="0.3">
      <c r="A19425">
        <v>3</v>
      </c>
      <c r="B19425" s="1" t="s">
        <v>43</v>
      </c>
      <c r="C19425">
        <v>0</v>
      </c>
      <c r="D19425">
        <v>2500</v>
      </c>
      <c r="E19425">
        <v>1500</v>
      </c>
      <c r="F19425">
        <v>303</v>
      </c>
      <c r="G19425">
        <v>721.7178347557159</v>
      </c>
      <c r="H19425">
        <v>131.25411108303032</v>
      </c>
      <c r="I19425">
        <v>1</v>
      </c>
      <c r="J19425" s="1" t="s">
        <v>41</v>
      </c>
      <c r="K19425" s="1" t="s">
        <v>42</v>
      </c>
      <c r="L19425" s="1" t="s">
        <v>42</v>
      </c>
      <c r="M19425">
        <v>0</v>
      </c>
      <c r="N19425" s="1" t="s">
        <v>31</v>
      </c>
      <c r="O19425">
        <v>0.65116279069767447</v>
      </c>
      <c r="P19425">
        <v>3060</v>
      </c>
      <c r="Q19425">
        <v>8.1599999999999999E-4</v>
      </c>
      <c r="R19425">
        <v>1.9566604921974047</v>
      </c>
      <c r="S19425">
        <v>0</v>
      </c>
      <c r="T19425">
        <v>0</v>
      </c>
      <c r="U19425">
        <v>10</v>
      </c>
    </row>
    <row r="19426" spans="1:21" x14ac:dyDescent="0.3">
      <c r="A19426">
        <v>3</v>
      </c>
      <c r="B19426" s="1" t="s">
        <v>43</v>
      </c>
      <c r="C19426">
        <v>0</v>
      </c>
      <c r="D19426">
        <v>2500</v>
      </c>
      <c r="E19426">
        <v>1500</v>
      </c>
      <c r="F19426">
        <v>145</v>
      </c>
      <c r="G19426">
        <v>432.20348602228768</v>
      </c>
      <c r="H19426">
        <v>809.45373344845916</v>
      </c>
      <c r="I19426">
        <v>1</v>
      </c>
      <c r="J19426" s="1" t="s">
        <v>41</v>
      </c>
      <c r="K19426" s="1" t="s">
        <v>42</v>
      </c>
      <c r="L19426" s="1" t="s">
        <v>42</v>
      </c>
      <c r="M19426">
        <v>0</v>
      </c>
      <c r="N19426" s="1" t="s">
        <v>26</v>
      </c>
      <c r="O19426">
        <v>0.29360465116279072</v>
      </c>
      <c r="P19426">
        <v>3060</v>
      </c>
      <c r="Q19426">
        <v>2.6112E-2</v>
      </c>
      <c r="R19426">
        <v>1.9566604921974047</v>
      </c>
      <c r="S19426">
        <v>0</v>
      </c>
      <c r="T19426">
        <v>0</v>
      </c>
      <c r="U19426">
        <v>10</v>
      </c>
    </row>
    <row r="19427" spans="1:21" x14ac:dyDescent="0.3">
      <c r="A19427">
        <v>3</v>
      </c>
      <c r="B19427" s="1" t="s">
        <v>43</v>
      </c>
      <c r="C19427">
        <v>0</v>
      </c>
      <c r="D19427">
        <v>2500</v>
      </c>
      <c r="E19427">
        <v>1500</v>
      </c>
      <c r="F19427">
        <v>800</v>
      </c>
      <c r="G19427">
        <v>348.46078858457827</v>
      </c>
      <c r="H19427">
        <v>163.65518377662389</v>
      </c>
      <c r="I19427">
        <v>1</v>
      </c>
      <c r="J19427" s="1" t="s">
        <v>41</v>
      </c>
      <c r="K19427" s="1" t="s">
        <v>42</v>
      </c>
      <c r="L19427" s="1" t="s">
        <v>42</v>
      </c>
      <c r="M19427">
        <v>0</v>
      </c>
      <c r="N19427" s="1" t="s">
        <v>26</v>
      </c>
      <c r="O19427">
        <v>0.29360465116279072</v>
      </c>
      <c r="P19427">
        <v>3060</v>
      </c>
      <c r="Q19427">
        <v>2.6112E-2</v>
      </c>
      <c r="R19427">
        <v>1.9566604921974047</v>
      </c>
      <c r="S19427">
        <v>0</v>
      </c>
      <c r="T19427">
        <v>0</v>
      </c>
      <c r="U19427">
        <v>10</v>
      </c>
    </row>
    <row r="19428" spans="1:21" x14ac:dyDescent="0.3">
      <c r="A19428">
        <v>3</v>
      </c>
      <c r="B19428" s="1" t="s">
        <v>43</v>
      </c>
      <c r="C19428">
        <v>0</v>
      </c>
      <c r="D19428">
        <v>2500</v>
      </c>
      <c r="E19428">
        <v>1500</v>
      </c>
      <c r="F19428">
        <v>1237</v>
      </c>
      <c r="G19428">
        <v>1125.5907898119963</v>
      </c>
      <c r="H19428">
        <v>620.05933468773515</v>
      </c>
      <c r="I19428">
        <v>1</v>
      </c>
      <c r="J19428" s="1" t="s">
        <v>41</v>
      </c>
      <c r="K19428" s="1" t="s">
        <v>42</v>
      </c>
      <c r="L19428" s="1" t="s">
        <v>42</v>
      </c>
      <c r="M19428">
        <v>0</v>
      </c>
      <c r="N19428" s="1" t="s">
        <v>26</v>
      </c>
      <c r="O19428">
        <v>0.29360465116279072</v>
      </c>
      <c r="P19428">
        <v>3060</v>
      </c>
      <c r="Q19428">
        <v>2.6112E-2</v>
      </c>
      <c r="R19428">
        <v>1.9566604921974047</v>
      </c>
      <c r="S19428">
        <v>0</v>
      </c>
      <c r="T19428">
        <v>0</v>
      </c>
      <c r="U19428">
        <v>10</v>
      </c>
    </row>
    <row r="19429" spans="1:21" x14ac:dyDescent="0.3">
      <c r="A19429">
        <v>3</v>
      </c>
      <c r="B19429" s="1" t="s">
        <v>43</v>
      </c>
      <c r="C19429">
        <v>0</v>
      </c>
      <c r="D19429">
        <v>2500</v>
      </c>
      <c r="E19429">
        <v>1500</v>
      </c>
      <c r="F19429">
        <v>1260</v>
      </c>
      <c r="G19429">
        <v>1535.6645221334488</v>
      </c>
      <c r="H19429">
        <v>740.58766987521665</v>
      </c>
      <c r="I19429">
        <v>0</v>
      </c>
      <c r="J19429" s="1" t="s">
        <v>41</v>
      </c>
      <c r="K19429" s="1" t="s">
        <v>42</v>
      </c>
      <c r="L19429" s="1" t="s">
        <v>42</v>
      </c>
      <c r="M19429">
        <v>0</v>
      </c>
      <c r="N19429" s="1" t="s">
        <v>29</v>
      </c>
      <c r="O19429">
        <v>0.36416634700090239</v>
      </c>
      <c r="P19429">
        <v>655.29487576921713</v>
      </c>
      <c r="Q19429">
        <v>1.747453002051E-5</v>
      </c>
      <c r="R19429">
        <v>1.9566604921974047</v>
      </c>
      <c r="S19429">
        <v>0</v>
      </c>
      <c r="T19429">
        <v>0</v>
      </c>
      <c r="U19429">
        <v>10</v>
      </c>
    </row>
    <row r="19430" spans="1:21" x14ac:dyDescent="0.3">
      <c r="A19430">
        <v>3</v>
      </c>
      <c r="B19430" s="1" t="s">
        <v>43</v>
      </c>
      <c r="C19430">
        <v>0</v>
      </c>
      <c r="D19430">
        <v>2500</v>
      </c>
      <c r="E19430">
        <v>1500</v>
      </c>
      <c r="F19430">
        <v>154</v>
      </c>
      <c r="G19430">
        <v>416.2051408023014</v>
      </c>
      <c r="H19430">
        <v>785.11859798962291</v>
      </c>
      <c r="I19430">
        <v>1</v>
      </c>
      <c r="J19430" s="1" t="s">
        <v>41</v>
      </c>
      <c r="K19430" s="1" t="s">
        <v>42</v>
      </c>
      <c r="L19430" s="1" t="s">
        <v>42</v>
      </c>
      <c r="M19430">
        <v>0</v>
      </c>
      <c r="N19430" s="1" t="s">
        <v>26</v>
      </c>
      <c r="O19430">
        <v>0.29360465116279072</v>
      </c>
      <c r="P19430">
        <v>3060</v>
      </c>
      <c r="Q19430">
        <v>2.6112E-2</v>
      </c>
      <c r="R19430">
        <v>1.9566604921974047</v>
      </c>
      <c r="S19430">
        <v>0</v>
      </c>
      <c r="T19430">
        <v>0</v>
      </c>
      <c r="U19430">
        <v>10</v>
      </c>
    </row>
    <row r="19431" spans="1:21" x14ac:dyDescent="0.3">
      <c r="A19431">
        <v>3</v>
      </c>
      <c r="B19431" s="1" t="s">
        <v>43</v>
      </c>
      <c r="C19431">
        <v>0</v>
      </c>
      <c r="D19431">
        <v>2500</v>
      </c>
      <c r="E19431">
        <v>1500</v>
      </c>
      <c r="F19431">
        <v>2142</v>
      </c>
      <c r="G19431">
        <v>726.91328174289333</v>
      </c>
      <c r="H19431">
        <v>791.46842563179405</v>
      </c>
      <c r="I19431">
        <v>1</v>
      </c>
      <c r="J19431" s="1" t="s">
        <v>41</v>
      </c>
      <c r="K19431" s="1" t="s">
        <v>42</v>
      </c>
      <c r="L19431" s="1" t="s">
        <v>42</v>
      </c>
      <c r="M19431">
        <v>0</v>
      </c>
      <c r="N19431" s="1" t="s">
        <v>26</v>
      </c>
      <c r="O19431">
        <v>0.29360465116279072</v>
      </c>
      <c r="P19431">
        <v>3060</v>
      </c>
      <c r="Q19431">
        <v>2.6112E-2</v>
      </c>
      <c r="R19431">
        <v>1.9566604921974047</v>
      </c>
      <c r="S19431">
        <v>0</v>
      </c>
      <c r="T19431">
        <v>0</v>
      </c>
      <c r="U19431">
        <v>10</v>
      </c>
    </row>
    <row r="19432" spans="1:21" x14ac:dyDescent="0.3">
      <c r="A19432">
        <v>3</v>
      </c>
      <c r="B19432" s="1" t="s">
        <v>43</v>
      </c>
      <c r="C19432">
        <v>1677</v>
      </c>
      <c r="D19432">
        <v>1282.8536439287298</v>
      </c>
      <c r="E19432">
        <v>423.53627550029779</v>
      </c>
      <c r="F19432">
        <v>560</v>
      </c>
      <c r="G19432">
        <v>408.19107617546422</v>
      </c>
      <c r="H19432">
        <v>418.39529777616502</v>
      </c>
      <c r="I19432">
        <v>0</v>
      </c>
      <c r="J19432" s="1" t="s">
        <v>22</v>
      </c>
      <c r="K19432" s="1" t="s">
        <v>37</v>
      </c>
      <c r="L19432" s="1" t="s">
        <v>28</v>
      </c>
      <c r="M19432">
        <v>1</v>
      </c>
      <c r="N19432" s="1" t="s">
        <v>26</v>
      </c>
      <c r="O19432">
        <v>0.32636782162309474</v>
      </c>
      <c r="P19432">
        <v>1360.4068939895444</v>
      </c>
      <c r="Q19432">
        <v>1.1608805495377451E-2</v>
      </c>
      <c r="R19432">
        <v>0.86925605276055307</v>
      </c>
      <c r="S19432">
        <v>0</v>
      </c>
      <c r="T19432">
        <v>0</v>
      </c>
      <c r="U19432">
        <v>10</v>
      </c>
    </row>
    <row r="19433" spans="1:21" x14ac:dyDescent="0.3">
      <c r="A19433">
        <v>3</v>
      </c>
      <c r="B19433" s="1" t="s">
        <v>43</v>
      </c>
      <c r="C19433">
        <v>0</v>
      </c>
      <c r="D19433">
        <v>2500</v>
      </c>
      <c r="E19433">
        <v>1500</v>
      </c>
      <c r="F19433">
        <v>979</v>
      </c>
      <c r="G19433">
        <v>337.83258250596907</v>
      </c>
      <c r="H19433">
        <v>167.05725329852365</v>
      </c>
      <c r="I19433">
        <v>1</v>
      </c>
      <c r="J19433" s="1" t="s">
        <v>41</v>
      </c>
      <c r="K19433" s="1" t="s">
        <v>42</v>
      </c>
      <c r="L19433" s="1" t="s">
        <v>42</v>
      </c>
      <c r="M19433">
        <v>0</v>
      </c>
      <c r="N19433" s="1" t="s">
        <v>26</v>
      </c>
      <c r="O19433">
        <v>0.29360465116279072</v>
      </c>
      <c r="P19433">
        <v>3060</v>
      </c>
      <c r="Q19433">
        <v>2.6112E-2</v>
      </c>
      <c r="R19433">
        <v>1.9566604921974047</v>
      </c>
      <c r="S19433">
        <v>0</v>
      </c>
      <c r="T19433">
        <v>0</v>
      </c>
      <c r="U19433">
        <v>10</v>
      </c>
    </row>
    <row r="19434" spans="1:21" x14ac:dyDescent="0.3">
      <c r="A19434">
        <v>3</v>
      </c>
      <c r="B19434" s="1" t="s">
        <v>43</v>
      </c>
      <c r="C19434">
        <v>0</v>
      </c>
      <c r="D19434">
        <v>2500</v>
      </c>
      <c r="E19434">
        <v>1500</v>
      </c>
      <c r="F19434">
        <v>2129</v>
      </c>
      <c r="G19434">
        <v>1331.687917580048</v>
      </c>
      <c r="H19434">
        <v>805.08928855891929</v>
      </c>
      <c r="I19434">
        <v>1</v>
      </c>
      <c r="J19434" s="1" t="s">
        <v>41</v>
      </c>
      <c r="K19434" s="1" t="s">
        <v>42</v>
      </c>
      <c r="L19434" s="1" t="s">
        <v>42</v>
      </c>
      <c r="M19434">
        <v>0</v>
      </c>
      <c r="N19434" s="1" t="s">
        <v>26</v>
      </c>
      <c r="O19434">
        <v>0.29360465116279072</v>
      </c>
      <c r="P19434">
        <v>3060</v>
      </c>
      <c r="Q19434">
        <v>2.6112E-2</v>
      </c>
      <c r="R19434">
        <v>1.9566604921974047</v>
      </c>
      <c r="S19434">
        <v>0</v>
      </c>
      <c r="T19434">
        <v>0</v>
      </c>
      <c r="U19434">
        <v>10</v>
      </c>
    </row>
    <row r="19435" spans="1:21" x14ac:dyDescent="0.3">
      <c r="A19435">
        <v>3</v>
      </c>
      <c r="B19435" s="1" t="s">
        <v>43</v>
      </c>
      <c r="C19435">
        <v>0</v>
      </c>
      <c r="D19435">
        <v>2500</v>
      </c>
      <c r="E19435">
        <v>1500</v>
      </c>
      <c r="F19435">
        <v>1418</v>
      </c>
      <c r="G19435">
        <v>1178.9019783487395</v>
      </c>
      <c r="H19435">
        <v>219.29239480527298</v>
      </c>
      <c r="I19435">
        <v>1</v>
      </c>
      <c r="J19435" s="1" t="s">
        <v>41</v>
      </c>
      <c r="K19435" s="1" t="s">
        <v>42</v>
      </c>
      <c r="L19435" s="1" t="s">
        <v>42</v>
      </c>
      <c r="M19435">
        <v>0</v>
      </c>
      <c r="N19435" s="1" t="s">
        <v>26</v>
      </c>
      <c r="O19435">
        <v>0.29360465116279072</v>
      </c>
      <c r="P19435">
        <v>3060</v>
      </c>
      <c r="Q19435">
        <v>2.6112E-2</v>
      </c>
      <c r="R19435">
        <v>1.9566604921974047</v>
      </c>
      <c r="S19435">
        <v>0</v>
      </c>
      <c r="T19435">
        <v>0</v>
      </c>
      <c r="U19435">
        <v>10</v>
      </c>
    </row>
    <row r="19436" spans="1:21" x14ac:dyDescent="0.3">
      <c r="A19436">
        <v>3</v>
      </c>
      <c r="B19436" s="1" t="s">
        <v>43</v>
      </c>
      <c r="C19436">
        <v>0</v>
      </c>
      <c r="D19436">
        <v>2500</v>
      </c>
      <c r="E19436">
        <v>1500</v>
      </c>
      <c r="F19436">
        <v>991</v>
      </c>
      <c r="G19436">
        <v>94.739312423598463</v>
      </c>
      <c r="H19436">
        <v>370.47650535765905</v>
      </c>
      <c r="I19436">
        <v>1</v>
      </c>
      <c r="J19436" s="1" t="s">
        <v>41</v>
      </c>
      <c r="K19436" s="1" t="s">
        <v>42</v>
      </c>
      <c r="L19436" s="1" t="s">
        <v>42</v>
      </c>
      <c r="M19436">
        <v>0</v>
      </c>
      <c r="N19436" s="1" t="s">
        <v>26</v>
      </c>
      <c r="O19436">
        <v>0.29360465116279072</v>
      </c>
      <c r="P19436">
        <v>3060</v>
      </c>
      <c r="Q19436">
        <v>2.6112E-2</v>
      </c>
      <c r="R19436">
        <v>1.9566604921974047</v>
      </c>
      <c r="S19436">
        <v>0</v>
      </c>
      <c r="T19436">
        <v>0</v>
      </c>
      <c r="U19436">
        <v>10</v>
      </c>
    </row>
    <row r="19437" spans="1:21" x14ac:dyDescent="0.3">
      <c r="A19437">
        <v>3</v>
      </c>
      <c r="B19437" s="1" t="s">
        <v>43</v>
      </c>
      <c r="C19437">
        <v>0</v>
      </c>
      <c r="D19437">
        <v>2500</v>
      </c>
      <c r="E19437">
        <v>1500</v>
      </c>
      <c r="F19437">
        <v>296</v>
      </c>
      <c r="G19437">
        <v>607.34207797747342</v>
      </c>
      <c r="H19437">
        <v>631.69420778883614</v>
      </c>
      <c r="I19437">
        <v>0</v>
      </c>
      <c r="J19437" s="1" t="s">
        <v>41</v>
      </c>
      <c r="K19437" s="1" t="s">
        <v>42</v>
      </c>
      <c r="L19437" s="1" t="s">
        <v>42</v>
      </c>
      <c r="M19437">
        <v>0</v>
      </c>
      <c r="N19437" s="1" t="s">
        <v>26</v>
      </c>
      <c r="O19437">
        <v>0.3335346090690462</v>
      </c>
      <c r="P19437">
        <v>1504.0770645694417</v>
      </c>
      <c r="Q19437">
        <v>1.283479095099257E-2</v>
      </c>
      <c r="R19437">
        <v>1.9566604921974047</v>
      </c>
      <c r="S19437">
        <v>0</v>
      </c>
      <c r="T19437">
        <v>0</v>
      </c>
      <c r="U19437">
        <v>10</v>
      </c>
    </row>
    <row r="19438" spans="1:21" x14ac:dyDescent="0.3">
      <c r="A19438">
        <v>3</v>
      </c>
      <c r="B19438" s="1" t="s">
        <v>43</v>
      </c>
      <c r="C19438">
        <v>0</v>
      </c>
      <c r="D19438">
        <v>2500</v>
      </c>
      <c r="E19438">
        <v>1500</v>
      </c>
      <c r="F19438">
        <v>2140</v>
      </c>
      <c r="G19438">
        <v>691.73797748624679</v>
      </c>
      <c r="H19438">
        <v>851.79817827793715</v>
      </c>
      <c r="I19438">
        <v>1</v>
      </c>
      <c r="J19438" s="1" t="s">
        <v>41</v>
      </c>
      <c r="K19438" s="1" t="s">
        <v>42</v>
      </c>
      <c r="L19438" s="1" t="s">
        <v>42</v>
      </c>
      <c r="M19438">
        <v>0</v>
      </c>
      <c r="N19438" s="1" t="s">
        <v>26</v>
      </c>
      <c r="O19438">
        <v>0.29360465116279072</v>
      </c>
      <c r="P19438">
        <v>3060</v>
      </c>
      <c r="Q19438">
        <v>2.6112E-2</v>
      </c>
      <c r="R19438">
        <v>1.9566604921974047</v>
      </c>
      <c r="S19438">
        <v>0</v>
      </c>
      <c r="T19438">
        <v>0</v>
      </c>
      <c r="U19438">
        <v>10</v>
      </c>
    </row>
    <row r="19439" spans="1:21" x14ac:dyDescent="0.3">
      <c r="A19439">
        <v>3</v>
      </c>
      <c r="B19439" s="1" t="s">
        <v>43</v>
      </c>
      <c r="C19439">
        <v>0</v>
      </c>
      <c r="D19439">
        <v>2500</v>
      </c>
      <c r="E19439">
        <v>1500</v>
      </c>
      <c r="F19439">
        <v>18</v>
      </c>
      <c r="G19439">
        <v>270.72497711789316</v>
      </c>
      <c r="H19439">
        <v>809.27137049740725</v>
      </c>
      <c r="I19439">
        <v>1</v>
      </c>
      <c r="J19439" s="1" t="s">
        <v>41</v>
      </c>
      <c r="K19439" s="1" t="s">
        <v>42</v>
      </c>
      <c r="L19439" s="1" t="s">
        <v>42</v>
      </c>
      <c r="M19439">
        <v>0</v>
      </c>
      <c r="N19439" s="1" t="s">
        <v>26</v>
      </c>
      <c r="O19439">
        <v>0.29360465116279072</v>
      </c>
      <c r="P19439">
        <v>3060</v>
      </c>
      <c r="Q19439">
        <v>2.6112E-2</v>
      </c>
      <c r="R19439">
        <v>1.9566604921974047</v>
      </c>
      <c r="S19439">
        <v>0</v>
      </c>
      <c r="T19439">
        <v>0</v>
      </c>
      <c r="U19439">
        <v>10</v>
      </c>
    </row>
    <row r="19440" spans="1:21" x14ac:dyDescent="0.3">
      <c r="A19440">
        <v>3</v>
      </c>
      <c r="B19440" s="1" t="s">
        <v>43</v>
      </c>
      <c r="C19440">
        <v>0</v>
      </c>
      <c r="D19440">
        <v>2500</v>
      </c>
      <c r="E19440">
        <v>1500</v>
      </c>
      <c r="F19440">
        <v>979</v>
      </c>
      <c r="G19440">
        <v>337.83258250596907</v>
      </c>
      <c r="H19440">
        <v>167.05725329852365</v>
      </c>
      <c r="I19440">
        <v>1</v>
      </c>
      <c r="J19440" s="1" t="s">
        <v>41</v>
      </c>
      <c r="K19440" s="1" t="s">
        <v>42</v>
      </c>
      <c r="L19440" s="1" t="s">
        <v>42</v>
      </c>
      <c r="M19440">
        <v>0</v>
      </c>
      <c r="N19440" s="1" t="s">
        <v>26</v>
      </c>
      <c r="O19440">
        <v>0.29360465116279072</v>
      </c>
      <c r="P19440">
        <v>3060</v>
      </c>
      <c r="Q19440">
        <v>2.6112E-2</v>
      </c>
      <c r="R19440">
        <v>1.9566604921974047</v>
      </c>
      <c r="S19440">
        <v>0</v>
      </c>
      <c r="T19440">
        <v>0</v>
      </c>
      <c r="U19440">
        <v>10</v>
      </c>
    </row>
    <row r="19441" spans="1:21" x14ac:dyDescent="0.3">
      <c r="A19441">
        <v>3</v>
      </c>
      <c r="B19441" s="1" t="s">
        <v>43</v>
      </c>
      <c r="C19441">
        <v>0</v>
      </c>
      <c r="D19441">
        <v>2500</v>
      </c>
      <c r="E19441">
        <v>1500</v>
      </c>
      <c r="F19441">
        <v>979</v>
      </c>
      <c r="G19441">
        <v>337.83258250596907</v>
      </c>
      <c r="H19441">
        <v>167.05725329852365</v>
      </c>
      <c r="I19441">
        <v>1</v>
      </c>
      <c r="J19441" s="1" t="s">
        <v>41</v>
      </c>
      <c r="K19441" s="1" t="s">
        <v>42</v>
      </c>
      <c r="L19441" s="1" t="s">
        <v>42</v>
      </c>
      <c r="M19441">
        <v>0</v>
      </c>
      <c r="N19441" s="1" t="s">
        <v>26</v>
      </c>
      <c r="O19441">
        <v>0.29360465116279072</v>
      </c>
      <c r="P19441">
        <v>3060</v>
      </c>
      <c r="Q19441">
        <v>2.6112E-2</v>
      </c>
      <c r="R19441">
        <v>1.9566604921974047</v>
      </c>
      <c r="S19441">
        <v>0</v>
      </c>
      <c r="T19441">
        <v>0</v>
      </c>
      <c r="U19441">
        <v>10</v>
      </c>
    </row>
    <row r="19442" spans="1:21" x14ac:dyDescent="0.3">
      <c r="A19442">
        <v>3</v>
      </c>
      <c r="B19442" s="1" t="s">
        <v>43</v>
      </c>
      <c r="C19442">
        <v>0</v>
      </c>
      <c r="D19442">
        <v>2500</v>
      </c>
      <c r="E19442">
        <v>1500</v>
      </c>
      <c r="F19442">
        <v>2135</v>
      </c>
      <c r="G19442">
        <v>808.72245696613254</v>
      </c>
      <c r="H19442">
        <v>908.36154340421979</v>
      </c>
      <c r="I19442">
        <v>0</v>
      </c>
      <c r="J19442" s="1" t="s">
        <v>41</v>
      </c>
      <c r="K19442" s="1" t="s">
        <v>42</v>
      </c>
      <c r="L19442" s="1" t="s">
        <v>42</v>
      </c>
      <c r="M19442">
        <v>0</v>
      </c>
      <c r="N19442" s="1" t="s">
        <v>26</v>
      </c>
      <c r="O19442">
        <v>0.31245441562012177</v>
      </c>
      <c r="P19442">
        <v>1090.0411615870094</v>
      </c>
      <c r="Q19442">
        <v>9.3016845788758094E-3</v>
      </c>
      <c r="R19442">
        <v>1.9566604921974047</v>
      </c>
      <c r="S19442">
        <v>0</v>
      </c>
      <c r="T19442">
        <v>0</v>
      </c>
      <c r="U19442">
        <v>10</v>
      </c>
    </row>
    <row r="19443" spans="1:21" x14ac:dyDescent="0.3">
      <c r="A19443">
        <v>3</v>
      </c>
      <c r="B19443" s="1" t="s">
        <v>43</v>
      </c>
      <c r="C19443">
        <v>0</v>
      </c>
      <c r="D19443">
        <v>2500</v>
      </c>
      <c r="E19443">
        <v>1500</v>
      </c>
      <c r="F19443">
        <v>852</v>
      </c>
      <c r="G19443">
        <v>375.94775519447143</v>
      </c>
      <c r="H19443">
        <v>110.12363558065798</v>
      </c>
      <c r="I19443">
        <v>1</v>
      </c>
      <c r="J19443" s="1" t="s">
        <v>41</v>
      </c>
      <c r="K19443" s="1" t="s">
        <v>42</v>
      </c>
      <c r="L19443" s="1" t="s">
        <v>42</v>
      </c>
      <c r="M19443">
        <v>0</v>
      </c>
      <c r="N19443" s="1" t="s">
        <v>26</v>
      </c>
      <c r="O19443">
        <v>0.29360465116279072</v>
      </c>
      <c r="P19443">
        <v>3060</v>
      </c>
      <c r="Q19443">
        <v>2.6112E-2</v>
      </c>
      <c r="R19443">
        <v>1.9566604921974047</v>
      </c>
      <c r="S19443">
        <v>0</v>
      </c>
      <c r="T19443">
        <v>0</v>
      </c>
      <c r="U19443">
        <v>10</v>
      </c>
    </row>
    <row r="19444" spans="1:21" x14ac:dyDescent="0.3">
      <c r="A19444">
        <v>3</v>
      </c>
      <c r="B19444" s="1" t="s">
        <v>43</v>
      </c>
      <c r="C19444">
        <v>0</v>
      </c>
      <c r="D19444">
        <v>2500</v>
      </c>
      <c r="E19444">
        <v>1500</v>
      </c>
      <c r="F19444">
        <v>1707</v>
      </c>
      <c r="G19444">
        <v>1332.591895500733</v>
      </c>
      <c r="H19444">
        <v>414.40385747248399</v>
      </c>
      <c r="I19444">
        <v>1</v>
      </c>
      <c r="J19444" s="1" t="s">
        <v>41</v>
      </c>
      <c r="K19444" s="1" t="s">
        <v>42</v>
      </c>
      <c r="L19444" s="1" t="s">
        <v>42</v>
      </c>
      <c r="M19444">
        <v>0</v>
      </c>
      <c r="N19444" s="1" t="s">
        <v>26</v>
      </c>
      <c r="O19444">
        <v>0.29360465116279072</v>
      </c>
      <c r="P19444">
        <v>3060</v>
      </c>
      <c r="Q19444">
        <v>2.6112E-2</v>
      </c>
      <c r="R19444">
        <v>1.9566604921974047</v>
      </c>
      <c r="S19444">
        <v>0</v>
      </c>
      <c r="T19444">
        <v>0</v>
      </c>
      <c r="U19444">
        <v>10</v>
      </c>
    </row>
    <row r="19445" spans="1:21" x14ac:dyDescent="0.3">
      <c r="A19445">
        <v>3</v>
      </c>
      <c r="B19445" s="1" t="s">
        <v>43</v>
      </c>
      <c r="C19445">
        <v>0</v>
      </c>
      <c r="D19445">
        <v>2500</v>
      </c>
      <c r="E19445">
        <v>1500</v>
      </c>
      <c r="F19445">
        <v>2126</v>
      </c>
      <c r="G19445">
        <v>1328.9892900355321</v>
      </c>
      <c r="H19445">
        <v>879.92894853034784</v>
      </c>
      <c r="I19445">
        <v>0</v>
      </c>
      <c r="J19445" s="1" t="s">
        <v>41</v>
      </c>
      <c r="K19445" s="1" t="s">
        <v>42</v>
      </c>
      <c r="L19445" s="1" t="s">
        <v>42</v>
      </c>
      <c r="M19445">
        <v>0</v>
      </c>
      <c r="N19445" s="1" t="s">
        <v>29</v>
      </c>
      <c r="O19445">
        <v>0.39384735576875241</v>
      </c>
      <c r="P19445">
        <v>715.17575222214748</v>
      </c>
      <c r="Q19445">
        <v>1.9071353392589999E-5</v>
      </c>
      <c r="R19445">
        <v>1.9566604921974047</v>
      </c>
      <c r="S19445">
        <v>0</v>
      </c>
      <c r="T19445">
        <v>0</v>
      </c>
      <c r="U19445">
        <v>10</v>
      </c>
    </row>
    <row r="19446" spans="1:21" x14ac:dyDescent="0.3">
      <c r="A19446">
        <v>3</v>
      </c>
      <c r="B19446" s="1" t="s">
        <v>43</v>
      </c>
      <c r="C19446">
        <v>0</v>
      </c>
      <c r="D19446">
        <v>2500</v>
      </c>
      <c r="E19446">
        <v>1500</v>
      </c>
      <c r="F19446">
        <v>388</v>
      </c>
      <c r="G19446">
        <v>286.04543748028834</v>
      </c>
      <c r="H19446">
        <v>585.81449039856773</v>
      </c>
      <c r="I19446">
        <v>1</v>
      </c>
      <c r="J19446" s="1" t="s">
        <v>41</v>
      </c>
      <c r="K19446" s="1" t="s">
        <v>42</v>
      </c>
      <c r="L19446" s="1" t="s">
        <v>42</v>
      </c>
      <c r="M19446">
        <v>0</v>
      </c>
      <c r="N19446" s="1" t="s">
        <v>26</v>
      </c>
      <c r="O19446">
        <v>0.29360465116279072</v>
      </c>
      <c r="P19446">
        <v>3060</v>
      </c>
      <c r="Q19446">
        <v>2.6112E-2</v>
      </c>
      <c r="R19446">
        <v>1.9566604921974047</v>
      </c>
      <c r="S19446">
        <v>0</v>
      </c>
      <c r="T19446">
        <v>0</v>
      </c>
      <c r="U19446">
        <v>10</v>
      </c>
    </row>
    <row r="19447" spans="1:21" x14ac:dyDescent="0.3">
      <c r="A19447">
        <v>3</v>
      </c>
      <c r="B19447" s="1" t="s">
        <v>43</v>
      </c>
      <c r="C19447">
        <v>0</v>
      </c>
      <c r="D19447">
        <v>2500</v>
      </c>
      <c r="E19447">
        <v>1500</v>
      </c>
      <c r="F19447">
        <v>256</v>
      </c>
      <c r="G19447">
        <v>615.59529246410796</v>
      </c>
      <c r="H19447">
        <v>1091.0360993472043</v>
      </c>
      <c r="I19447">
        <v>1</v>
      </c>
      <c r="J19447" s="1" t="s">
        <v>41</v>
      </c>
      <c r="K19447" s="1" t="s">
        <v>42</v>
      </c>
      <c r="L19447" s="1" t="s">
        <v>42</v>
      </c>
      <c r="M19447">
        <v>0</v>
      </c>
      <c r="N19447" s="1" t="s">
        <v>26</v>
      </c>
      <c r="O19447">
        <v>0.29360465116279072</v>
      </c>
      <c r="P19447">
        <v>3060</v>
      </c>
      <c r="Q19447">
        <v>2.6112E-2</v>
      </c>
      <c r="R19447">
        <v>1.9566604921974047</v>
      </c>
      <c r="S19447">
        <v>0</v>
      </c>
      <c r="T19447">
        <v>0</v>
      </c>
      <c r="U19447">
        <v>10</v>
      </c>
    </row>
    <row r="19448" spans="1:21" x14ac:dyDescent="0.3">
      <c r="A19448">
        <v>3</v>
      </c>
      <c r="B19448" s="1" t="s">
        <v>43</v>
      </c>
      <c r="C19448">
        <v>0</v>
      </c>
      <c r="D19448">
        <v>2500</v>
      </c>
      <c r="E19448">
        <v>1500</v>
      </c>
      <c r="F19448">
        <v>1247</v>
      </c>
      <c r="G19448">
        <v>823.79534585222018</v>
      </c>
      <c r="H19448">
        <v>569.16958807261562</v>
      </c>
      <c r="I19448">
        <v>1</v>
      </c>
      <c r="J19448" s="1" t="s">
        <v>41</v>
      </c>
      <c r="K19448" s="1" t="s">
        <v>42</v>
      </c>
      <c r="L19448" s="1" t="s">
        <v>42</v>
      </c>
      <c r="M19448">
        <v>0</v>
      </c>
      <c r="N19448" s="1" t="s">
        <v>26</v>
      </c>
      <c r="O19448">
        <v>0.29360465116279072</v>
      </c>
      <c r="P19448">
        <v>3060</v>
      </c>
      <c r="Q19448">
        <v>2.6112E-2</v>
      </c>
      <c r="R19448">
        <v>1.9566604921974047</v>
      </c>
      <c r="S19448">
        <v>0</v>
      </c>
      <c r="T19448">
        <v>0</v>
      </c>
      <c r="U19448">
        <v>10</v>
      </c>
    </row>
    <row r="19449" spans="1:21" x14ac:dyDescent="0.3">
      <c r="A19449">
        <v>3</v>
      </c>
      <c r="B19449" s="1" t="s">
        <v>43</v>
      </c>
      <c r="C19449">
        <v>0</v>
      </c>
      <c r="D19449">
        <v>2500</v>
      </c>
      <c r="E19449">
        <v>1500</v>
      </c>
      <c r="F19449">
        <v>790</v>
      </c>
      <c r="G19449">
        <v>339.9005177596909</v>
      </c>
      <c r="H19449">
        <v>178.42331805244444</v>
      </c>
      <c r="I19449">
        <v>1</v>
      </c>
      <c r="J19449" s="1" t="s">
        <v>41</v>
      </c>
      <c r="K19449" s="1" t="s">
        <v>42</v>
      </c>
      <c r="L19449" s="1" t="s">
        <v>42</v>
      </c>
      <c r="M19449">
        <v>0</v>
      </c>
      <c r="N19449" s="1" t="s">
        <v>26</v>
      </c>
      <c r="O19449">
        <v>0.29360465116279072</v>
      </c>
      <c r="P19449">
        <v>3060</v>
      </c>
      <c r="Q19449">
        <v>2.6112E-2</v>
      </c>
      <c r="R19449">
        <v>1.9566604921974047</v>
      </c>
      <c r="S19449">
        <v>0</v>
      </c>
      <c r="T19449">
        <v>0</v>
      </c>
      <c r="U19449">
        <v>10</v>
      </c>
    </row>
    <row r="19450" spans="1:21" x14ac:dyDescent="0.3">
      <c r="A19450">
        <v>3</v>
      </c>
      <c r="B19450" s="1" t="s">
        <v>43</v>
      </c>
      <c r="C19450">
        <v>2144</v>
      </c>
      <c r="D19450">
        <v>1073.5680383930649</v>
      </c>
      <c r="E19450">
        <v>904.83981203761584</v>
      </c>
      <c r="F19450">
        <v>17</v>
      </c>
      <c r="G19450">
        <v>304.79186474571333</v>
      </c>
      <c r="H19450">
        <v>825.81384293549183</v>
      </c>
      <c r="I19450">
        <v>1</v>
      </c>
      <c r="J19450" s="1" t="s">
        <v>41</v>
      </c>
      <c r="K19450" s="1" t="s">
        <v>37</v>
      </c>
      <c r="L19450" s="1" t="s">
        <v>28</v>
      </c>
      <c r="M19450">
        <v>1</v>
      </c>
      <c r="N19450" s="1" t="s">
        <v>26</v>
      </c>
      <c r="O19450">
        <v>0.31851931296766639</v>
      </c>
      <c r="P19450">
        <v>1206.5371348857982</v>
      </c>
      <c r="Q19450">
        <v>1.029578355102548E-2</v>
      </c>
      <c r="R19450">
        <v>2.0332468260912435</v>
      </c>
      <c r="S19450">
        <v>0</v>
      </c>
      <c r="T19450">
        <v>1</v>
      </c>
      <c r="U19450">
        <v>10</v>
      </c>
    </row>
    <row r="19451" spans="1:21" x14ac:dyDescent="0.3">
      <c r="A19451">
        <v>3</v>
      </c>
      <c r="B19451" s="1" t="s">
        <v>43</v>
      </c>
      <c r="C19451">
        <v>0</v>
      </c>
      <c r="D19451">
        <v>2500</v>
      </c>
      <c r="E19451">
        <v>1500</v>
      </c>
      <c r="F19451">
        <v>143</v>
      </c>
      <c r="G19451">
        <v>510.74173816217547</v>
      </c>
      <c r="H19451">
        <v>950.43616451632352</v>
      </c>
      <c r="I19451">
        <v>1</v>
      </c>
      <c r="J19451" s="1" t="s">
        <v>41</v>
      </c>
      <c r="K19451" s="1" t="s">
        <v>42</v>
      </c>
      <c r="L19451" s="1" t="s">
        <v>42</v>
      </c>
      <c r="M19451">
        <v>0</v>
      </c>
      <c r="N19451" s="1" t="s">
        <v>26</v>
      </c>
      <c r="O19451">
        <v>0.29360465116279072</v>
      </c>
      <c r="P19451">
        <v>3060</v>
      </c>
      <c r="Q19451">
        <v>2.6112E-2</v>
      </c>
      <c r="R19451">
        <v>1.9566604921974047</v>
      </c>
      <c r="S19451">
        <v>0</v>
      </c>
      <c r="T19451">
        <v>0</v>
      </c>
      <c r="U19451">
        <v>10</v>
      </c>
    </row>
    <row r="19452" spans="1:21" x14ac:dyDescent="0.3">
      <c r="A19452">
        <v>3</v>
      </c>
      <c r="B19452" s="1" t="s">
        <v>43</v>
      </c>
      <c r="C19452">
        <v>2101</v>
      </c>
      <c r="D19452">
        <v>1923.3045127252922</v>
      </c>
      <c r="E19452">
        <v>358.74002877544348</v>
      </c>
      <c r="F19452">
        <v>2142</v>
      </c>
      <c r="G19452">
        <v>726.91328174289333</v>
      </c>
      <c r="H19452">
        <v>791.46842563179405</v>
      </c>
      <c r="I19452">
        <v>1</v>
      </c>
      <c r="J19452" s="1" t="s">
        <v>41</v>
      </c>
      <c r="K19452" s="1" t="s">
        <v>37</v>
      </c>
      <c r="L19452" s="1" t="s">
        <v>28</v>
      </c>
      <c r="M19452">
        <v>1</v>
      </c>
      <c r="N19452" s="1" t="s">
        <v>26</v>
      </c>
      <c r="O19452">
        <v>0.33895589884145311</v>
      </c>
      <c r="P19452">
        <v>1614.8253712975975</v>
      </c>
      <c r="Q19452">
        <v>1.3779843168406169E-2</v>
      </c>
      <c r="R19452">
        <v>0.80056057093372879</v>
      </c>
      <c r="S19452">
        <v>0</v>
      </c>
      <c r="T19452">
        <v>0</v>
      </c>
      <c r="U19452">
        <v>10</v>
      </c>
    </row>
    <row r="19453" spans="1:21" x14ac:dyDescent="0.3">
      <c r="A19453">
        <v>3</v>
      </c>
      <c r="B19453" s="1" t="s">
        <v>43</v>
      </c>
      <c r="C19453">
        <v>0</v>
      </c>
      <c r="D19453">
        <v>2500</v>
      </c>
      <c r="E19453">
        <v>1500</v>
      </c>
      <c r="F19453">
        <v>1237</v>
      </c>
      <c r="G19453">
        <v>1125.5907898119963</v>
      </c>
      <c r="H19453">
        <v>620.05933468773515</v>
      </c>
      <c r="I19453">
        <v>1</v>
      </c>
      <c r="J19453" s="1" t="s">
        <v>41</v>
      </c>
      <c r="K19453" s="1" t="s">
        <v>42</v>
      </c>
      <c r="L19453" s="1" t="s">
        <v>42</v>
      </c>
      <c r="M19453">
        <v>0</v>
      </c>
      <c r="N19453" s="1" t="s">
        <v>26</v>
      </c>
      <c r="O19453">
        <v>0.29360465116279072</v>
      </c>
      <c r="P19453">
        <v>3060</v>
      </c>
      <c r="Q19453">
        <v>2.6112E-2</v>
      </c>
      <c r="R19453">
        <v>1.9566604921974047</v>
      </c>
      <c r="S19453">
        <v>0</v>
      </c>
      <c r="T19453">
        <v>0</v>
      </c>
      <c r="U19453">
        <v>10</v>
      </c>
    </row>
    <row r="19454" spans="1:21" x14ac:dyDescent="0.3">
      <c r="A19454">
        <v>3</v>
      </c>
      <c r="B19454" s="1" t="s">
        <v>43</v>
      </c>
      <c r="C19454">
        <v>0</v>
      </c>
      <c r="D19454">
        <v>2500</v>
      </c>
      <c r="E19454">
        <v>1500</v>
      </c>
      <c r="F19454">
        <v>310</v>
      </c>
      <c r="G19454">
        <v>587.79734239222057</v>
      </c>
      <c r="H19454">
        <v>113.70350285862337</v>
      </c>
      <c r="I19454">
        <v>0</v>
      </c>
      <c r="J19454" s="1" t="s">
        <v>41</v>
      </c>
      <c r="K19454" s="1" t="s">
        <v>42</v>
      </c>
      <c r="L19454" s="1" t="s">
        <v>42</v>
      </c>
      <c r="M19454">
        <v>0</v>
      </c>
      <c r="N19454" s="1" t="s">
        <v>26</v>
      </c>
      <c r="O19454">
        <v>0.36010513493949847</v>
      </c>
      <c r="P19454">
        <v>2064.8104734346593</v>
      </c>
      <c r="Q19454">
        <v>1.7619716039975759E-2</v>
      </c>
      <c r="R19454">
        <v>1.9566604921974047</v>
      </c>
      <c r="S19454">
        <v>0</v>
      </c>
      <c r="T19454">
        <v>0</v>
      </c>
      <c r="U19454">
        <v>10</v>
      </c>
    </row>
    <row r="19455" spans="1:21" x14ac:dyDescent="0.3">
      <c r="A19455">
        <v>3</v>
      </c>
      <c r="B19455" s="1" t="s">
        <v>43</v>
      </c>
      <c r="C19455">
        <v>0</v>
      </c>
      <c r="D19455">
        <v>2500</v>
      </c>
      <c r="E19455">
        <v>1500</v>
      </c>
      <c r="F19455">
        <v>2146</v>
      </c>
      <c r="G19455">
        <v>1327.1837749771655</v>
      </c>
      <c r="H19455">
        <v>1093.2090095297187</v>
      </c>
      <c r="I19455">
        <v>1</v>
      </c>
      <c r="J19455" s="1" t="s">
        <v>41</v>
      </c>
      <c r="K19455" s="1" t="s">
        <v>42</v>
      </c>
      <c r="L19455" s="1" t="s">
        <v>42</v>
      </c>
      <c r="M19455">
        <v>0</v>
      </c>
      <c r="N19455" s="1" t="s">
        <v>26</v>
      </c>
      <c r="O19455">
        <v>0.29360465116279072</v>
      </c>
      <c r="P19455">
        <v>3060</v>
      </c>
      <c r="Q19455">
        <v>2.6112E-2</v>
      </c>
      <c r="R19455">
        <v>1.9566604921974047</v>
      </c>
      <c r="S19455">
        <v>0</v>
      </c>
      <c r="T19455">
        <v>0</v>
      </c>
      <c r="U19455">
        <v>10</v>
      </c>
    </row>
    <row r="19456" spans="1:21" x14ac:dyDescent="0.3">
      <c r="A19456">
        <v>3</v>
      </c>
      <c r="B19456" s="1" t="s">
        <v>43</v>
      </c>
      <c r="C19456">
        <v>1058</v>
      </c>
      <c r="D19456">
        <v>1285.1664170818303</v>
      </c>
      <c r="E19456">
        <v>142.29447933210542</v>
      </c>
      <c r="F19456">
        <v>1007</v>
      </c>
      <c r="G19456">
        <v>528.83312042363332</v>
      </c>
      <c r="H19456">
        <v>115.25257425731567</v>
      </c>
      <c r="I19456">
        <v>0</v>
      </c>
      <c r="J19456" s="1" t="s">
        <v>22</v>
      </c>
      <c r="K19456" s="1" t="s">
        <v>37</v>
      </c>
      <c r="L19456" s="1" t="s">
        <v>28</v>
      </c>
      <c r="M19456">
        <v>1</v>
      </c>
      <c r="N19456" s="1" t="s">
        <v>29</v>
      </c>
      <c r="O19456">
        <v>0.4492559218213546</v>
      </c>
      <c r="P19456">
        <v>828.49135649062111</v>
      </c>
      <c r="Q19456">
        <v>2.2093102839750001E-5</v>
      </c>
      <c r="R19456">
        <v>0.81992674479697114</v>
      </c>
      <c r="S19456">
        <v>0</v>
      </c>
      <c r="T19456">
        <v>0</v>
      </c>
      <c r="U19456">
        <v>10</v>
      </c>
    </row>
    <row r="19457" spans="1:21" x14ac:dyDescent="0.3">
      <c r="A19457">
        <v>3</v>
      </c>
      <c r="B19457" s="1" t="s">
        <v>43</v>
      </c>
      <c r="C19457">
        <v>1986</v>
      </c>
      <c r="D19457">
        <v>777.3587435298756</v>
      </c>
      <c r="E19457">
        <v>185.87242311044815</v>
      </c>
      <c r="F19457">
        <v>148</v>
      </c>
      <c r="G19457">
        <v>389.41789784856138</v>
      </c>
      <c r="H19457">
        <v>774.77991358733175</v>
      </c>
      <c r="I19457">
        <v>0</v>
      </c>
      <c r="J19457" s="1" t="s">
        <v>22</v>
      </c>
      <c r="K19457" s="1" t="s">
        <v>37</v>
      </c>
      <c r="L19457" s="1" t="s">
        <v>28</v>
      </c>
      <c r="M19457">
        <v>1</v>
      </c>
      <c r="N19457" s="1" t="s">
        <v>29</v>
      </c>
      <c r="O19457">
        <v>0.47437067814870559</v>
      </c>
      <c r="P19457">
        <v>880.52123927774869</v>
      </c>
      <c r="Q19457">
        <v>2.3480566380739999E-5</v>
      </c>
      <c r="R19457">
        <v>0.83769324938350653</v>
      </c>
      <c r="S19457">
        <v>0</v>
      </c>
      <c r="T19457">
        <v>0</v>
      </c>
      <c r="U19457">
        <v>10</v>
      </c>
    </row>
    <row r="19458" spans="1:21" x14ac:dyDescent="0.3">
      <c r="A19458">
        <v>3</v>
      </c>
      <c r="B19458" s="1" t="s">
        <v>43</v>
      </c>
      <c r="C19458">
        <v>0</v>
      </c>
      <c r="D19458">
        <v>2500</v>
      </c>
      <c r="E19458">
        <v>1500</v>
      </c>
      <c r="F19458">
        <v>2137</v>
      </c>
      <c r="G19458">
        <v>760.85501143846272</v>
      </c>
      <c r="H19458">
        <v>970.86977756349279</v>
      </c>
      <c r="I19458">
        <v>1</v>
      </c>
      <c r="J19458" s="1" t="s">
        <v>41</v>
      </c>
      <c r="K19458" s="1" t="s">
        <v>42</v>
      </c>
      <c r="L19458" s="1" t="s">
        <v>42</v>
      </c>
      <c r="M19458">
        <v>0</v>
      </c>
      <c r="N19458" s="1" t="s">
        <v>26</v>
      </c>
      <c r="O19458">
        <v>0.29360465116279072</v>
      </c>
      <c r="P19458">
        <v>3060</v>
      </c>
      <c r="Q19458">
        <v>2.6112E-2</v>
      </c>
      <c r="R19458">
        <v>1.9566604921974047</v>
      </c>
      <c r="S19458">
        <v>0</v>
      </c>
      <c r="T19458">
        <v>0</v>
      </c>
      <c r="U19458">
        <v>10</v>
      </c>
    </row>
    <row r="19459" spans="1:21" x14ac:dyDescent="0.3">
      <c r="A19459">
        <v>3</v>
      </c>
      <c r="B19459" s="1" t="s">
        <v>43</v>
      </c>
      <c r="C19459">
        <v>0</v>
      </c>
      <c r="D19459">
        <v>2500</v>
      </c>
      <c r="E19459">
        <v>1500</v>
      </c>
      <c r="F19459">
        <v>2132</v>
      </c>
      <c r="G19459">
        <v>1503.9764827242741</v>
      </c>
      <c r="H19459">
        <v>827.37602108924921</v>
      </c>
      <c r="I19459">
        <v>1</v>
      </c>
      <c r="J19459" s="1" t="s">
        <v>41</v>
      </c>
      <c r="K19459" s="1" t="s">
        <v>42</v>
      </c>
      <c r="L19459" s="1" t="s">
        <v>42</v>
      </c>
      <c r="M19459">
        <v>0</v>
      </c>
      <c r="N19459" s="1" t="s">
        <v>26</v>
      </c>
      <c r="O19459">
        <v>0.29360465116279072</v>
      </c>
      <c r="P19459">
        <v>3060</v>
      </c>
      <c r="Q19459">
        <v>2.6112E-2</v>
      </c>
      <c r="R19459">
        <v>1.9566604921974047</v>
      </c>
      <c r="S19459">
        <v>0</v>
      </c>
      <c r="T19459">
        <v>0</v>
      </c>
      <c r="U19459">
        <v>10</v>
      </c>
    </row>
    <row r="19460" spans="1:21" x14ac:dyDescent="0.3">
      <c r="A19460">
        <v>3</v>
      </c>
      <c r="B19460" s="1" t="s">
        <v>43</v>
      </c>
      <c r="C19460">
        <v>0</v>
      </c>
      <c r="D19460">
        <v>2500</v>
      </c>
      <c r="E19460">
        <v>1500</v>
      </c>
      <c r="F19460">
        <v>800</v>
      </c>
      <c r="G19460">
        <v>348.46078858457827</v>
      </c>
      <c r="H19460">
        <v>163.65518377662389</v>
      </c>
      <c r="I19460">
        <v>1</v>
      </c>
      <c r="J19460" s="1" t="s">
        <v>41</v>
      </c>
      <c r="K19460" s="1" t="s">
        <v>42</v>
      </c>
      <c r="L19460" s="1" t="s">
        <v>42</v>
      </c>
      <c r="M19460">
        <v>0</v>
      </c>
      <c r="N19460" s="1" t="s">
        <v>26</v>
      </c>
      <c r="O19460">
        <v>0.29360465116279072</v>
      </c>
      <c r="P19460">
        <v>3060</v>
      </c>
      <c r="Q19460">
        <v>2.6112E-2</v>
      </c>
      <c r="R19460">
        <v>1.9566604921974047</v>
      </c>
      <c r="S19460">
        <v>0</v>
      </c>
      <c r="T19460">
        <v>0</v>
      </c>
      <c r="U19460">
        <v>10</v>
      </c>
    </row>
    <row r="19461" spans="1:21" x14ac:dyDescent="0.3">
      <c r="A19461">
        <v>3</v>
      </c>
      <c r="B19461" s="1" t="s">
        <v>43</v>
      </c>
      <c r="C19461">
        <v>1986</v>
      </c>
      <c r="D19461">
        <v>777.3587435298756</v>
      </c>
      <c r="E19461">
        <v>185.87242311044815</v>
      </c>
      <c r="F19461">
        <v>1454</v>
      </c>
      <c r="G19461">
        <v>1091.3417933609401</v>
      </c>
      <c r="H19461">
        <v>589.65065645070115</v>
      </c>
      <c r="I19461">
        <v>0</v>
      </c>
      <c r="J19461" s="1" t="s">
        <v>22</v>
      </c>
      <c r="K19461" s="1" t="s">
        <v>37</v>
      </c>
      <c r="L19461" s="1" t="s">
        <v>28</v>
      </c>
      <c r="M19461">
        <v>1</v>
      </c>
      <c r="N19461" s="1" t="s">
        <v>29</v>
      </c>
      <c r="O19461">
        <v>0.39392842961310232</v>
      </c>
      <c r="P19461">
        <v>715.34009323891883</v>
      </c>
      <c r="Q19461">
        <v>1.90757358197E-5</v>
      </c>
      <c r="R19461">
        <v>0.83769324938350653</v>
      </c>
      <c r="S19461">
        <v>0</v>
      </c>
      <c r="T19461">
        <v>0</v>
      </c>
      <c r="U19461">
        <v>10</v>
      </c>
    </row>
    <row r="19462" spans="1:21" x14ac:dyDescent="0.3">
      <c r="A19462">
        <v>3</v>
      </c>
      <c r="B19462" s="1" t="s">
        <v>43</v>
      </c>
      <c r="C19462">
        <v>0</v>
      </c>
      <c r="D19462">
        <v>2500</v>
      </c>
      <c r="E19462">
        <v>1500</v>
      </c>
      <c r="F19462">
        <v>2127</v>
      </c>
      <c r="G19462">
        <v>1154.9864328526787</v>
      </c>
      <c r="H19462">
        <v>702.15555851320937</v>
      </c>
      <c r="I19462">
        <v>1</v>
      </c>
      <c r="J19462" s="1" t="s">
        <v>41</v>
      </c>
      <c r="K19462" s="1" t="s">
        <v>42</v>
      </c>
      <c r="L19462" s="1" t="s">
        <v>42</v>
      </c>
      <c r="M19462">
        <v>0</v>
      </c>
      <c r="N19462" s="1" t="s">
        <v>26</v>
      </c>
      <c r="O19462">
        <v>0.29360465116279072</v>
      </c>
      <c r="P19462">
        <v>3060</v>
      </c>
      <c r="Q19462">
        <v>2.6112E-2</v>
      </c>
      <c r="R19462">
        <v>1.9566604921974047</v>
      </c>
      <c r="S19462">
        <v>0</v>
      </c>
      <c r="T19462">
        <v>0</v>
      </c>
      <c r="U19462">
        <v>10</v>
      </c>
    </row>
    <row r="19463" spans="1:21" x14ac:dyDescent="0.3">
      <c r="A19463">
        <v>3</v>
      </c>
      <c r="B19463" s="1" t="s">
        <v>43</v>
      </c>
      <c r="C19463">
        <v>0</v>
      </c>
      <c r="D19463">
        <v>2500</v>
      </c>
      <c r="E19463">
        <v>1500</v>
      </c>
      <c r="F19463">
        <v>1262</v>
      </c>
      <c r="G19463">
        <v>1469.6611897621481</v>
      </c>
      <c r="H19463">
        <v>731.45024777854883</v>
      </c>
      <c r="I19463">
        <v>0</v>
      </c>
      <c r="J19463" s="1" t="s">
        <v>41</v>
      </c>
      <c r="K19463" s="1" t="s">
        <v>42</v>
      </c>
      <c r="L19463" s="1" t="s">
        <v>42</v>
      </c>
      <c r="M19463">
        <v>0</v>
      </c>
      <c r="N19463" s="1" t="s">
        <v>29</v>
      </c>
      <c r="O19463">
        <v>0.41774353522040586</v>
      </c>
      <c r="P19463">
        <v>763.79918943573523</v>
      </c>
      <c r="Q19463">
        <v>2.0367978384950002E-5</v>
      </c>
      <c r="R19463">
        <v>1.9566604921974047</v>
      </c>
      <c r="S19463">
        <v>0</v>
      </c>
      <c r="T19463">
        <v>0</v>
      </c>
      <c r="U19463">
        <v>10</v>
      </c>
    </row>
    <row r="19464" spans="1:21" x14ac:dyDescent="0.3">
      <c r="A19464">
        <v>3</v>
      </c>
      <c r="B19464" s="1" t="s">
        <v>43</v>
      </c>
      <c r="C19464">
        <v>0</v>
      </c>
      <c r="D19464">
        <v>2500</v>
      </c>
      <c r="E19464">
        <v>1500</v>
      </c>
      <c r="F19464">
        <v>389</v>
      </c>
      <c r="G19464">
        <v>296.22013790967509</v>
      </c>
      <c r="H19464">
        <v>601.87003192692214</v>
      </c>
      <c r="I19464">
        <v>1</v>
      </c>
      <c r="J19464" s="1" t="s">
        <v>41</v>
      </c>
      <c r="K19464" s="1" t="s">
        <v>42</v>
      </c>
      <c r="L19464" s="1" t="s">
        <v>42</v>
      </c>
      <c r="M19464">
        <v>0</v>
      </c>
      <c r="N19464" s="1" t="s">
        <v>26</v>
      </c>
      <c r="O19464">
        <v>0.29360465116279072</v>
      </c>
      <c r="P19464">
        <v>3060</v>
      </c>
      <c r="Q19464">
        <v>2.6112E-2</v>
      </c>
      <c r="R19464">
        <v>1.9566604921974047</v>
      </c>
      <c r="S19464">
        <v>0</v>
      </c>
      <c r="T19464">
        <v>0</v>
      </c>
      <c r="U19464">
        <v>10</v>
      </c>
    </row>
    <row r="19465" spans="1:21" x14ac:dyDescent="0.3">
      <c r="A19465">
        <v>3</v>
      </c>
      <c r="B19465" s="1" t="s">
        <v>43</v>
      </c>
      <c r="C19465">
        <v>0</v>
      </c>
      <c r="D19465">
        <v>2500</v>
      </c>
      <c r="E19465">
        <v>1500</v>
      </c>
      <c r="F19465">
        <v>675</v>
      </c>
      <c r="G19465">
        <v>254.7691090275267</v>
      </c>
      <c r="H19465">
        <v>307.43513490979092</v>
      </c>
      <c r="I19465">
        <v>0</v>
      </c>
      <c r="J19465" s="1" t="s">
        <v>41</v>
      </c>
      <c r="K19465" s="1" t="s">
        <v>42</v>
      </c>
      <c r="L19465" s="1" t="s">
        <v>42</v>
      </c>
      <c r="M19465">
        <v>0</v>
      </c>
      <c r="N19465" s="1" t="s">
        <v>26</v>
      </c>
      <c r="O19465">
        <v>0.35880397142359227</v>
      </c>
      <c r="P19465">
        <v>2036.2690953996155</v>
      </c>
      <c r="Q19465">
        <v>1.737616294741005E-2</v>
      </c>
      <c r="R19465">
        <v>1.9566604921974047</v>
      </c>
      <c r="S19465">
        <v>0</v>
      </c>
      <c r="T19465">
        <v>0</v>
      </c>
      <c r="U19465">
        <v>10</v>
      </c>
    </row>
    <row r="19466" spans="1:21" x14ac:dyDescent="0.3">
      <c r="A19466">
        <v>3</v>
      </c>
      <c r="B19466" s="1" t="s">
        <v>43</v>
      </c>
      <c r="C19466">
        <v>0</v>
      </c>
      <c r="D19466">
        <v>2500</v>
      </c>
      <c r="E19466">
        <v>1500</v>
      </c>
      <c r="F19466">
        <v>337</v>
      </c>
      <c r="G19466">
        <v>387.04555994803752</v>
      </c>
      <c r="H19466">
        <v>86.876521657908839</v>
      </c>
      <c r="I19466">
        <v>1</v>
      </c>
      <c r="J19466" s="1" t="s">
        <v>41</v>
      </c>
      <c r="K19466" s="1" t="s">
        <v>42</v>
      </c>
      <c r="L19466" s="1" t="s">
        <v>42</v>
      </c>
      <c r="M19466">
        <v>0</v>
      </c>
      <c r="N19466" s="1" t="s">
        <v>26</v>
      </c>
      <c r="O19466">
        <v>0.29360465116279072</v>
      </c>
      <c r="P19466">
        <v>3060</v>
      </c>
      <c r="Q19466">
        <v>2.6112E-2</v>
      </c>
      <c r="R19466">
        <v>1.9566604921974047</v>
      </c>
      <c r="S19466">
        <v>0</v>
      </c>
      <c r="T19466">
        <v>0</v>
      </c>
      <c r="U19466">
        <v>10</v>
      </c>
    </row>
    <row r="19467" spans="1:21" x14ac:dyDescent="0.3">
      <c r="A19467">
        <v>3</v>
      </c>
      <c r="B19467" s="1" t="s">
        <v>43</v>
      </c>
      <c r="C19467">
        <v>0</v>
      </c>
      <c r="D19467">
        <v>2500</v>
      </c>
      <c r="E19467">
        <v>1500</v>
      </c>
      <c r="F19467">
        <v>149</v>
      </c>
      <c r="G19467">
        <v>391.19777622542387</v>
      </c>
      <c r="H19467">
        <v>760.23673510911328</v>
      </c>
      <c r="I19467">
        <v>1</v>
      </c>
      <c r="J19467" s="1" t="s">
        <v>41</v>
      </c>
      <c r="K19467" s="1" t="s">
        <v>42</v>
      </c>
      <c r="L19467" s="1" t="s">
        <v>42</v>
      </c>
      <c r="M19467">
        <v>0</v>
      </c>
      <c r="N19467" s="1" t="s">
        <v>26</v>
      </c>
      <c r="O19467">
        <v>0.29360465116279072</v>
      </c>
      <c r="P19467">
        <v>3060</v>
      </c>
      <c r="Q19467">
        <v>2.6112E-2</v>
      </c>
      <c r="R19467">
        <v>1.9566604921974047</v>
      </c>
      <c r="S19467">
        <v>0</v>
      </c>
      <c r="T19467">
        <v>0</v>
      </c>
      <c r="U19467">
        <v>10</v>
      </c>
    </row>
    <row r="19468" spans="1:21" x14ac:dyDescent="0.3">
      <c r="A19468">
        <v>3</v>
      </c>
      <c r="B19468" s="1" t="s">
        <v>43</v>
      </c>
      <c r="C19468">
        <v>1057</v>
      </c>
      <c r="D19468">
        <v>1286.2917091720678</v>
      </c>
      <c r="E19468">
        <v>161.80507917023851</v>
      </c>
      <c r="F19468">
        <v>2139</v>
      </c>
      <c r="G19468">
        <v>670.52963680005496</v>
      </c>
      <c r="H19468">
        <v>914.22830883380846</v>
      </c>
      <c r="I19468">
        <v>0</v>
      </c>
      <c r="J19468" s="1" t="s">
        <v>22</v>
      </c>
      <c r="K19468" s="1" t="s">
        <v>37</v>
      </c>
      <c r="L19468" s="1" t="s">
        <v>28</v>
      </c>
      <c r="M19468">
        <v>1</v>
      </c>
      <c r="N19468" s="1" t="s">
        <v>26</v>
      </c>
      <c r="O19468">
        <v>0.32761570438284654</v>
      </c>
      <c r="P19468">
        <v>1385.2025674384251</v>
      </c>
      <c r="Q19468">
        <v>1.182039524214123E-2</v>
      </c>
      <c r="R19468">
        <v>0.82363545289722506</v>
      </c>
      <c r="S19468">
        <v>0</v>
      </c>
      <c r="T19468">
        <v>0</v>
      </c>
      <c r="U19468">
        <v>10</v>
      </c>
    </row>
    <row r="19469" spans="1:21" x14ac:dyDescent="0.3">
      <c r="A19469">
        <v>3</v>
      </c>
      <c r="B19469" s="1" t="s">
        <v>43</v>
      </c>
      <c r="C19469">
        <v>0</v>
      </c>
      <c r="D19469">
        <v>2500</v>
      </c>
      <c r="E19469">
        <v>1500</v>
      </c>
      <c r="F19469">
        <v>256</v>
      </c>
      <c r="G19469">
        <v>615.59529246410796</v>
      </c>
      <c r="H19469">
        <v>1091.0360993472043</v>
      </c>
      <c r="I19469">
        <v>1</v>
      </c>
      <c r="J19469" s="1" t="s">
        <v>41</v>
      </c>
      <c r="K19469" s="1" t="s">
        <v>42</v>
      </c>
      <c r="L19469" s="1" t="s">
        <v>42</v>
      </c>
      <c r="M19469">
        <v>0</v>
      </c>
      <c r="N19469" s="1" t="s">
        <v>26</v>
      </c>
      <c r="O19469">
        <v>0.29360465116279072</v>
      </c>
      <c r="P19469">
        <v>3060</v>
      </c>
      <c r="Q19469">
        <v>2.6112E-2</v>
      </c>
      <c r="R19469">
        <v>1.9566604921974047</v>
      </c>
      <c r="S19469">
        <v>0</v>
      </c>
      <c r="T19469">
        <v>0</v>
      </c>
      <c r="U19469">
        <v>10</v>
      </c>
    </row>
    <row r="19470" spans="1:21" x14ac:dyDescent="0.3">
      <c r="A19470">
        <v>3</v>
      </c>
      <c r="B19470" s="1" t="s">
        <v>43</v>
      </c>
      <c r="C19470">
        <v>0</v>
      </c>
      <c r="D19470">
        <v>2500</v>
      </c>
      <c r="E19470">
        <v>1500</v>
      </c>
      <c r="F19470">
        <v>675</v>
      </c>
      <c r="G19470">
        <v>254.7691090275267</v>
      </c>
      <c r="H19470">
        <v>307.43513490979092</v>
      </c>
      <c r="I19470">
        <v>1</v>
      </c>
      <c r="J19470" s="1" t="s">
        <v>41</v>
      </c>
      <c r="K19470" s="1" t="s">
        <v>42</v>
      </c>
      <c r="L19470" s="1" t="s">
        <v>42</v>
      </c>
      <c r="M19470">
        <v>0</v>
      </c>
      <c r="N19470" s="1" t="s">
        <v>26</v>
      </c>
      <c r="O19470">
        <v>0.29360465116279072</v>
      </c>
      <c r="P19470">
        <v>3060</v>
      </c>
      <c r="Q19470">
        <v>2.6112E-2</v>
      </c>
      <c r="R19470">
        <v>1.9566604921974047</v>
      </c>
      <c r="S19470">
        <v>0</v>
      </c>
      <c r="T19470">
        <v>0</v>
      </c>
      <c r="U19470">
        <v>10</v>
      </c>
    </row>
    <row r="19471" spans="1:21" x14ac:dyDescent="0.3">
      <c r="A19471">
        <v>3</v>
      </c>
      <c r="B19471" s="1" t="s">
        <v>43</v>
      </c>
      <c r="C19471">
        <v>0</v>
      </c>
      <c r="D19471">
        <v>2500</v>
      </c>
      <c r="E19471">
        <v>1500</v>
      </c>
      <c r="F19471">
        <v>1006</v>
      </c>
      <c r="G19471">
        <v>455.1164153211098</v>
      </c>
      <c r="H19471">
        <v>148.34487863699476</v>
      </c>
      <c r="I19471">
        <v>1</v>
      </c>
      <c r="J19471" s="1" t="s">
        <v>41</v>
      </c>
      <c r="K19471" s="1" t="s">
        <v>42</v>
      </c>
      <c r="L19471" s="1" t="s">
        <v>42</v>
      </c>
      <c r="M19471">
        <v>0</v>
      </c>
      <c r="N19471" s="1" t="s">
        <v>26</v>
      </c>
      <c r="O19471">
        <v>0.29360465116279072</v>
      </c>
      <c r="P19471">
        <v>3060</v>
      </c>
      <c r="Q19471">
        <v>2.6112E-2</v>
      </c>
      <c r="R19471">
        <v>1.9566604921974047</v>
      </c>
      <c r="S19471">
        <v>0</v>
      </c>
      <c r="T19471">
        <v>0</v>
      </c>
      <c r="U19471">
        <v>10</v>
      </c>
    </row>
    <row r="19472" spans="1:21" x14ac:dyDescent="0.3">
      <c r="A19472">
        <v>3</v>
      </c>
      <c r="B19472" s="1" t="s">
        <v>43</v>
      </c>
      <c r="C19472">
        <v>0</v>
      </c>
      <c r="D19472">
        <v>2500</v>
      </c>
      <c r="E19472">
        <v>1500</v>
      </c>
      <c r="F19472">
        <v>2124</v>
      </c>
      <c r="G19472">
        <v>1370.7802943049001</v>
      </c>
      <c r="H19472">
        <v>896.7999704154746</v>
      </c>
      <c r="I19472">
        <v>1</v>
      </c>
      <c r="J19472" s="1" t="s">
        <v>41</v>
      </c>
      <c r="K19472" s="1" t="s">
        <v>42</v>
      </c>
      <c r="L19472" s="1" t="s">
        <v>42</v>
      </c>
      <c r="M19472">
        <v>0</v>
      </c>
      <c r="N19472" s="1" t="s">
        <v>26</v>
      </c>
      <c r="O19472">
        <v>0.29360465116279072</v>
      </c>
      <c r="P19472">
        <v>3060</v>
      </c>
      <c r="Q19472">
        <v>2.6112E-2</v>
      </c>
      <c r="R19472">
        <v>1.9566604921974047</v>
      </c>
      <c r="S19472">
        <v>0</v>
      </c>
      <c r="T19472">
        <v>0</v>
      </c>
      <c r="U19472">
        <v>10</v>
      </c>
    </row>
    <row r="19473" spans="1:21" x14ac:dyDescent="0.3">
      <c r="A19473">
        <v>3</v>
      </c>
      <c r="B19473" s="1" t="s">
        <v>43</v>
      </c>
      <c r="C19473">
        <v>0</v>
      </c>
      <c r="D19473">
        <v>2500</v>
      </c>
      <c r="E19473">
        <v>1500</v>
      </c>
      <c r="F19473">
        <v>1265</v>
      </c>
      <c r="G19473">
        <v>1229.0611365481707</v>
      </c>
      <c r="H19473">
        <v>866.70901166937495</v>
      </c>
      <c r="I19473">
        <v>1</v>
      </c>
      <c r="J19473" s="1" t="s">
        <v>41</v>
      </c>
      <c r="K19473" s="1" t="s">
        <v>42</v>
      </c>
      <c r="L19473" s="1" t="s">
        <v>42</v>
      </c>
      <c r="M19473">
        <v>0</v>
      </c>
      <c r="N19473" s="1" t="s">
        <v>26</v>
      </c>
      <c r="O19473">
        <v>0.29360465116279072</v>
      </c>
      <c r="P19473">
        <v>3060</v>
      </c>
      <c r="Q19473">
        <v>2.6112E-2</v>
      </c>
      <c r="R19473">
        <v>1.9566604921974047</v>
      </c>
      <c r="S19473">
        <v>0</v>
      </c>
      <c r="T19473">
        <v>0</v>
      </c>
      <c r="U19473">
        <v>10</v>
      </c>
    </row>
    <row r="19474" spans="1:21" x14ac:dyDescent="0.3">
      <c r="A19474">
        <v>3</v>
      </c>
      <c r="B19474" s="1" t="s">
        <v>43</v>
      </c>
      <c r="C19474">
        <v>1964</v>
      </c>
      <c r="D19474">
        <v>765.54252556390884</v>
      </c>
      <c r="E19474">
        <v>216.10097261940757</v>
      </c>
      <c r="F19474">
        <v>771</v>
      </c>
      <c r="G19474">
        <v>271.08016188735797</v>
      </c>
      <c r="H19474">
        <v>206.54180164990171</v>
      </c>
      <c r="I19474">
        <v>0</v>
      </c>
      <c r="J19474" s="1" t="s">
        <v>22</v>
      </c>
      <c r="K19474" s="1" t="s">
        <v>37</v>
      </c>
      <c r="L19474" s="1" t="s">
        <v>28</v>
      </c>
      <c r="M19474">
        <v>1</v>
      </c>
      <c r="N19474" s="1" t="s">
        <v>29</v>
      </c>
      <c r="O19474">
        <v>0.41567242681045752</v>
      </c>
      <c r="P19474">
        <v>759.57022827695153</v>
      </c>
      <c r="Q19474">
        <v>2.025520608739E-5</v>
      </c>
      <c r="R19474">
        <v>0.84353706972693998</v>
      </c>
      <c r="S19474">
        <v>0</v>
      </c>
      <c r="T19474">
        <v>0</v>
      </c>
      <c r="U19474">
        <v>10</v>
      </c>
    </row>
    <row r="19475" spans="1:21" x14ac:dyDescent="0.3">
      <c r="A19475">
        <v>3</v>
      </c>
      <c r="B19475" s="1" t="s">
        <v>43</v>
      </c>
      <c r="C19475">
        <v>1154</v>
      </c>
      <c r="D19475">
        <v>1297.5666691343047</v>
      </c>
      <c r="E19475">
        <v>75.281759997039828</v>
      </c>
      <c r="F19475">
        <v>157</v>
      </c>
      <c r="G19475">
        <v>138.45469346285799</v>
      </c>
      <c r="H19475">
        <v>1301.0625143820243</v>
      </c>
      <c r="I19475">
        <v>0</v>
      </c>
      <c r="J19475" s="1" t="s">
        <v>22</v>
      </c>
      <c r="K19475" s="1" t="s">
        <v>37</v>
      </c>
      <c r="L19475" s="1" t="s">
        <v>28</v>
      </c>
      <c r="M19475">
        <v>1</v>
      </c>
      <c r="N19475" s="1" t="s">
        <v>26</v>
      </c>
      <c r="O19475">
        <v>0.36004355183633668</v>
      </c>
      <c r="P19475">
        <v>2063.4570146534857</v>
      </c>
      <c r="Q19475">
        <v>1.760816652504308E-2</v>
      </c>
      <c r="R19475">
        <v>0.80622617749851244</v>
      </c>
      <c r="S19475">
        <v>0</v>
      </c>
      <c r="T19475">
        <v>0</v>
      </c>
      <c r="U19475">
        <v>10</v>
      </c>
    </row>
    <row r="19476" spans="1:21" x14ac:dyDescent="0.3">
      <c r="A19476">
        <v>3</v>
      </c>
      <c r="B19476" s="1" t="s">
        <v>43</v>
      </c>
      <c r="C19476">
        <v>0</v>
      </c>
      <c r="D19476">
        <v>2500</v>
      </c>
      <c r="E19476">
        <v>1500</v>
      </c>
      <c r="F19476">
        <v>1455</v>
      </c>
      <c r="G19476">
        <v>1001.7021674031365</v>
      </c>
      <c r="H19476">
        <v>582.92784219044665</v>
      </c>
      <c r="I19476">
        <v>1</v>
      </c>
      <c r="J19476" s="1" t="s">
        <v>41</v>
      </c>
      <c r="K19476" s="1" t="s">
        <v>42</v>
      </c>
      <c r="L19476" s="1" t="s">
        <v>42</v>
      </c>
      <c r="M19476">
        <v>0</v>
      </c>
      <c r="N19476" s="1" t="s">
        <v>26</v>
      </c>
      <c r="O19476">
        <v>0.29360465116279072</v>
      </c>
      <c r="P19476">
        <v>3060</v>
      </c>
      <c r="Q19476">
        <v>2.6112E-2</v>
      </c>
      <c r="R19476">
        <v>1.9566604921974047</v>
      </c>
      <c r="S19476">
        <v>0</v>
      </c>
      <c r="T19476">
        <v>0</v>
      </c>
      <c r="U19476">
        <v>10</v>
      </c>
    </row>
    <row r="19477" spans="1:21" x14ac:dyDescent="0.3">
      <c r="A19477">
        <v>3</v>
      </c>
      <c r="B19477" s="1" t="s">
        <v>43</v>
      </c>
      <c r="C19477">
        <v>2150</v>
      </c>
      <c r="D19477">
        <v>1114.5544116488516</v>
      </c>
      <c r="E19477">
        <v>1045.446152132085</v>
      </c>
      <c r="F19477">
        <v>1225</v>
      </c>
      <c r="G19477">
        <v>999.31736535196353</v>
      </c>
      <c r="H19477">
        <v>685.62930366258718</v>
      </c>
      <c r="I19477">
        <v>1</v>
      </c>
      <c r="J19477" s="1" t="s">
        <v>41</v>
      </c>
      <c r="K19477" s="1" t="s">
        <v>37</v>
      </c>
      <c r="L19477" s="1" t="s">
        <v>28</v>
      </c>
      <c r="M19477">
        <v>1</v>
      </c>
      <c r="N19477" s="1" t="s">
        <v>29</v>
      </c>
      <c r="O19477">
        <v>0.29798137145109349</v>
      </c>
      <c r="P19477">
        <v>523.7778760899206</v>
      </c>
      <c r="Q19477">
        <v>1.396741002906E-5</v>
      </c>
      <c r="R19477">
        <v>2.0552870267405314</v>
      </c>
      <c r="S19477">
        <v>0</v>
      </c>
      <c r="T19477">
        <v>1</v>
      </c>
      <c r="U19477">
        <v>10</v>
      </c>
    </row>
    <row r="19478" spans="1:21" x14ac:dyDescent="0.3">
      <c r="A19478">
        <v>3</v>
      </c>
      <c r="B19478" s="1" t="s">
        <v>43</v>
      </c>
      <c r="C19478">
        <v>0</v>
      </c>
      <c r="D19478">
        <v>2500</v>
      </c>
      <c r="E19478">
        <v>1500</v>
      </c>
      <c r="F19478">
        <v>1455</v>
      </c>
      <c r="G19478">
        <v>1001.7021674031365</v>
      </c>
      <c r="H19478">
        <v>582.92784219044665</v>
      </c>
      <c r="I19478">
        <v>1</v>
      </c>
      <c r="J19478" s="1" t="s">
        <v>41</v>
      </c>
      <c r="K19478" s="1" t="s">
        <v>42</v>
      </c>
      <c r="L19478" s="1" t="s">
        <v>42</v>
      </c>
      <c r="M19478">
        <v>0</v>
      </c>
      <c r="N19478" s="1" t="s">
        <v>26</v>
      </c>
      <c r="O19478">
        <v>0.29360465116279072</v>
      </c>
      <c r="P19478">
        <v>3060</v>
      </c>
      <c r="Q19478">
        <v>2.6112E-2</v>
      </c>
      <c r="R19478">
        <v>1.9566604921974047</v>
      </c>
      <c r="S19478">
        <v>0</v>
      </c>
      <c r="T19478">
        <v>0</v>
      </c>
      <c r="U19478">
        <v>10</v>
      </c>
    </row>
    <row r="19479" spans="1:21" x14ac:dyDescent="0.3">
      <c r="A19479">
        <v>3</v>
      </c>
      <c r="B19479" s="1" t="s">
        <v>43</v>
      </c>
      <c r="C19479">
        <v>0</v>
      </c>
      <c r="D19479">
        <v>2500</v>
      </c>
      <c r="E19479">
        <v>1500</v>
      </c>
      <c r="F19479">
        <v>981</v>
      </c>
      <c r="G19479">
        <v>330.67048595128773</v>
      </c>
      <c r="H19479">
        <v>116.18450113941445</v>
      </c>
      <c r="I19479">
        <v>1</v>
      </c>
      <c r="J19479" s="1" t="s">
        <v>41</v>
      </c>
      <c r="K19479" s="1" t="s">
        <v>42</v>
      </c>
      <c r="L19479" s="1" t="s">
        <v>42</v>
      </c>
      <c r="M19479">
        <v>0</v>
      </c>
      <c r="N19479" s="1" t="s">
        <v>31</v>
      </c>
      <c r="O19479">
        <v>0.65116279069767447</v>
      </c>
      <c r="P19479">
        <v>3060</v>
      </c>
      <c r="Q19479">
        <v>8.1599999999999999E-4</v>
      </c>
      <c r="R19479">
        <v>1.9566604921974047</v>
      </c>
      <c r="S19479">
        <v>0</v>
      </c>
      <c r="T19479">
        <v>0</v>
      </c>
      <c r="U19479">
        <v>10</v>
      </c>
    </row>
    <row r="19480" spans="1:21" x14ac:dyDescent="0.3">
      <c r="A19480">
        <v>3</v>
      </c>
      <c r="B19480" s="1" t="s">
        <v>43</v>
      </c>
      <c r="C19480">
        <v>0</v>
      </c>
      <c r="D19480">
        <v>2500</v>
      </c>
      <c r="E19480">
        <v>1500</v>
      </c>
      <c r="F19480">
        <v>160</v>
      </c>
      <c r="G19480">
        <v>199.91215743510074</v>
      </c>
      <c r="H19480">
        <v>1268.3406954602351</v>
      </c>
      <c r="I19480">
        <v>1</v>
      </c>
      <c r="J19480" s="1" t="s">
        <v>41</v>
      </c>
      <c r="K19480" s="1" t="s">
        <v>42</v>
      </c>
      <c r="L19480" s="1" t="s">
        <v>42</v>
      </c>
      <c r="M19480">
        <v>0</v>
      </c>
      <c r="N19480" s="1" t="s">
        <v>26</v>
      </c>
      <c r="O19480">
        <v>0.29360465116279072</v>
      </c>
      <c r="P19480">
        <v>3060</v>
      </c>
      <c r="Q19480">
        <v>2.6112E-2</v>
      </c>
      <c r="R19480">
        <v>1.9566604921974047</v>
      </c>
      <c r="S19480">
        <v>0</v>
      </c>
      <c r="T19480">
        <v>0</v>
      </c>
      <c r="U19480">
        <v>10</v>
      </c>
    </row>
    <row r="19481" spans="1:21" x14ac:dyDescent="0.3">
      <c r="A19481">
        <v>3</v>
      </c>
      <c r="B19481" s="1" t="s">
        <v>43</v>
      </c>
      <c r="C19481">
        <v>0</v>
      </c>
      <c r="D19481">
        <v>2500</v>
      </c>
      <c r="E19481">
        <v>1500</v>
      </c>
      <c r="F19481">
        <v>627</v>
      </c>
      <c r="G19481">
        <v>182.14342650228573</v>
      </c>
      <c r="H19481">
        <v>363.04587632834256</v>
      </c>
      <c r="I19481">
        <v>0</v>
      </c>
      <c r="J19481" s="1" t="s">
        <v>41</v>
      </c>
      <c r="K19481" s="1" t="s">
        <v>42</v>
      </c>
      <c r="L19481" s="1" t="s">
        <v>42</v>
      </c>
      <c r="M19481">
        <v>0</v>
      </c>
      <c r="N19481" s="1" t="s">
        <v>26</v>
      </c>
      <c r="O19481">
        <v>0.36054565929983212</v>
      </c>
      <c r="P19481">
        <v>2075.6559775134465</v>
      </c>
      <c r="Q19481">
        <v>1.771226434144808E-2</v>
      </c>
      <c r="R19481">
        <v>1.9566604921974047</v>
      </c>
      <c r="S19481">
        <v>0</v>
      </c>
      <c r="T19481">
        <v>0</v>
      </c>
      <c r="U19481">
        <v>10</v>
      </c>
    </row>
    <row r="19482" spans="1:21" x14ac:dyDescent="0.3">
      <c r="A19482">
        <v>3</v>
      </c>
      <c r="B19482" s="1" t="s">
        <v>43</v>
      </c>
      <c r="C19482">
        <v>0</v>
      </c>
      <c r="D19482">
        <v>2500</v>
      </c>
      <c r="E19482">
        <v>1500</v>
      </c>
      <c r="F19482">
        <v>21</v>
      </c>
      <c r="G19482">
        <v>252.09576561572121</v>
      </c>
      <c r="H19482">
        <v>848.30139172965323</v>
      </c>
      <c r="I19482">
        <v>1</v>
      </c>
      <c r="J19482" s="1" t="s">
        <v>41</v>
      </c>
      <c r="K19482" s="1" t="s">
        <v>42</v>
      </c>
      <c r="L19482" s="1" t="s">
        <v>42</v>
      </c>
      <c r="M19482">
        <v>0</v>
      </c>
      <c r="N19482" s="1" t="s">
        <v>26</v>
      </c>
      <c r="O19482">
        <v>0.29360465116279072</v>
      </c>
      <c r="P19482">
        <v>3060</v>
      </c>
      <c r="Q19482">
        <v>2.6112E-2</v>
      </c>
      <c r="R19482">
        <v>1.9566604921974047</v>
      </c>
      <c r="S19482">
        <v>0</v>
      </c>
      <c r="T19482">
        <v>0</v>
      </c>
      <c r="U19482">
        <v>10</v>
      </c>
    </row>
    <row r="19483" spans="1:21" x14ac:dyDescent="0.3">
      <c r="A19483">
        <v>3</v>
      </c>
      <c r="B19483" s="1" t="s">
        <v>43</v>
      </c>
      <c r="C19483">
        <v>0</v>
      </c>
      <c r="D19483">
        <v>2500</v>
      </c>
      <c r="E19483">
        <v>1500</v>
      </c>
      <c r="F19483">
        <v>1279</v>
      </c>
      <c r="G19483">
        <v>1305.4274914716877</v>
      </c>
      <c r="H19483">
        <v>233.27972640003824</v>
      </c>
      <c r="I19483">
        <v>0</v>
      </c>
      <c r="J19483" s="1" t="s">
        <v>41</v>
      </c>
      <c r="K19483" s="1" t="s">
        <v>42</v>
      </c>
      <c r="L19483" s="1" t="s">
        <v>42</v>
      </c>
      <c r="M19483">
        <v>0</v>
      </c>
      <c r="N19483" s="1" t="s">
        <v>26</v>
      </c>
      <c r="O19483">
        <v>0.32366845784376802</v>
      </c>
      <c r="P19483">
        <v>1307.0830488059776</v>
      </c>
      <c r="Q19483">
        <v>1.1153775349811009E-2</v>
      </c>
      <c r="R19483">
        <v>1.9566604921974047</v>
      </c>
      <c r="S19483">
        <v>0</v>
      </c>
      <c r="T19483">
        <v>0</v>
      </c>
      <c r="U19483">
        <v>10</v>
      </c>
    </row>
    <row r="19484" spans="1:21" x14ac:dyDescent="0.3">
      <c r="A19484">
        <v>3</v>
      </c>
      <c r="B19484" s="1" t="s">
        <v>43</v>
      </c>
      <c r="C19484">
        <v>0</v>
      </c>
      <c r="D19484">
        <v>2500</v>
      </c>
      <c r="E19484">
        <v>1500</v>
      </c>
      <c r="F19484">
        <v>141</v>
      </c>
      <c r="G19484">
        <v>397.51287480247157</v>
      </c>
      <c r="H19484">
        <v>1015.2108216339664</v>
      </c>
      <c r="I19484">
        <v>1</v>
      </c>
      <c r="J19484" s="1" t="s">
        <v>41</v>
      </c>
      <c r="K19484" s="1" t="s">
        <v>42</v>
      </c>
      <c r="L19484" s="1" t="s">
        <v>42</v>
      </c>
      <c r="M19484">
        <v>0</v>
      </c>
      <c r="N19484" s="1" t="s">
        <v>26</v>
      </c>
      <c r="O19484">
        <v>0.29360465116279072</v>
      </c>
      <c r="P19484">
        <v>3060</v>
      </c>
      <c r="Q19484">
        <v>2.6112E-2</v>
      </c>
      <c r="R19484">
        <v>1.9566604921974047</v>
      </c>
      <c r="S19484">
        <v>0</v>
      </c>
      <c r="T19484">
        <v>0</v>
      </c>
      <c r="U19484">
        <v>10</v>
      </c>
    </row>
    <row r="19485" spans="1:21" x14ac:dyDescent="0.3">
      <c r="A19485">
        <v>3</v>
      </c>
      <c r="B19485" s="1" t="s">
        <v>43</v>
      </c>
      <c r="C19485">
        <v>0</v>
      </c>
      <c r="D19485">
        <v>2500</v>
      </c>
      <c r="E19485">
        <v>1500</v>
      </c>
      <c r="F19485">
        <v>981</v>
      </c>
      <c r="G19485">
        <v>330.67048595128773</v>
      </c>
      <c r="H19485">
        <v>116.18450113941445</v>
      </c>
      <c r="I19485">
        <v>1</v>
      </c>
      <c r="J19485" s="1" t="s">
        <v>41</v>
      </c>
      <c r="K19485" s="1" t="s">
        <v>42</v>
      </c>
      <c r="L19485" s="1" t="s">
        <v>42</v>
      </c>
      <c r="M19485">
        <v>0</v>
      </c>
      <c r="N19485" s="1" t="s">
        <v>26</v>
      </c>
      <c r="O19485">
        <v>0.29360465116279072</v>
      </c>
      <c r="P19485">
        <v>3060</v>
      </c>
      <c r="Q19485">
        <v>2.6112E-2</v>
      </c>
      <c r="R19485">
        <v>1.9566604921974047</v>
      </c>
      <c r="S19485">
        <v>0</v>
      </c>
      <c r="T19485">
        <v>0</v>
      </c>
      <c r="U19485">
        <v>10</v>
      </c>
    </row>
    <row r="19486" spans="1:21" x14ac:dyDescent="0.3">
      <c r="A19486">
        <v>3</v>
      </c>
      <c r="B19486" s="1" t="s">
        <v>43</v>
      </c>
      <c r="C19486">
        <v>0</v>
      </c>
      <c r="D19486">
        <v>2500</v>
      </c>
      <c r="E19486">
        <v>1500</v>
      </c>
      <c r="F19486">
        <v>2149</v>
      </c>
      <c r="G19486">
        <v>1221.6982731835685</v>
      </c>
      <c r="H19486">
        <v>1071.9215469224798</v>
      </c>
      <c r="I19486">
        <v>1</v>
      </c>
      <c r="J19486" s="1" t="s">
        <v>41</v>
      </c>
      <c r="K19486" s="1" t="s">
        <v>42</v>
      </c>
      <c r="L19486" s="1" t="s">
        <v>42</v>
      </c>
      <c r="M19486">
        <v>0</v>
      </c>
      <c r="N19486" s="1" t="s">
        <v>26</v>
      </c>
      <c r="O19486">
        <v>0.29360465116279072</v>
      </c>
      <c r="P19486">
        <v>3060</v>
      </c>
      <c r="Q19486">
        <v>2.6112E-2</v>
      </c>
      <c r="R19486">
        <v>1.9566604921974047</v>
      </c>
      <c r="S19486">
        <v>0</v>
      </c>
      <c r="T19486">
        <v>0</v>
      </c>
      <c r="U19486">
        <v>10</v>
      </c>
    </row>
    <row r="19487" spans="1:21" x14ac:dyDescent="0.3">
      <c r="A19487">
        <v>3</v>
      </c>
      <c r="B19487" s="1" t="s">
        <v>43</v>
      </c>
      <c r="C19487">
        <v>0</v>
      </c>
      <c r="D19487">
        <v>2500</v>
      </c>
      <c r="E19487">
        <v>1500</v>
      </c>
      <c r="F19487">
        <v>137</v>
      </c>
      <c r="G19487">
        <v>150.84976190691003</v>
      </c>
      <c r="H19487">
        <v>1207.6873242288966</v>
      </c>
      <c r="I19487">
        <v>1</v>
      </c>
      <c r="J19487" s="1" t="s">
        <v>41</v>
      </c>
      <c r="K19487" s="1" t="s">
        <v>42</v>
      </c>
      <c r="L19487" s="1" t="s">
        <v>42</v>
      </c>
      <c r="M19487">
        <v>0</v>
      </c>
      <c r="N19487" s="1" t="s">
        <v>26</v>
      </c>
      <c r="O19487">
        <v>0.29360465116279072</v>
      </c>
      <c r="P19487">
        <v>3060</v>
      </c>
      <c r="Q19487">
        <v>2.6112E-2</v>
      </c>
      <c r="R19487">
        <v>1.9566604921974047</v>
      </c>
      <c r="S19487">
        <v>0</v>
      </c>
      <c r="T19487">
        <v>0</v>
      </c>
      <c r="U19487">
        <v>10</v>
      </c>
    </row>
    <row r="19488" spans="1:21" x14ac:dyDescent="0.3">
      <c r="A19488">
        <v>3</v>
      </c>
      <c r="B19488" s="1" t="s">
        <v>43</v>
      </c>
      <c r="C19488">
        <v>0</v>
      </c>
      <c r="D19488">
        <v>2500</v>
      </c>
      <c r="E19488">
        <v>1500</v>
      </c>
      <c r="F19488">
        <v>144</v>
      </c>
      <c r="G19488">
        <v>347.70164274759071</v>
      </c>
      <c r="H19488">
        <v>851.09456177041079</v>
      </c>
      <c r="I19488">
        <v>0</v>
      </c>
      <c r="J19488" s="1" t="s">
        <v>41</v>
      </c>
      <c r="K19488" s="1" t="s">
        <v>42</v>
      </c>
      <c r="L19488" s="1" t="s">
        <v>42</v>
      </c>
      <c r="M19488">
        <v>0</v>
      </c>
      <c r="N19488" s="1" t="s">
        <v>26</v>
      </c>
      <c r="O19488">
        <v>0.3419821169579062</v>
      </c>
      <c r="P19488">
        <v>1677.4398263949076</v>
      </c>
      <c r="Q19488">
        <v>1.431415318523655E-2</v>
      </c>
      <c r="R19488">
        <v>1.9566604921974047</v>
      </c>
      <c r="S19488">
        <v>0</v>
      </c>
      <c r="T19488">
        <v>0</v>
      </c>
      <c r="U19488">
        <v>10</v>
      </c>
    </row>
    <row r="19489" spans="1:21" x14ac:dyDescent="0.3">
      <c r="A19489">
        <v>3</v>
      </c>
      <c r="B19489" s="1" t="s">
        <v>43</v>
      </c>
      <c r="C19489">
        <v>0</v>
      </c>
      <c r="D19489">
        <v>2500</v>
      </c>
      <c r="E19489">
        <v>1500</v>
      </c>
      <c r="F19489">
        <v>337</v>
      </c>
      <c r="G19489">
        <v>387.04555994803752</v>
      </c>
      <c r="H19489">
        <v>86.876521657908839</v>
      </c>
      <c r="I19489">
        <v>1</v>
      </c>
      <c r="J19489" s="1" t="s">
        <v>41</v>
      </c>
      <c r="K19489" s="1" t="s">
        <v>42</v>
      </c>
      <c r="L19489" s="1" t="s">
        <v>42</v>
      </c>
      <c r="M19489">
        <v>0</v>
      </c>
      <c r="N19489" s="1" t="s">
        <v>26</v>
      </c>
      <c r="O19489">
        <v>0.29360465116279072</v>
      </c>
      <c r="P19489">
        <v>3060</v>
      </c>
      <c r="Q19489">
        <v>2.6112E-2</v>
      </c>
      <c r="R19489">
        <v>1.9566604921974047</v>
      </c>
      <c r="S19489">
        <v>0</v>
      </c>
      <c r="T19489">
        <v>0</v>
      </c>
      <c r="U19489">
        <v>10</v>
      </c>
    </row>
    <row r="19490" spans="1:21" x14ac:dyDescent="0.3">
      <c r="A19490">
        <v>3</v>
      </c>
      <c r="B19490" s="1" t="s">
        <v>43</v>
      </c>
      <c r="C19490">
        <v>1057</v>
      </c>
      <c r="D19490">
        <v>1286.2917091720678</v>
      </c>
      <c r="E19490">
        <v>161.80507917023851</v>
      </c>
      <c r="F19490">
        <v>2151</v>
      </c>
      <c r="G19490">
        <v>1442.6140207364988</v>
      </c>
      <c r="H19490">
        <v>1051.2874088844949</v>
      </c>
      <c r="I19490">
        <v>0</v>
      </c>
      <c r="J19490" s="1" t="s">
        <v>22</v>
      </c>
      <c r="K19490" s="1" t="s">
        <v>37</v>
      </c>
      <c r="L19490" s="1" t="s">
        <v>28</v>
      </c>
      <c r="M19490">
        <v>1</v>
      </c>
      <c r="N19490" s="1" t="s">
        <v>26</v>
      </c>
      <c r="O19490">
        <v>0.31464410828309275</v>
      </c>
      <c r="P19490">
        <v>1131.8634723542079</v>
      </c>
      <c r="Q19490">
        <v>9.6585682974225807E-3</v>
      </c>
      <c r="R19490">
        <v>0.82363545289722506</v>
      </c>
      <c r="S19490">
        <v>0</v>
      </c>
      <c r="T19490">
        <v>0</v>
      </c>
      <c r="U19490">
        <v>10</v>
      </c>
    </row>
    <row r="19491" spans="1:21" x14ac:dyDescent="0.3">
      <c r="A19491">
        <v>3</v>
      </c>
      <c r="B19491" s="1" t="s">
        <v>43</v>
      </c>
      <c r="C19491">
        <v>0</v>
      </c>
      <c r="D19491">
        <v>2500</v>
      </c>
      <c r="E19491">
        <v>1500</v>
      </c>
      <c r="F19491">
        <v>334</v>
      </c>
      <c r="G19491">
        <v>377.31057193124116</v>
      </c>
      <c r="H19491">
        <v>102.61290471279816</v>
      </c>
      <c r="I19491">
        <v>1</v>
      </c>
      <c r="J19491" s="1" t="s">
        <v>41</v>
      </c>
      <c r="K19491" s="1" t="s">
        <v>42</v>
      </c>
      <c r="L19491" s="1" t="s">
        <v>42</v>
      </c>
      <c r="M19491">
        <v>0</v>
      </c>
      <c r="N19491" s="1" t="s">
        <v>26</v>
      </c>
      <c r="O19491">
        <v>0.29360465116279072</v>
      </c>
      <c r="P19491">
        <v>3060</v>
      </c>
      <c r="Q19491">
        <v>2.6112E-2</v>
      </c>
      <c r="R19491">
        <v>1.9566604921974047</v>
      </c>
      <c r="S19491">
        <v>0</v>
      </c>
      <c r="T19491">
        <v>0</v>
      </c>
      <c r="U19491">
        <v>10</v>
      </c>
    </row>
    <row r="19492" spans="1:21" x14ac:dyDescent="0.3">
      <c r="A19492">
        <v>3</v>
      </c>
      <c r="B19492" s="1" t="s">
        <v>43</v>
      </c>
      <c r="C19492">
        <v>0</v>
      </c>
      <c r="D19492">
        <v>2500</v>
      </c>
      <c r="E19492">
        <v>1500</v>
      </c>
      <c r="F19492">
        <v>1240</v>
      </c>
      <c r="G19492">
        <v>715.27064279962451</v>
      </c>
      <c r="H19492">
        <v>578.7863588756851</v>
      </c>
      <c r="I19492">
        <v>1</v>
      </c>
      <c r="J19492" s="1" t="s">
        <v>41</v>
      </c>
      <c r="K19492" s="1" t="s">
        <v>42</v>
      </c>
      <c r="L19492" s="1" t="s">
        <v>42</v>
      </c>
      <c r="M19492">
        <v>0</v>
      </c>
      <c r="N19492" s="1" t="s">
        <v>26</v>
      </c>
      <c r="O19492">
        <v>0.29360465116279072</v>
      </c>
      <c r="P19492">
        <v>3060</v>
      </c>
      <c r="Q19492">
        <v>2.6112E-2</v>
      </c>
      <c r="R19492">
        <v>1.9566604921974047</v>
      </c>
      <c r="S19492">
        <v>0</v>
      </c>
      <c r="T19492">
        <v>0</v>
      </c>
      <c r="U19492">
        <v>10</v>
      </c>
    </row>
    <row r="19493" spans="1:21" x14ac:dyDescent="0.3">
      <c r="A19493">
        <v>3</v>
      </c>
      <c r="B19493" s="1" t="s">
        <v>43</v>
      </c>
      <c r="C19493">
        <v>1651</v>
      </c>
      <c r="D19493">
        <v>1024.9221459467042</v>
      </c>
      <c r="E19493">
        <v>447.80728629932008</v>
      </c>
      <c r="F19493">
        <v>161</v>
      </c>
      <c r="G19493">
        <v>222.40049125250741</v>
      </c>
      <c r="H19493">
        <v>1225.6685432301661</v>
      </c>
      <c r="I19493">
        <v>0</v>
      </c>
      <c r="J19493" s="1" t="s">
        <v>22</v>
      </c>
      <c r="K19493" s="1" t="s">
        <v>37</v>
      </c>
      <c r="L19493" s="1" t="s">
        <v>28</v>
      </c>
      <c r="M19493">
        <v>1</v>
      </c>
      <c r="N19493" s="1" t="s">
        <v>26</v>
      </c>
      <c r="O19493">
        <v>0.3349608643438815</v>
      </c>
      <c r="P19493">
        <v>1533.0381589058263</v>
      </c>
      <c r="Q19493">
        <v>1.3081925622663051E-2</v>
      </c>
      <c r="R19493">
        <v>0.89036456057003477</v>
      </c>
      <c r="S19493">
        <v>0</v>
      </c>
      <c r="T19493">
        <v>0</v>
      </c>
      <c r="U19493">
        <v>10</v>
      </c>
    </row>
    <row r="19494" spans="1:21" x14ac:dyDescent="0.3">
      <c r="A19494">
        <v>3</v>
      </c>
      <c r="B19494" s="1" t="s">
        <v>43</v>
      </c>
      <c r="C19494">
        <v>0</v>
      </c>
      <c r="D19494">
        <v>2500</v>
      </c>
      <c r="E19494">
        <v>1500</v>
      </c>
      <c r="F19494">
        <v>388</v>
      </c>
      <c r="G19494">
        <v>286.04543748028834</v>
      </c>
      <c r="H19494">
        <v>585.81449039856773</v>
      </c>
      <c r="I19494">
        <v>1</v>
      </c>
      <c r="J19494" s="1" t="s">
        <v>41</v>
      </c>
      <c r="K19494" s="1" t="s">
        <v>42</v>
      </c>
      <c r="L19494" s="1" t="s">
        <v>42</v>
      </c>
      <c r="M19494">
        <v>0</v>
      </c>
      <c r="N19494" s="1" t="s">
        <v>26</v>
      </c>
      <c r="O19494">
        <v>0.29360465116279072</v>
      </c>
      <c r="P19494">
        <v>3060</v>
      </c>
      <c r="Q19494">
        <v>2.6112E-2</v>
      </c>
      <c r="R19494">
        <v>1.9566604921974047</v>
      </c>
      <c r="S19494">
        <v>0</v>
      </c>
      <c r="T19494">
        <v>0</v>
      </c>
      <c r="U19494">
        <v>10</v>
      </c>
    </row>
    <row r="19495" spans="1:21" x14ac:dyDescent="0.3">
      <c r="A19495">
        <v>3</v>
      </c>
      <c r="B19495" s="1" t="s">
        <v>43</v>
      </c>
      <c r="C19495">
        <v>0</v>
      </c>
      <c r="D19495">
        <v>2500</v>
      </c>
      <c r="E19495">
        <v>1500</v>
      </c>
      <c r="F19495">
        <v>1233</v>
      </c>
      <c r="G19495">
        <v>1007.6747213883435</v>
      </c>
      <c r="H19495">
        <v>606.2639624542004</v>
      </c>
      <c r="I19495">
        <v>1</v>
      </c>
      <c r="J19495" s="1" t="s">
        <v>41</v>
      </c>
      <c r="K19495" s="1" t="s">
        <v>42</v>
      </c>
      <c r="L19495" s="1" t="s">
        <v>42</v>
      </c>
      <c r="M19495">
        <v>0</v>
      </c>
      <c r="N19495" s="1" t="s">
        <v>26</v>
      </c>
      <c r="O19495">
        <v>0.29360465116279072</v>
      </c>
      <c r="P19495">
        <v>3060</v>
      </c>
      <c r="Q19495">
        <v>2.6112E-2</v>
      </c>
      <c r="R19495">
        <v>1.9566604921974047</v>
      </c>
      <c r="S19495">
        <v>0</v>
      </c>
      <c r="T19495">
        <v>0</v>
      </c>
      <c r="U19495">
        <v>10</v>
      </c>
    </row>
    <row r="19496" spans="1:21" x14ac:dyDescent="0.3">
      <c r="A19496">
        <v>3</v>
      </c>
      <c r="B19496" s="1" t="s">
        <v>43</v>
      </c>
      <c r="C19496">
        <v>0</v>
      </c>
      <c r="D19496">
        <v>2500</v>
      </c>
      <c r="E19496">
        <v>1500</v>
      </c>
      <c r="F19496">
        <v>976</v>
      </c>
      <c r="G19496">
        <v>331.54312458002266</v>
      </c>
      <c r="H19496">
        <v>169.61244131683475</v>
      </c>
      <c r="I19496">
        <v>1</v>
      </c>
      <c r="J19496" s="1" t="s">
        <v>41</v>
      </c>
      <c r="K19496" s="1" t="s">
        <v>42</v>
      </c>
      <c r="L19496" s="1" t="s">
        <v>42</v>
      </c>
      <c r="M19496">
        <v>0</v>
      </c>
      <c r="N19496" s="1" t="s">
        <v>26</v>
      </c>
      <c r="O19496">
        <v>0.29360465116279072</v>
      </c>
      <c r="P19496">
        <v>3060</v>
      </c>
      <c r="Q19496">
        <v>2.6112E-2</v>
      </c>
      <c r="R19496">
        <v>1.9566604921974047</v>
      </c>
      <c r="S19496">
        <v>0</v>
      </c>
      <c r="T19496">
        <v>0</v>
      </c>
      <c r="U19496">
        <v>10</v>
      </c>
    </row>
    <row r="19497" spans="1:21" x14ac:dyDescent="0.3">
      <c r="A19497">
        <v>3</v>
      </c>
      <c r="B19497" s="1" t="s">
        <v>43</v>
      </c>
      <c r="C19497">
        <v>0</v>
      </c>
      <c r="D19497">
        <v>2500</v>
      </c>
      <c r="E19497">
        <v>1500</v>
      </c>
      <c r="F19497">
        <v>148</v>
      </c>
      <c r="G19497">
        <v>389.41789784856138</v>
      </c>
      <c r="H19497">
        <v>774.77991358733175</v>
      </c>
      <c r="I19497">
        <v>1</v>
      </c>
      <c r="J19497" s="1" t="s">
        <v>41</v>
      </c>
      <c r="K19497" s="1" t="s">
        <v>42</v>
      </c>
      <c r="L19497" s="1" t="s">
        <v>42</v>
      </c>
      <c r="M19497">
        <v>0</v>
      </c>
      <c r="N19497" s="1" t="s">
        <v>26</v>
      </c>
      <c r="O19497">
        <v>0.29360465116279072</v>
      </c>
      <c r="P19497">
        <v>3060</v>
      </c>
      <c r="Q19497">
        <v>2.6112E-2</v>
      </c>
      <c r="R19497">
        <v>1.9566604921974047</v>
      </c>
      <c r="S19497">
        <v>0</v>
      </c>
      <c r="T19497">
        <v>0</v>
      </c>
      <c r="U19497">
        <v>10</v>
      </c>
    </row>
    <row r="19498" spans="1:21" x14ac:dyDescent="0.3">
      <c r="A19498">
        <v>3</v>
      </c>
      <c r="B19498" s="1" t="s">
        <v>43</v>
      </c>
      <c r="C19498">
        <v>0</v>
      </c>
      <c r="D19498">
        <v>2500</v>
      </c>
      <c r="E19498">
        <v>1500</v>
      </c>
      <c r="F19498">
        <v>852</v>
      </c>
      <c r="G19498">
        <v>375.94775519447143</v>
      </c>
      <c r="H19498">
        <v>110.12363558065798</v>
      </c>
      <c r="I19498">
        <v>1</v>
      </c>
      <c r="J19498" s="1" t="s">
        <v>41</v>
      </c>
      <c r="K19498" s="1" t="s">
        <v>42</v>
      </c>
      <c r="L19498" s="1" t="s">
        <v>42</v>
      </c>
      <c r="M19498">
        <v>0</v>
      </c>
      <c r="N19498" s="1" t="s">
        <v>26</v>
      </c>
      <c r="O19498">
        <v>0.29360465116279072</v>
      </c>
      <c r="P19498">
        <v>3060</v>
      </c>
      <c r="Q19498">
        <v>2.6112E-2</v>
      </c>
      <c r="R19498">
        <v>1.9566604921974047</v>
      </c>
      <c r="S19498">
        <v>0</v>
      </c>
      <c r="T19498">
        <v>0</v>
      </c>
      <c r="U19498">
        <v>10</v>
      </c>
    </row>
    <row r="19499" spans="1:21" x14ac:dyDescent="0.3">
      <c r="A19499">
        <v>3</v>
      </c>
      <c r="B19499" s="1" t="s">
        <v>43</v>
      </c>
      <c r="C19499">
        <v>0</v>
      </c>
      <c r="D19499">
        <v>2500</v>
      </c>
      <c r="E19499">
        <v>1500</v>
      </c>
      <c r="F19499">
        <v>2133</v>
      </c>
      <c r="G19499">
        <v>1941.422098787184</v>
      </c>
      <c r="H19499">
        <v>483.61783207981944</v>
      </c>
      <c r="I19499">
        <v>1</v>
      </c>
      <c r="J19499" s="1" t="s">
        <v>41</v>
      </c>
      <c r="K19499" s="1" t="s">
        <v>42</v>
      </c>
      <c r="L19499" s="1" t="s">
        <v>42</v>
      </c>
      <c r="M19499">
        <v>0</v>
      </c>
      <c r="N19499" s="1" t="s">
        <v>26</v>
      </c>
      <c r="O19499">
        <v>0.29360465116279072</v>
      </c>
      <c r="P19499">
        <v>3060</v>
      </c>
      <c r="Q19499">
        <v>2.6112E-2</v>
      </c>
      <c r="R19499">
        <v>1.9566604921974047</v>
      </c>
      <c r="S19499">
        <v>0</v>
      </c>
      <c r="T19499">
        <v>0</v>
      </c>
      <c r="U19499">
        <v>10</v>
      </c>
    </row>
    <row r="19500" spans="1:21" x14ac:dyDescent="0.3">
      <c r="A19500">
        <v>3</v>
      </c>
      <c r="B19500" s="1" t="s">
        <v>43</v>
      </c>
      <c r="C19500">
        <v>0</v>
      </c>
      <c r="D19500">
        <v>2500</v>
      </c>
      <c r="E19500">
        <v>1500</v>
      </c>
      <c r="F19500">
        <v>160</v>
      </c>
      <c r="G19500">
        <v>199.91215743510074</v>
      </c>
      <c r="H19500">
        <v>1268.3406954602351</v>
      </c>
      <c r="I19500">
        <v>1</v>
      </c>
      <c r="J19500" s="1" t="s">
        <v>41</v>
      </c>
      <c r="K19500" s="1" t="s">
        <v>42</v>
      </c>
      <c r="L19500" s="1" t="s">
        <v>42</v>
      </c>
      <c r="M19500">
        <v>0</v>
      </c>
      <c r="N19500" s="1" t="s">
        <v>26</v>
      </c>
      <c r="O19500">
        <v>0.29360465116279072</v>
      </c>
      <c r="P19500">
        <v>3060</v>
      </c>
      <c r="Q19500">
        <v>2.6112E-2</v>
      </c>
      <c r="R19500">
        <v>1.9566604921974047</v>
      </c>
      <c r="S19500">
        <v>0</v>
      </c>
      <c r="T19500">
        <v>0</v>
      </c>
      <c r="U19500">
        <v>10</v>
      </c>
    </row>
    <row r="19501" spans="1:21" x14ac:dyDescent="0.3">
      <c r="A19501">
        <v>3</v>
      </c>
      <c r="B19501" s="1" t="s">
        <v>43</v>
      </c>
      <c r="C19501">
        <v>0</v>
      </c>
      <c r="D19501">
        <v>2500</v>
      </c>
      <c r="E19501">
        <v>1500</v>
      </c>
      <c r="F19501">
        <v>296</v>
      </c>
      <c r="G19501">
        <v>607.34207797747342</v>
      </c>
      <c r="H19501">
        <v>631.69420778883614</v>
      </c>
      <c r="I19501">
        <v>1</v>
      </c>
      <c r="J19501" s="1" t="s">
        <v>41</v>
      </c>
      <c r="K19501" s="1" t="s">
        <v>42</v>
      </c>
      <c r="L19501" s="1" t="s">
        <v>42</v>
      </c>
      <c r="M19501">
        <v>0</v>
      </c>
      <c r="N19501" s="1" t="s">
        <v>26</v>
      </c>
      <c r="O19501">
        <v>0.29360465116279072</v>
      </c>
      <c r="P19501">
        <v>3060</v>
      </c>
      <c r="Q19501">
        <v>2.6112E-2</v>
      </c>
      <c r="R19501">
        <v>1.9566604921974047</v>
      </c>
      <c r="S19501">
        <v>0</v>
      </c>
      <c r="T19501">
        <v>0</v>
      </c>
      <c r="U19501">
        <v>10</v>
      </c>
    </row>
    <row r="19502" spans="1:21" x14ac:dyDescent="0.3">
      <c r="A19502">
        <v>3</v>
      </c>
      <c r="B19502" s="1" t="s">
        <v>44</v>
      </c>
      <c r="C19502">
        <v>0</v>
      </c>
      <c r="D19502">
        <v>-500</v>
      </c>
      <c r="E19502">
        <v>0</v>
      </c>
      <c r="F19502">
        <v>2087</v>
      </c>
      <c r="G19502">
        <v>1695.6632526029532</v>
      </c>
      <c r="H19502">
        <v>558.40777193563667</v>
      </c>
      <c r="I19502">
        <v>1</v>
      </c>
      <c r="J19502" s="1" t="s">
        <v>34</v>
      </c>
      <c r="K19502" s="1" t="s">
        <v>25</v>
      </c>
      <c r="L19502" s="1" t="s">
        <v>25</v>
      </c>
      <c r="M19502">
        <v>0</v>
      </c>
      <c r="N19502" s="1" t="s">
        <v>30</v>
      </c>
      <c r="O19502">
        <v>0.70457354758961677</v>
      </c>
      <c r="P19502">
        <v>3200</v>
      </c>
      <c r="Q19502">
        <v>0</v>
      </c>
      <c r="R19502">
        <v>0.38030808670417482</v>
      </c>
      <c r="S19502">
        <v>0</v>
      </c>
      <c r="T19502">
        <v>0</v>
      </c>
      <c r="U19502">
        <v>10</v>
      </c>
    </row>
    <row r="19503" spans="1:21" x14ac:dyDescent="0.3">
      <c r="A19503">
        <v>3</v>
      </c>
      <c r="B19503" s="1" t="s">
        <v>44</v>
      </c>
      <c r="C19503">
        <v>0</v>
      </c>
      <c r="D19503">
        <v>-500</v>
      </c>
      <c r="E19503">
        <v>0</v>
      </c>
      <c r="F19503">
        <v>170</v>
      </c>
      <c r="G19503">
        <v>420.93838746899786</v>
      </c>
      <c r="H19503">
        <v>1192.5406150428432</v>
      </c>
      <c r="I19503">
        <v>1</v>
      </c>
      <c r="J19503" s="1" t="s">
        <v>34</v>
      </c>
      <c r="K19503" s="1" t="s">
        <v>25</v>
      </c>
      <c r="L19503" s="1" t="s">
        <v>25</v>
      </c>
      <c r="M19503">
        <v>0</v>
      </c>
      <c r="N19503" s="1" t="s">
        <v>31</v>
      </c>
      <c r="O19503">
        <v>0.64894932014833118</v>
      </c>
      <c r="P19503">
        <v>3200</v>
      </c>
      <c r="Q19503">
        <v>8.5333333333332997E-4</v>
      </c>
      <c r="R19503">
        <v>0.38030808670417482</v>
      </c>
      <c r="S19503">
        <v>0</v>
      </c>
      <c r="T19503">
        <v>0</v>
      </c>
      <c r="U19503">
        <v>10</v>
      </c>
    </row>
    <row r="19504" spans="1:21" x14ac:dyDescent="0.3">
      <c r="A19504">
        <v>3</v>
      </c>
      <c r="B19504" s="1" t="s">
        <v>44</v>
      </c>
      <c r="C19504">
        <v>82</v>
      </c>
      <c r="D19504">
        <v>176.86130490655265</v>
      </c>
      <c r="E19504">
        <v>521.91105615558172</v>
      </c>
      <c r="F19504">
        <v>1359</v>
      </c>
      <c r="G19504">
        <v>1111.3126300317656</v>
      </c>
      <c r="H19504">
        <v>160.61518095248138</v>
      </c>
      <c r="I19504">
        <v>1</v>
      </c>
      <c r="J19504" s="1" t="s">
        <v>34</v>
      </c>
      <c r="K19504" s="1" t="s">
        <v>35</v>
      </c>
      <c r="L19504" s="1" t="s">
        <v>28</v>
      </c>
      <c r="M19504">
        <v>1</v>
      </c>
      <c r="N19504" s="1" t="s">
        <v>26</v>
      </c>
      <c r="O19504">
        <v>0.32323745987562458</v>
      </c>
      <c r="P19504">
        <v>1298.6083986651804</v>
      </c>
      <c r="Q19504">
        <v>1.108145833527621E-2</v>
      </c>
      <c r="R19504">
        <v>0.8720818824781047</v>
      </c>
      <c r="S19504">
        <v>0</v>
      </c>
      <c r="T19504">
        <v>0</v>
      </c>
      <c r="U19504">
        <v>10</v>
      </c>
    </row>
    <row r="19505" spans="1:21" x14ac:dyDescent="0.3">
      <c r="A19505">
        <v>3</v>
      </c>
      <c r="B19505" s="1" t="s">
        <v>44</v>
      </c>
      <c r="C19505">
        <v>0</v>
      </c>
      <c r="D19505">
        <v>-500</v>
      </c>
      <c r="E19505">
        <v>0</v>
      </c>
      <c r="F19505">
        <v>4</v>
      </c>
      <c r="G19505">
        <v>246.69677939495475</v>
      </c>
      <c r="H19505">
        <v>773.16562700596148</v>
      </c>
      <c r="I19505">
        <v>1</v>
      </c>
      <c r="J19505" s="1" t="s">
        <v>34</v>
      </c>
      <c r="K19505" s="1" t="s">
        <v>25</v>
      </c>
      <c r="L19505" s="1" t="s">
        <v>25</v>
      </c>
      <c r="M19505">
        <v>0</v>
      </c>
      <c r="N19505" s="1" t="s">
        <v>31</v>
      </c>
      <c r="O19505">
        <v>0.64894932014833118</v>
      </c>
      <c r="P19505">
        <v>3200</v>
      </c>
      <c r="Q19505">
        <v>8.5333333333332997E-4</v>
      </c>
      <c r="R19505">
        <v>0.38030808670417482</v>
      </c>
      <c r="S19505">
        <v>0</v>
      </c>
      <c r="T19505">
        <v>0</v>
      </c>
      <c r="U19505">
        <v>10</v>
      </c>
    </row>
    <row r="19506" spans="1:21" x14ac:dyDescent="0.3">
      <c r="A19506">
        <v>3</v>
      </c>
      <c r="B19506" s="1" t="s">
        <v>44</v>
      </c>
      <c r="C19506">
        <v>0</v>
      </c>
      <c r="D19506">
        <v>-500</v>
      </c>
      <c r="E19506">
        <v>0</v>
      </c>
      <c r="F19506">
        <v>2095</v>
      </c>
      <c r="G19506">
        <v>1793.0412919425144</v>
      </c>
      <c r="H19506">
        <v>562.96015828240479</v>
      </c>
      <c r="I19506">
        <v>0</v>
      </c>
      <c r="J19506" s="1" t="s">
        <v>34</v>
      </c>
      <c r="K19506" s="1" t="s">
        <v>25</v>
      </c>
      <c r="L19506" s="1" t="s">
        <v>25</v>
      </c>
      <c r="M19506">
        <v>0</v>
      </c>
      <c r="N19506" s="1" t="s">
        <v>30</v>
      </c>
      <c r="O19506">
        <v>0.96326368297363107</v>
      </c>
      <c r="P19506">
        <v>2170.6643790587009</v>
      </c>
      <c r="Q19506">
        <v>0</v>
      </c>
      <c r="R19506">
        <v>0.38030808670417482</v>
      </c>
      <c r="S19506">
        <v>0</v>
      </c>
      <c r="T19506">
        <v>0</v>
      </c>
      <c r="U19506">
        <v>10</v>
      </c>
    </row>
    <row r="19507" spans="1:21" x14ac:dyDescent="0.3">
      <c r="A19507">
        <v>3</v>
      </c>
      <c r="B19507" s="1" t="s">
        <v>44</v>
      </c>
      <c r="C19507">
        <v>0</v>
      </c>
      <c r="D19507">
        <v>-500</v>
      </c>
      <c r="E19507">
        <v>0</v>
      </c>
      <c r="F19507">
        <v>326</v>
      </c>
      <c r="G19507">
        <v>545.56838122358261</v>
      </c>
      <c r="H19507">
        <v>65.557112349716505</v>
      </c>
      <c r="I19507">
        <v>0</v>
      </c>
      <c r="J19507" s="1" t="s">
        <v>34</v>
      </c>
      <c r="K19507" s="1" t="s">
        <v>25</v>
      </c>
      <c r="L19507" s="1" t="s">
        <v>25</v>
      </c>
      <c r="M19507">
        <v>0</v>
      </c>
      <c r="N19507" s="1" t="s">
        <v>31</v>
      </c>
      <c r="O19507">
        <v>0.25766783631308016</v>
      </c>
      <c r="P19507">
        <v>505.57084539843805</v>
      </c>
      <c r="Q19507">
        <v>1.3481889210624999E-4</v>
      </c>
      <c r="R19507">
        <v>0.38030808670417482</v>
      </c>
      <c r="S19507">
        <v>0</v>
      </c>
      <c r="T19507">
        <v>0</v>
      </c>
      <c r="U19507">
        <v>10</v>
      </c>
    </row>
    <row r="19508" spans="1:21" x14ac:dyDescent="0.3">
      <c r="A19508">
        <v>3</v>
      </c>
      <c r="B19508" s="1" t="s">
        <v>44</v>
      </c>
      <c r="C19508">
        <v>0</v>
      </c>
      <c r="D19508">
        <v>-500</v>
      </c>
      <c r="E19508">
        <v>0</v>
      </c>
      <c r="F19508">
        <v>1019</v>
      </c>
      <c r="G19508">
        <v>497.01250475019475</v>
      </c>
      <c r="H19508">
        <v>693.49099177336086</v>
      </c>
      <c r="I19508">
        <v>1</v>
      </c>
      <c r="J19508" s="1" t="s">
        <v>34</v>
      </c>
      <c r="K19508" s="1" t="s">
        <v>25</v>
      </c>
      <c r="L19508" s="1" t="s">
        <v>25</v>
      </c>
      <c r="M19508">
        <v>0</v>
      </c>
      <c r="N19508" s="1" t="s">
        <v>26</v>
      </c>
      <c r="O19508">
        <v>0.28739184177997523</v>
      </c>
      <c r="P19508">
        <v>3200</v>
      </c>
      <c r="Q19508">
        <v>2.730666666666667E-2</v>
      </c>
      <c r="R19508">
        <v>0.38030808670417482</v>
      </c>
      <c r="S19508">
        <v>0</v>
      </c>
      <c r="T19508">
        <v>0</v>
      </c>
      <c r="U19508">
        <v>10</v>
      </c>
    </row>
    <row r="19509" spans="1:21" x14ac:dyDescent="0.3">
      <c r="A19509">
        <v>3</v>
      </c>
      <c r="B19509" s="1" t="s">
        <v>44</v>
      </c>
      <c r="C19509">
        <v>0</v>
      </c>
      <c r="D19509">
        <v>-500</v>
      </c>
      <c r="E19509">
        <v>0</v>
      </c>
      <c r="F19509">
        <v>236</v>
      </c>
      <c r="G19509">
        <v>247.20480773918456</v>
      </c>
      <c r="H19509">
        <v>1764.8201350935315</v>
      </c>
      <c r="I19509">
        <v>1</v>
      </c>
      <c r="J19509" s="1" t="s">
        <v>34</v>
      </c>
      <c r="K19509" s="1" t="s">
        <v>25</v>
      </c>
      <c r="L19509" s="1" t="s">
        <v>25</v>
      </c>
      <c r="M19509">
        <v>0</v>
      </c>
      <c r="N19509" s="1" t="s">
        <v>31</v>
      </c>
      <c r="O19509">
        <v>0.64894932014833118</v>
      </c>
      <c r="P19509">
        <v>3200</v>
      </c>
      <c r="Q19509">
        <v>8.5333333333332997E-4</v>
      </c>
      <c r="R19509">
        <v>0.38030808670417482</v>
      </c>
      <c r="S19509">
        <v>0</v>
      </c>
      <c r="T19509">
        <v>0</v>
      </c>
      <c r="U19509">
        <v>10</v>
      </c>
    </row>
    <row r="19510" spans="1:21" x14ac:dyDescent="0.3">
      <c r="A19510">
        <v>3</v>
      </c>
      <c r="B19510" s="1" t="s">
        <v>44</v>
      </c>
      <c r="C19510">
        <v>0</v>
      </c>
      <c r="D19510">
        <v>-500</v>
      </c>
      <c r="E19510">
        <v>0</v>
      </c>
      <c r="F19510">
        <v>262</v>
      </c>
      <c r="G19510">
        <v>844.67197191135358</v>
      </c>
      <c r="H19510">
        <v>1152.1753288109151</v>
      </c>
      <c r="I19510">
        <v>1</v>
      </c>
      <c r="J19510" s="1" t="s">
        <v>34</v>
      </c>
      <c r="K19510" s="1" t="s">
        <v>25</v>
      </c>
      <c r="L19510" s="1" t="s">
        <v>25</v>
      </c>
      <c r="M19510">
        <v>0</v>
      </c>
      <c r="N19510" s="1" t="s">
        <v>30</v>
      </c>
      <c r="O19510">
        <v>0.70457354758961677</v>
      </c>
      <c r="P19510">
        <v>3200</v>
      </c>
      <c r="Q19510">
        <v>0</v>
      </c>
      <c r="R19510">
        <v>0.38030808670417482</v>
      </c>
      <c r="S19510">
        <v>0</v>
      </c>
      <c r="T19510">
        <v>0</v>
      </c>
      <c r="U19510">
        <v>10</v>
      </c>
    </row>
    <row r="19511" spans="1:21" x14ac:dyDescent="0.3">
      <c r="A19511">
        <v>3</v>
      </c>
      <c r="B19511" s="1" t="s">
        <v>44</v>
      </c>
      <c r="C19511">
        <v>0</v>
      </c>
      <c r="D19511">
        <v>-500</v>
      </c>
      <c r="E19511">
        <v>0</v>
      </c>
      <c r="F19511">
        <v>285</v>
      </c>
      <c r="G19511">
        <v>1208.2547448382138</v>
      </c>
      <c r="H19511">
        <v>1323.3872131195101</v>
      </c>
      <c r="I19511">
        <v>0</v>
      </c>
      <c r="J19511" s="1" t="s">
        <v>34</v>
      </c>
      <c r="K19511" s="1" t="s">
        <v>25</v>
      </c>
      <c r="L19511" s="1" t="s">
        <v>25</v>
      </c>
      <c r="M19511">
        <v>0</v>
      </c>
      <c r="N19511" s="1" t="s">
        <v>31</v>
      </c>
      <c r="O19511">
        <v>0.66788903736507155</v>
      </c>
      <c r="P19511">
        <v>2297.2191197263287</v>
      </c>
      <c r="Q19511">
        <v>6.1259176526034999E-4</v>
      </c>
      <c r="R19511">
        <v>0.38030808670417482</v>
      </c>
      <c r="S19511">
        <v>0</v>
      </c>
      <c r="T19511">
        <v>0</v>
      </c>
      <c r="U19511">
        <v>10</v>
      </c>
    </row>
    <row r="19512" spans="1:21" x14ac:dyDescent="0.3">
      <c r="A19512">
        <v>3</v>
      </c>
      <c r="B19512" s="1" t="s">
        <v>44</v>
      </c>
      <c r="C19512">
        <v>0</v>
      </c>
      <c r="D19512">
        <v>-500</v>
      </c>
      <c r="E19512">
        <v>0</v>
      </c>
      <c r="F19512">
        <v>250</v>
      </c>
      <c r="G19512">
        <v>740.74735075218462</v>
      </c>
      <c r="H19512">
        <v>1210.1165794249796</v>
      </c>
      <c r="I19512">
        <v>1</v>
      </c>
      <c r="J19512" s="1" t="s">
        <v>34</v>
      </c>
      <c r="K19512" s="1" t="s">
        <v>25</v>
      </c>
      <c r="L19512" s="1" t="s">
        <v>25</v>
      </c>
      <c r="M19512">
        <v>0</v>
      </c>
      <c r="N19512" s="1" t="s">
        <v>31</v>
      </c>
      <c r="O19512">
        <v>0.64894932014833118</v>
      </c>
      <c r="P19512">
        <v>3200</v>
      </c>
      <c r="Q19512">
        <v>8.5333333333332997E-4</v>
      </c>
      <c r="R19512">
        <v>0.38030808670417482</v>
      </c>
      <c r="S19512">
        <v>0</v>
      </c>
      <c r="T19512">
        <v>0</v>
      </c>
      <c r="U19512">
        <v>10</v>
      </c>
    </row>
    <row r="19513" spans="1:21" x14ac:dyDescent="0.3">
      <c r="A19513">
        <v>3</v>
      </c>
      <c r="B19513" s="1" t="s">
        <v>44</v>
      </c>
      <c r="C19513">
        <v>0</v>
      </c>
      <c r="D19513">
        <v>-500</v>
      </c>
      <c r="E19513">
        <v>0</v>
      </c>
      <c r="F19513">
        <v>135</v>
      </c>
      <c r="G19513">
        <v>368.38999088748392</v>
      </c>
      <c r="H19513">
        <v>752.40309635397773</v>
      </c>
      <c r="I19513">
        <v>1</v>
      </c>
      <c r="J19513" s="1" t="s">
        <v>34</v>
      </c>
      <c r="K19513" s="1" t="s">
        <v>25</v>
      </c>
      <c r="L19513" s="1" t="s">
        <v>25</v>
      </c>
      <c r="M19513">
        <v>0</v>
      </c>
      <c r="N19513" s="1" t="s">
        <v>31</v>
      </c>
      <c r="O19513">
        <v>0.64894932014833118</v>
      </c>
      <c r="P19513">
        <v>3200</v>
      </c>
      <c r="Q19513">
        <v>8.5333333333332997E-4</v>
      </c>
      <c r="R19513">
        <v>0.38030808670417482</v>
      </c>
      <c r="S19513">
        <v>0</v>
      </c>
      <c r="T19513">
        <v>0</v>
      </c>
      <c r="U19513">
        <v>10</v>
      </c>
    </row>
    <row r="19514" spans="1:21" x14ac:dyDescent="0.3">
      <c r="A19514">
        <v>3</v>
      </c>
      <c r="B19514" s="1" t="s">
        <v>44</v>
      </c>
      <c r="C19514">
        <v>0</v>
      </c>
      <c r="D19514">
        <v>-500</v>
      </c>
      <c r="E19514">
        <v>0</v>
      </c>
      <c r="F19514">
        <v>1012</v>
      </c>
      <c r="G19514">
        <v>559.28363522528116</v>
      </c>
      <c r="H19514">
        <v>654.48641664596732</v>
      </c>
      <c r="I19514">
        <v>1</v>
      </c>
      <c r="J19514" s="1" t="s">
        <v>34</v>
      </c>
      <c r="K19514" s="1" t="s">
        <v>25</v>
      </c>
      <c r="L19514" s="1" t="s">
        <v>25</v>
      </c>
      <c r="M19514">
        <v>0</v>
      </c>
      <c r="N19514" s="1" t="s">
        <v>30</v>
      </c>
      <c r="O19514">
        <v>0.70457354758961677</v>
      </c>
      <c r="P19514">
        <v>3200</v>
      </c>
      <c r="Q19514">
        <v>0</v>
      </c>
      <c r="R19514">
        <v>0.38030808670417482</v>
      </c>
      <c r="S19514">
        <v>0</v>
      </c>
      <c r="T19514">
        <v>0</v>
      </c>
      <c r="U19514">
        <v>10</v>
      </c>
    </row>
    <row r="19515" spans="1:21" x14ac:dyDescent="0.3">
      <c r="A19515">
        <v>3</v>
      </c>
      <c r="B19515" s="1" t="s">
        <v>44</v>
      </c>
      <c r="C19515">
        <v>0</v>
      </c>
      <c r="D19515">
        <v>-500</v>
      </c>
      <c r="E19515">
        <v>0</v>
      </c>
      <c r="F19515">
        <v>2164</v>
      </c>
      <c r="G19515">
        <v>1393.0946666370685</v>
      </c>
      <c r="H19515">
        <v>1214.0532619210187</v>
      </c>
      <c r="I19515">
        <v>1</v>
      </c>
      <c r="J19515" s="1" t="s">
        <v>34</v>
      </c>
      <c r="K19515" s="1" t="s">
        <v>25</v>
      </c>
      <c r="L19515" s="1" t="s">
        <v>25</v>
      </c>
      <c r="M19515">
        <v>0</v>
      </c>
      <c r="N19515" s="1" t="s">
        <v>30</v>
      </c>
      <c r="O19515">
        <v>0.70457354758961677</v>
      </c>
      <c r="P19515">
        <v>3200</v>
      </c>
      <c r="Q19515">
        <v>0</v>
      </c>
      <c r="R19515">
        <v>0.38030808670417482</v>
      </c>
      <c r="S19515">
        <v>0</v>
      </c>
      <c r="T19515">
        <v>0</v>
      </c>
      <c r="U19515">
        <v>10</v>
      </c>
    </row>
    <row r="19516" spans="1:21" x14ac:dyDescent="0.3">
      <c r="A19516">
        <v>3</v>
      </c>
      <c r="B19516" s="1" t="s">
        <v>44</v>
      </c>
      <c r="C19516">
        <v>0</v>
      </c>
      <c r="D19516">
        <v>-500</v>
      </c>
      <c r="E19516">
        <v>0</v>
      </c>
      <c r="F19516">
        <v>237</v>
      </c>
      <c r="G19516">
        <v>255.07270907521686</v>
      </c>
      <c r="H19516">
        <v>1761.6968334384233</v>
      </c>
      <c r="I19516">
        <v>1</v>
      </c>
      <c r="J19516" s="1" t="s">
        <v>34</v>
      </c>
      <c r="K19516" s="1" t="s">
        <v>25</v>
      </c>
      <c r="L19516" s="1" t="s">
        <v>25</v>
      </c>
      <c r="M19516">
        <v>0</v>
      </c>
      <c r="N19516" s="1" t="s">
        <v>31</v>
      </c>
      <c r="O19516">
        <v>0.64894932014833118</v>
      </c>
      <c r="P19516">
        <v>3200</v>
      </c>
      <c r="Q19516">
        <v>8.5333333333332997E-4</v>
      </c>
      <c r="R19516">
        <v>0.38030808670417482</v>
      </c>
      <c r="S19516">
        <v>0</v>
      </c>
      <c r="T19516">
        <v>0</v>
      </c>
      <c r="U19516">
        <v>10</v>
      </c>
    </row>
    <row r="19517" spans="1:21" x14ac:dyDescent="0.3">
      <c r="A19517">
        <v>3</v>
      </c>
      <c r="B19517" s="1" t="s">
        <v>44</v>
      </c>
      <c r="C19517">
        <v>0</v>
      </c>
      <c r="D19517">
        <v>-500</v>
      </c>
      <c r="E19517">
        <v>0</v>
      </c>
      <c r="F19517">
        <v>1370</v>
      </c>
      <c r="G19517">
        <v>978.27589488044907</v>
      </c>
      <c r="H19517">
        <v>142.72755567460371</v>
      </c>
      <c r="I19517">
        <v>1</v>
      </c>
      <c r="J19517" s="1" t="s">
        <v>34</v>
      </c>
      <c r="K19517" s="1" t="s">
        <v>25</v>
      </c>
      <c r="L19517" s="1" t="s">
        <v>25</v>
      </c>
      <c r="M19517">
        <v>0</v>
      </c>
      <c r="N19517" s="1" t="s">
        <v>26</v>
      </c>
      <c r="O19517">
        <v>0.28739184177997523</v>
      </c>
      <c r="P19517">
        <v>3200</v>
      </c>
      <c r="Q19517">
        <v>2.730666666666667E-2</v>
      </c>
      <c r="R19517">
        <v>0.38030808670417482</v>
      </c>
      <c r="S19517">
        <v>0</v>
      </c>
      <c r="T19517">
        <v>0</v>
      </c>
      <c r="U19517">
        <v>10</v>
      </c>
    </row>
    <row r="19518" spans="1:21" x14ac:dyDescent="0.3">
      <c r="A19518">
        <v>3</v>
      </c>
      <c r="B19518" s="1" t="s">
        <v>44</v>
      </c>
      <c r="C19518">
        <v>0</v>
      </c>
      <c r="D19518">
        <v>-500</v>
      </c>
      <c r="E19518">
        <v>0</v>
      </c>
      <c r="F19518">
        <v>173</v>
      </c>
      <c r="G19518">
        <v>228.64827148465349</v>
      </c>
      <c r="H19518">
        <v>1339.0624649615875</v>
      </c>
      <c r="I19518">
        <v>1</v>
      </c>
      <c r="J19518" s="1" t="s">
        <v>34</v>
      </c>
      <c r="K19518" s="1" t="s">
        <v>25</v>
      </c>
      <c r="L19518" s="1" t="s">
        <v>25</v>
      </c>
      <c r="M19518">
        <v>0</v>
      </c>
      <c r="N19518" s="1" t="s">
        <v>30</v>
      </c>
      <c r="O19518">
        <v>0.70457354758961677</v>
      </c>
      <c r="P19518">
        <v>3200</v>
      </c>
      <c r="Q19518">
        <v>0</v>
      </c>
      <c r="R19518">
        <v>0.38030808670417482</v>
      </c>
      <c r="S19518">
        <v>0</v>
      </c>
      <c r="T19518">
        <v>0</v>
      </c>
      <c r="U19518">
        <v>10</v>
      </c>
    </row>
    <row r="19519" spans="1:21" x14ac:dyDescent="0.3">
      <c r="A19519">
        <v>3</v>
      </c>
      <c r="B19519" s="1" t="s">
        <v>44</v>
      </c>
      <c r="C19519">
        <v>0</v>
      </c>
      <c r="D19519">
        <v>-500</v>
      </c>
      <c r="E19519">
        <v>0</v>
      </c>
      <c r="F19519">
        <v>320</v>
      </c>
      <c r="G19519">
        <v>634.40822091400787</v>
      </c>
      <c r="H19519">
        <v>75.338888079018034</v>
      </c>
      <c r="I19519">
        <v>1</v>
      </c>
      <c r="J19519" s="1" t="s">
        <v>34</v>
      </c>
      <c r="K19519" s="1" t="s">
        <v>25</v>
      </c>
      <c r="L19519" s="1" t="s">
        <v>25</v>
      </c>
      <c r="M19519">
        <v>0</v>
      </c>
      <c r="N19519" s="1" t="s">
        <v>31</v>
      </c>
      <c r="O19519">
        <v>0.64894932014833118</v>
      </c>
      <c r="P19519">
        <v>3200</v>
      </c>
      <c r="Q19519">
        <v>8.5333333333332997E-4</v>
      </c>
      <c r="R19519">
        <v>0.38030808670417482</v>
      </c>
      <c r="S19519">
        <v>0</v>
      </c>
      <c r="T19519">
        <v>0</v>
      </c>
      <c r="U19519">
        <v>10</v>
      </c>
    </row>
    <row r="19520" spans="1:21" x14ac:dyDescent="0.3">
      <c r="A19520">
        <v>3</v>
      </c>
      <c r="B19520" s="1" t="s">
        <v>44</v>
      </c>
      <c r="C19520">
        <v>0</v>
      </c>
      <c r="D19520">
        <v>-500</v>
      </c>
      <c r="E19520">
        <v>0</v>
      </c>
      <c r="F19520">
        <v>223</v>
      </c>
      <c r="G19520">
        <v>441.53333707294183</v>
      </c>
      <c r="H19520">
        <v>1437.031316723203</v>
      </c>
      <c r="I19520">
        <v>1</v>
      </c>
      <c r="J19520" s="1" t="s">
        <v>34</v>
      </c>
      <c r="K19520" s="1" t="s">
        <v>25</v>
      </c>
      <c r="L19520" s="1" t="s">
        <v>25</v>
      </c>
      <c r="M19520">
        <v>0</v>
      </c>
      <c r="N19520" s="1" t="s">
        <v>26</v>
      </c>
      <c r="O19520">
        <v>0.28739184177997523</v>
      </c>
      <c r="P19520">
        <v>3200</v>
      </c>
      <c r="Q19520">
        <v>2.730666666666667E-2</v>
      </c>
      <c r="R19520">
        <v>0.38030808670417482</v>
      </c>
      <c r="S19520">
        <v>0</v>
      </c>
      <c r="T19520">
        <v>0</v>
      </c>
      <c r="U19520">
        <v>10</v>
      </c>
    </row>
    <row r="19521" spans="1:21" x14ac:dyDescent="0.3">
      <c r="A19521">
        <v>3</v>
      </c>
      <c r="B19521" s="1" t="s">
        <v>44</v>
      </c>
      <c r="C19521">
        <v>0</v>
      </c>
      <c r="D19521">
        <v>-500</v>
      </c>
      <c r="E19521">
        <v>0</v>
      </c>
      <c r="F19521">
        <v>250</v>
      </c>
      <c r="G19521">
        <v>740.74735075218462</v>
      </c>
      <c r="H19521">
        <v>1210.1165794249796</v>
      </c>
      <c r="I19521">
        <v>0</v>
      </c>
      <c r="J19521" s="1" t="s">
        <v>34</v>
      </c>
      <c r="K19521" s="1" t="s">
        <v>25</v>
      </c>
      <c r="L19521" s="1" t="s">
        <v>25</v>
      </c>
      <c r="M19521">
        <v>0</v>
      </c>
      <c r="N19521" s="1" t="s">
        <v>26</v>
      </c>
      <c r="O19521">
        <v>0.34217359621833526</v>
      </c>
      <c r="P19521">
        <v>1681.4210379234587</v>
      </c>
      <c r="Q19521">
        <v>1.434812619028018E-2</v>
      </c>
      <c r="R19521">
        <v>0.38030808670417482</v>
      </c>
      <c r="S19521">
        <v>0</v>
      </c>
      <c r="T19521">
        <v>0</v>
      </c>
      <c r="U19521">
        <v>10</v>
      </c>
    </row>
    <row r="19522" spans="1:21" x14ac:dyDescent="0.3">
      <c r="A19522">
        <v>3</v>
      </c>
      <c r="B19522" s="1" t="s">
        <v>44</v>
      </c>
      <c r="C19522">
        <v>0</v>
      </c>
      <c r="D19522">
        <v>-500</v>
      </c>
      <c r="E19522">
        <v>0</v>
      </c>
      <c r="F19522">
        <v>1256</v>
      </c>
      <c r="G19522">
        <v>1481.2163675553577</v>
      </c>
      <c r="H19522">
        <v>504.37339660637554</v>
      </c>
      <c r="I19522">
        <v>0</v>
      </c>
      <c r="J19522" s="1" t="s">
        <v>34</v>
      </c>
      <c r="K19522" s="1" t="s">
        <v>25</v>
      </c>
      <c r="L19522" s="1" t="s">
        <v>25</v>
      </c>
      <c r="M19522">
        <v>0</v>
      </c>
      <c r="N19522" s="1" t="s">
        <v>31</v>
      </c>
      <c r="O19522">
        <v>0.59211415887241736</v>
      </c>
      <c r="P19522">
        <v>1732.8543800384678</v>
      </c>
      <c r="Q19522">
        <v>4.6209450134358999E-4</v>
      </c>
      <c r="R19522">
        <v>0.38030808670417482</v>
      </c>
      <c r="S19522">
        <v>0</v>
      </c>
      <c r="T19522">
        <v>0</v>
      </c>
      <c r="U19522">
        <v>10</v>
      </c>
    </row>
    <row r="19523" spans="1:21" x14ac:dyDescent="0.3">
      <c r="A19523">
        <v>3</v>
      </c>
      <c r="B19523" s="1" t="s">
        <v>44</v>
      </c>
      <c r="C19523">
        <v>0</v>
      </c>
      <c r="D19523">
        <v>-500</v>
      </c>
      <c r="E19523">
        <v>0</v>
      </c>
      <c r="F19523">
        <v>1018</v>
      </c>
      <c r="G19523">
        <v>539.61111681590728</v>
      </c>
      <c r="H19523">
        <v>722.46631151026918</v>
      </c>
      <c r="I19523">
        <v>1</v>
      </c>
      <c r="J19523" s="1" t="s">
        <v>34</v>
      </c>
      <c r="K19523" s="1" t="s">
        <v>25</v>
      </c>
      <c r="L19523" s="1" t="s">
        <v>25</v>
      </c>
      <c r="M19523">
        <v>0</v>
      </c>
      <c r="N19523" s="1" t="s">
        <v>31</v>
      </c>
      <c r="O19523">
        <v>0.64894932014833118</v>
      </c>
      <c r="P19523">
        <v>3200</v>
      </c>
      <c r="Q19523">
        <v>8.5333333333332997E-4</v>
      </c>
      <c r="R19523">
        <v>0.38030808670417482</v>
      </c>
      <c r="S19523">
        <v>0</v>
      </c>
      <c r="T19523">
        <v>0</v>
      </c>
      <c r="U19523">
        <v>10</v>
      </c>
    </row>
    <row r="19524" spans="1:21" x14ac:dyDescent="0.3">
      <c r="A19524">
        <v>3</v>
      </c>
      <c r="B19524" s="1" t="s">
        <v>44</v>
      </c>
      <c r="C19524">
        <v>0</v>
      </c>
      <c r="D19524">
        <v>-500</v>
      </c>
      <c r="E19524">
        <v>0</v>
      </c>
      <c r="F19524">
        <v>5</v>
      </c>
      <c r="G19524">
        <v>244.08837957758521</v>
      </c>
      <c r="H19524">
        <v>778.73400958101968</v>
      </c>
      <c r="I19524">
        <v>1</v>
      </c>
      <c r="J19524" s="1" t="s">
        <v>34</v>
      </c>
      <c r="K19524" s="1" t="s">
        <v>25</v>
      </c>
      <c r="L19524" s="1" t="s">
        <v>25</v>
      </c>
      <c r="M19524">
        <v>0</v>
      </c>
      <c r="N19524" s="1" t="s">
        <v>30</v>
      </c>
      <c r="O19524">
        <v>0.70457354758961677</v>
      </c>
      <c r="P19524">
        <v>3200</v>
      </c>
      <c r="Q19524">
        <v>0</v>
      </c>
      <c r="R19524">
        <v>0.38030808670417482</v>
      </c>
      <c r="S19524">
        <v>0</v>
      </c>
      <c r="T19524">
        <v>0</v>
      </c>
      <c r="U19524">
        <v>10</v>
      </c>
    </row>
    <row r="19525" spans="1:21" x14ac:dyDescent="0.3">
      <c r="A19525">
        <v>3</v>
      </c>
      <c r="B19525" s="1" t="s">
        <v>44</v>
      </c>
      <c r="C19525">
        <v>0</v>
      </c>
      <c r="D19525">
        <v>-500</v>
      </c>
      <c r="E19525">
        <v>0</v>
      </c>
      <c r="F19525">
        <v>1378</v>
      </c>
      <c r="G19525">
        <v>881.15570850684435</v>
      </c>
      <c r="H19525">
        <v>113.11308609805236</v>
      </c>
      <c r="I19525">
        <v>1</v>
      </c>
      <c r="J19525" s="1" t="s">
        <v>34</v>
      </c>
      <c r="K19525" s="1" t="s">
        <v>25</v>
      </c>
      <c r="L19525" s="1" t="s">
        <v>25</v>
      </c>
      <c r="M19525">
        <v>0</v>
      </c>
      <c r="N19525" s="1" t="s">
        <v>26</v>
      </c>
      <c r="O19525">
        <v>0.28739184177997523</v>
      </c>
      <c r="P19525">
        <v>3200</v>
      </c>
      <c r="Q19525">
        <v>2.730666666666667E-2</v>
      </c>
      <c r="R19525">
        <v>0.38030808670417482</v>
      </c>
      <c r="S19525">
        <v>0</v>
      </c>
      <c r="T19525">
        <v>0</v>
      </c>
      <c r="U19525">
        <v>10</v>
      </c>
    </row>
    <row r="19526" spans="1:21" x14ac:dyDescent="0.3">
      <c r="A19526">
        <v>3</v>
      </c>
      <c r="B19526" s="1" t="s">
        <v>44</v>
      </c>
      <c r="C19526">
        <v>0</v>
      </c>
      <c r="D19526">
        <v>-500</v>
      </c>
      <c r="E19526">
        <v>0</v>
      </c>
      <c r="F19526">
        <v>327</v>
      </c>
      <c r="G19526">
        <v>522.76857522701425</v>
      </c>
      <c r="H19526">
        <v>64.639801374322374</v>
      </c>
      <c r="I19526">
        <v>1</v>
      </c>
      <c r="J19526" s="1" t="s">
        <v>34</v>
      </c>
      <c r="K19526" s="1" t="s">
        <v>25</v>
      </c>
      <c r="L19526" s="1" t="s">
        <v>25</v>
      </c>
      <c r="M19526">
        <v>0</v>
      </c>
      <c r="N19526" s="1" t="s">
        <v>30</v>
      </c>
      <c r="O19526">
        <v>0.70457354758961677</v>
      </c>
      <c r="P19526">
        <v>3200</v>
      </c>
      <c r="Q19526">
        <v>0</v>
      </c>
      <c r="R19526">
        <v>0.38030808670417482</v>
      </c>
      <c r="S19526">
        <v>0</v>
      </c>
      <c r="T19526">
        <v>0</v>
      </c>
      <c r="U19526">
        <v>10</v>
      </c>
    </row>
    <row r="19527" spans="1:21" x14ac:dyDescent="0.3">
      <c r="A19527">
        <v>3</v>
      </c>
      <c r="B19527" s="1" t="s">
        <v>44</v>
      </c>
      <c r="C19527">
        <v>0</v>
      </c>
      <c r="D19527">
        <v>-500</v>
      </c>
      <c r="E19527">
        <v>0</v>
      </c>
      <c r="F19527">
        <v>1361</v>
      </c>
      <c r="G19527">
        <v>1079.5699767108983</v>
      </c>
      <c r="H19527">
        <v>150.88035954614847</v>
      </c>
      <c r="I19527">
        <v>1</v>
      </c>
      <c r="J19527" s="1" t="s">
        <v>34</v>
      </c>
      <c r="K19527" s="1" t="s">
        <v>25</v>
      </c>
      <c r="L19527" s="1" t="s">
        <v>25</v>
      </c>
      <c r="M19527">
        <v>0</v>
      </c>
      <c r="N19527" s="1" t="s">
        <v>31</v>
      </c>
      <c r="O19527">
        <v>0.64894932014833118</v>
      </c>
      <c r="P19527">
        <v>3200</v>
      </c>
      <c r="Q19527">
        <v>8.5333333333332997E-4</v>
      </c>
      <c r="R19527">
        <v>0.38030808670417482</v>
      </c>
      <c r="S19527">
        <v>0</v>
      </c>
      <c r="T19527">
        <v>0</v>
      </c>
      <c r="U19527">
        <v>10</v>
      </c>
    </row>
    <row r="19528" spans="1:21" x14ac:dyDescent="0.3">
      <c r="A19528">
        <v>3</v>
      </c>
      <c r="B19528" s="1" t="s">
        <v>44</v>
      </c>
      <c r="C19528">
        <v>0</v>
      </c>
      <c r="D19528">
        <v>-500</v>
      </c>
      <c r="E19528">
        <v>0</v>
      </c>
      <c r="F19528">
        <v>186</v>
      </c>
      <c r="G19528">
        <v>282.62859368514665</v>
      </c>
      <c r="H19528">
        <v>1444.2935958752116</v>
      </c>
      <c r="I19528">
        <v>1</v>
      </c>
      <c r="J19528" s="1" t="s">
        <v>34</v>
      </c>
      <c r="K19528" s="1" t="s">
        <v>25</v>
      </c>
      <c r="L19528" s="1" t="s">
        <v>25</v>
      </c>
      <c r="M19528">
        <v>0</v>
      </c>
      <c r="N19528" s="1" t="s">
        <v>26</v>
      </c>
      <c r="O19528">
        <v>0.28739184177997523</v>
      </c>
      <c r="P19528">
        <v>3200</v>
      </c>
      <c r="Q19528">
        <v>2.730666666666667E-2</v>
      </c>
      <c r="R19528">
        <v>0.38030808670417482</v>
      </c>
      <c r="S19528">
        <v>0</v>
      </c>
      <c r="T19528">
        <v>0</v>
      </c>
      <c r="U19528">
        <v>10</v>
      </c>
    </row>
    <row r="19529" spans="1:21" x14ac:dyDescent="0.3">
      <c r="A19529">
        <v>3</v>
      </c>
      <c r="B19529" s="1" t="s">
        <v>44</v>
      </c>
      <c r="C19529">
        <v>0</v>
      </c>
      <c r="D19529">
        <v>-500</v>
      </c>
      <c r="E19529">
        <v>0</v>
      </c>
      <c r="F19529">
        <v>276</v>
      </c>
      <c r="G19529">
        <v>1158.6709257404905</v>
      </c>
      <c r="H19529">
        <v>1317.2962329034249</v>
      </c>
      <c r="I19529">
        <v>1</v>
      </c>
      <c r="J19529" s="1" t="s">
        <v>34</v>
      </c>
      <c r="K19529" s="1" t="s">
        <v>25</v>
      </c>
      <c r="L19529" s="1" t="s">
        <v>25</v>
      </c>
      <c r="M19529">
        <v>0</v>
      </c>
      <c r="N19529" s="1" t="s">
        <v>26</v>
      </c>
      <c r="O19529">
        <v>0.28739184177997523</v>
      </c>
      <c r="P19529">
        <v>3200</v>
      </c>
      <c r="Q19529">
        <v>2.730666666666667E-2</v>
      </c>
      <c r="R19529">
        <v>0.38030808670417482</v>
      </c>
      <c r="S19529">
        <v>0</v>
      </c>
      <c r="T19529">
        <v>0</v>
      </c>
      <c r="U19529">
        <v>10</v>
      </c>
    </row>
    <row r="19530" spans="1:21" x14ac:dyDescent="0.3">
      <c r="A19530">
        <v>3</v>
      </c>
      <c r="B19530" s="1" t="s">
        <v>44</v>
      </c>
      <c r="C19530">
        <v>0</v>
      </c>
      <c r="D19530">
        <v>-500</v>
      </c>
      <c r="E19530">
        <v>0</v>
      </c>
      <c r="F19530">
        <v>151</v>
      </c>
      <c r="G19530">
        <v>277.40881572876589</v>
      </c>
      <c r="H19530">
        <v>1155.2908975748624</v>
      </c>
      <c r="I19530">
        <v>0</v>
      </c>
      <c r="J19530" s="1" t="s">
        <v>34</v>
      </c>
      <c r="K19530" s="1" t="s">
        <v>25</v>
      </c>
      <c r="L19530" s="1" t="s">
        <v>25</v>
      </c>
      <c r="M19530">
        <v>0</v>
      </c>
      <c r="N19530" s="1" t="s">
        <v>31</v>
      </c>
      <c r="O19530">
        <v>0.51878134745411109</v>
      </c>
      <c r="P19530">
        <v>1443.5680923903383</v>
      </c>
      <c r="Q19530">
        <v>3.8495149130408999E-4</v>
      </c>
      <c r="R19530">
        <v>0.38030808670417482</v>
      </c>
      <c r="S19530">
        <v>0</v>
      </c>
      <c r="T19530">
        <v>0</v>
      </c>
      <c r="U19530">
        <v>10</v>
      </c>
    </row>
    <row r="19531" spans="1:21" x14ac:dyDescent="0.3">
      <c r="A19531">
        <v>3</v>
      </c>
      <c r="B19531" s="1" t="s">
        <v>44</v>
      </c>
      <c r="C19531">
        <v>0</v>
      </c>
      <c r="D19531">
        <v>-500</v>
      </c>
      <c r="E19531">
        <v>0</v>
      </c>
      <c r="F19531">
        <v>211</v>
      </c>
      <c r="G19531">
        <v>583.37978382522135</v>
      </c>
      <c r="H19531">
        <v>1376.1113456985463</v>
      </c>
      <c r="I19531">
        <v>1</v>
      </c>
      <c r="J19531" s="1" t="s">
        <v>34</v>
      </c>
      <c r="K19531" s="1" t="s">
        <v>25</v>
      </c>
      <c r="L19531" s="1" t="s">
        <v>25</v>
      </c>
      <c r="M19531">
        <v>0</v>
      </c>
      <c r="N19531" s="1" t="s">
        <v>31</v>
      </c>
      <c r="O19531">
        <v>0.64894932014833118</v>
      </c>
      <c r="P19531">
        <v>3200</v>
      </c>
      <c r="Q19531">
        <v>8.5333333333332997E-4</v>
      </c>
      <c r="R19531">
        <v>0.38030808670417482</v>
      </c>
      <c r="S19531">
        <v>0</v>
      </c>
      <c r="T19531">
        <v>0</v>
      </c>
      <c r="U19531">
        <v>10</v>
      </c>
    </row>
    <row r="19532" spans="1:21" x14ac:dyDescent="0.3">
      <c r="A19532">
        <v>3</v>
      </c>
      <c r="B19532" s="1" t="s">
        <v>44</v>
      </c>
      <c r="C19532">
        <v>0</v>
      </c>
      <c r="D19532">
        <v>-500</v>
      </c>
      <c r="E19532">
        <v>0</v>
      </c>
      <c r="F19532">
        <v>112</v>
      </c>
      <c r="G19532">
        <v>350.10557363565846</v>
      </c>
      <c r="H19532">
        <v>881.58434932876105</v>
      </c>
      <c r="I19532">
        <v>1</v>
      </c>
      <c r="J19532" s="1" t="s">
        <v>34</v>
      </c>
      <c r="K19532" s="1" t="s">
        <v>25</v>
      </c>
      <c r="L19532" s="1" t="s">
        <v>25</v>
      </c>
      <c r="M19532">
        <v>0</v>
      </c>
      <c r="N19532" s="1" t="s">
        <v>26</v>
      </c>
      <c r="O19532">
        <v>0.28739184177997523</v>
      </c>
      <c r="P19532">
        <v>3200</v>
      </c>
      <c r="Q19532">
        <v>2.730666666666667E-2</v>
      </c>
      <c r="R19532">
        <v>0.38030808670417482</v>
      </c>
      <c r="S19532">
        <v>0</v>
      </c>
      <c r="T19532">
        <v>0</v>
      </c>
      <c r="U19532">
        <v>10</v>
      </c>
    </row>
    <row r="19533" spans="1:21" x14ac:dyDescent="0.3">
      <c r="A19533">
        <v>3</v>
      </c>
      <c r="B19533" s="1" t="s">
        <v>44</v>
      </c>
      <c r="C19533">
        <v>0</v>
      </c>
      <c r="D19533">
        <v>-500</v>
      </c>
      <c r="E19533">
        <v>0</v>
      </c>
      <c r="F19533">
        <v>1383</v>
      </c>
      <c r="G19533">
        <v>795.31870120851261</v>
      </c>
      <c r="H19533">
        <v>110.81967897194812</v>
      </c>
      <c r="I19533">
        <v>1</v>
      </c>
      <c r="J19533" s="1" t="s">
        <v>34</v>
      </c>
      <c r="K19533" s="1" t="s">
        <v>25</v>
      </c>
      <c r="L19533" s="1" t="s">
        <v>25</v>
      </c>
      <c r="M19533">
        <v>0</v>
      </c>
      <c r="N19533" s="1" t="s">
        <v>26</v>
      </c>
      <c r="O19533">
        <v>0.28739184177997523</v>
      </c>
      <c r="P19533">
        <v>3200</v>
      </c>
      <c r="Q19533">
        <v>2.730666666666667E-2</v>
      </c>
      <c r="R19533">
        <v>0.38030808670417482</v>
      </c>
      <c r="S19533">
        <v>0</v>
      </c>
      <c r="T19533">
        <v>0</v>
      </c>
      <c r="U19533">
        <v>10</v>
      </c>
    </row>
    <row r="19534" spans="1:21" x14ac:dyDescent="0.3">
      <c r="A19534">
        <v>3</v>
      </c>
      <c r="B19534" s="1" t="s">
        <v>44</v>
      </c>
      <c r="C19534">
        <v>0</v>
      </c>
      <c r="D19534">
        <v>-500</v>
      </c>
      <c r="E19534">
        <v>0</v>
      </c>
      <c r="F19534">
        <v>2134</v>
      </c>
      <c r="G19534">
        <v>1106.4085435281488</v>
      </c>
      <c r="H19534">
        <v>1147.1256175923295</v>
      </c>
      <c r="I19534">
        <v>1</v>
      </c>
      <c r="J19534" s="1" t="s">
        <v>34</v>
      </c>
      <c r="K19534" s="1" t="s">
        <v>25</v>
      </c>
      <c r="L19534" s="1" t="s">
        <v>25</v>
      </c>
      <c r="M19534">
        <v>0</v>
      </c>
      <c r="N19534" s="1" t="s">
        <v>31</v>
      </c>
      <c r="O19534">
        <v>0.64894932014833118</v>
      </c>
      <c r="P19534">
        <v>3200</v>
      </c>
      <c r="Q19534">
        <v>8.5333333333332997E-4</v>
      </c>
      <c r="R19534">
        <v>0.38030808670417482</v>
      </c>
      <c r="S19534">
        <v>0</v>
      </c>
      <c r="T19534">
        <v>0</v>
      </c>
      <c r="U19534">
        <v>10</v>
      </c>
    </row>
    <row r="19535" spans="1:21" x14ac:dyDescent="0.3">
      <c r="A19535">
        <v>3</v>
      </c>
      <c r="B19535" s="1" t="s">
        <v>44</v>
      </c>
      <c r="C19535">
        <v>0</v>
      </c>
      <c r="D19535">
        <v>-500</v>
      </c>
      <c r="E19535">
        <v>0</v>
      </c>
      <c r="F19535">
        <v>186</v>
      </c>
      <c r="G19535">
        <v>282.62859368514665</v>
      </c>
      <c r="H19535">
        <v>1444.2935958752116</v>
      </c>
      <c r="I19535">
        <v>1</v>
      </c>
      <c r="J19535" s="1" t="s">
        <v>34</v>
      </c>
      <c r="K19535" s="1" t="s">
        <v>25</v>
      </c>
      <c r="L19535" s="1" t="s">
        <v>25</v>
      </c>
      <c r="M19535">
        <v>0</v>
      </c>
      <c r="N19535" s="1" t="s">
        <v>26</v>
      </c>
      <c r="O19535">
        <v>0.28739184177997523</v>
      </c>
      <c r="P19535">
        <v>3200</v>
      </c>
      <c r="Q19535">
        <v>2.730666666666667E-2</v>
      </c>
      <c r="R19535">
        <v>0.38030808670417482</v>
      </c>
      <c r="S19535">
        <v>0</v>
      </c>
      <c r="T19535">
        <v>0</v>
      </c>
      <c r="U19535">
        <v>10</v>
      </c>
    </row>
    <row r="19536" spans="1:21" x14ac:dyDescent="0.3">
      <c r="A19536">
        <v>3</v>
      </c>
      <c r="B19536" s="1" t="s">
        <v>44</v>
      </c>
      <c r="C19536">
        <v>0</v>
      </c>
      <c r="D19536">
        <v>-500</v>
      </c>
      <c r="E19536">
        <v>0</v>
      </c>
      <c r="F19536">
        <v>321</v>
      </c>
      <c r="G19536">
        <v>566.61078401683164</v>
      </c>
      <c r="H19536">
        <v>67.732640955801415</v>
      </c>
      <c r="I19536">
        <v>1</v>
      </c>
      <c r="J19536" s="1" t="s">
        <v>34</v>
      </c>
      <c r="K19536" s="1" t="s">
        <v>25</v>
      </c>
      <c r="L19536" s="1" t="s">
        <v>25</v>
      </c>
      <c r="M19536">
        <v>0</v>
      </c>
      <c r="N19536" s="1" t="s">
        <v>26</v>
      </c>
      <c r="O19536">
        <v>0.28739184177997523</v>
      </c>
      <c r="P19536">
        <v>3200</v>
      </c>
      <c r="Q19536">
        <v>2.730666666666667E-2</v>
      </c>
      <c r="R19536">
        <v>0.38030808670417482</v>
      </c>
      <c r="S19536">
        <v>0</v>
      </c>
      <c r="T19536">
        <v>0</v>
      </c>
      <c r="U19536">
        <v>10</v>
      </c>
    </row>
    <row r="19537" spans="1:21" x14ac:dyDescent="0.3">
      <c r="A19537">
        <v>3</v>
      </c>
      <c r="B19537" s="1" t="s">
        <v>44</v>
      </c>
      <c r="C19537">
        <v>0</v>
      </c>
      <c r="D19537">
        <v>-500</v>
      </c>
      <c r="E19537">
        <v>0</v>
      </c>
      <c r="F19537">
        <v>1014</v>
      </c>
      <c r="G19537">
        <v>554.58455824290024</v>
      </c>
      <c r="H19537">
        <v>830.65976930984857</v>
      </c>
      <c r="I19537">
        <v>1</v>
      </c>
      <c r="J19537" s="1" t="s">
        <v>34</v>
      </c>
      <c r="K19537" s="1" t="s">
        <v>25</v>
      </c>
      <c r="L19537" s="1" t="s">
        <v>25</v>
      </c>
      <c r="M19537">
        <v>0</v>
      </c>
      <c r="N19537" s="1" t="s">
        <v>30</v>
      </c>
      <c r="O19537">
        <v>0.70457354758961677</v>
      </c>
      <c r="P19537">
        <v>3200</v>
      </c>
      <c r="Q19537">
        <v>0</v>
      </c>
      <c r="R19537">
        <v>0.38030808670417482</v>
      </c>
      <c r="S19537">
        <v>0</v>
      </c>
      <c r="T19537">
        <v>0</v>
      </c>
      <c r="U19537">
        <v>10</v>
      </c>
    </row>
    <row r="19538" spans="1:21" x14ac:dyDescent="0.3">
      <c r="A19538">
        <v>3</v>
      </c>
      <c r="B19538" s="1" t="s">
        <v>44</v>
      </c>
      <c r="C19538">
        <v>0</v>
      </c>
      <c r="D19538">
        <v>-500</v>
      </c>
      <c r="E19538">
        <v>0</v>
      </c>
      <c r="F19538">
        <v>252</v>
      </c>
      <c r="G19538">
        <v>938.60792108527369</v>
      </c>
      <c r="H19538">
        <v>1224.0782283725689</v>
      </c>
      <c r="I19538">
        <v>1</v>
      </c>
      <c r="J19538" s="1" t="s">
        <v>34</v>
      </c>
      <c r="K19538" s="1" t="s">
        <v>25</v>
      </c>
      <c r="L19538" s="1" t="s">
        <v>25</v>
      </c>
      <c r="M19538">
        <v>0</v>
      </c>
      <c r="N19538" s="1" t="s">
        <v>31</v>
      </c>
      <c r="O19538">
        <v>0.64894932014833118</v>
      </c>
      <c r="P19538">
        <v>3200</v>
      </c>
      <c r="Q19538">
        <v>8.5333333333332997E-4</v>
      </c>
      <c r="R19538">
        <v>0.38030808670417482</v>
      </c>
      <c r="S19538">
        <v>0</v>
      </c>
      <c r="T19538">
        <v>0</v>
      </c>
      <c r="U19538">
        <v>10</v>
      </c>
    </row>
    <row r="19539" spans="1:21" x14ac:dyDescent="0.3">
      <c r="A19539">
        <v>3</v>
      </c>
      <c r="B19539" s="1" t="s">
        <v>44</v>
      </c>
      <c r="C19539">
        <v>114</v>
      </c>
      <c r="D19539">
        <v>147.45250736692381</v>
      </c>
      <c r="E19539">
        <v>1083.3671590169483</v>
      </c>
      <c r="F19539">
        <v>1012</v>
      </c>
      <c r="G19539">
        <v>559.28363522528116</v>
      </c>
      <c r="H19539">
        <v>654.48641664596732</v>
      </c>
      <c r="I19539">
        <v>1</v>
      </c>
      <c r="J19539" s="1" t="s">
        <v>34</v>
      </c>
      <c r="K19539" s="1" t="s">
        <v>35</v>
      </c>
      <c r="L19539" s="1" t="s">
        <v>28</v>
      </c>
      <c r="M19539">
        <v>1</v>
      </c>
      <c r="N19539" s="1" t="s">
        <v>26</v>
      </c>
      <c r="O19539">
        <v>0.29640300865419505</v>
      </c>
      <c r="P19539">
        <v>791.41342373458974</v>
      </c>
      <c r="Q19539">
        <v>6.7533945492018301E-3</v>
      </c>
      <c r="R19539">
        <v>0.93971825709241852</v>
      </c>
      <c r="S19539">
        <v>0</v>
      </c>
      <c r="T19539">
        <v>0</v>
      </c>
      <c r="U19539">
        <v>10</v>
      </c>
    </row>
    <row r="19540" spans="1:21" x14ac:dyDescent="0.3">
      <c r="A19540">
        <v>3</v>
      </c>
      <c r="B19540" s="1" t="s">
        <v>44</v>
      </c>
      <c r="C19540">
        <v>0</v>
      </c>
      <c r="D19540">
        <v>-500</v>
      </c>
      <c r="E19540">
        <v>0</v>
      </c>
      <c r="F19540">
        <v>1198</v>
      </c>
      <c r="G19540">
        <v>1515.6942082146588</v>
      </c>
      <c r="H19540">
        <v>317.34829555458879</v>
      </c>
      <c r="I19540">
        <v>1</v>
      </c>
      <c r="J19540" s="1" t="s">
        <v>34</v>
      </c>
      <c r="K19540" s="1" t="s">
        <v>25</v>
      </c>
      <c r="L19540" s="1" t="s">
        <v>25</v>
      </c>
      <c r="M19540">
        <v>0</v>
      </c>
      <c r="N19540" s="1" t="s">
        <v>30</v>
      </c>
      <c r="O19540">
        <v>0.70457354758961677</v>
      </c>
      <c r="P19540">
        <v>3200</v>
      </c>
      <c r="Q19540">
        <v>0</v>
      </c>
      <c r="R19540">
        <v>0.38030808670417482</v>
      </c>
      <c r="S19540">
        <v>0</v>
      </c>
      <c r="T19540">
        <v>0</v>
      </c>
      <c r="U19540">
        <v>10</v>
      </c>
    </row>
    <row r="19541" spans="1:21" x14ac:dyDescent="0.3">
      <c r="A19541">
        <v>3</v>
      </c>
      <c r="B19541" s="1" t="s">
        <v>44</v>
      </c>
      <c r="C19541">
        <v>0</v>
      </c>
      <c r="D19541">
        <v>-500</v>
      </c>
      <c r="E19541">
        <v>0</v>
      </c>
      <c r="F19541">
        <v>1305</v>
      </c>
      <c r="G19541">
        <v>1359.9162205096275</v>
      </c>
      <c r="H19541">
        <v>205.29578642834664</v>
      </c>
      <c r="I19541">
        <v>1</v>
      </c>
      <c r="J19541" s="1" t="s">
        <v>34</v>
      </c>
      <c r="K19541" s="1" t="s">
        <v>25</v>
      </c>
      <c r="L19541" s="1" t="s">
        <v>25</v>
      </c>
      <c r="M19541">
        <v>0</v>
      </c>
      <c r="N19541" s="1" t="s">
        <v>31</v>
      </c>
      <c r="O19541">
        <v>0.64894932014833118</v>
      </c>
      <c r="P19541">
        <v>3200</v>
      </c>
      <c r="Q19541">
        <v>8.5333333333332997E-4</v>
      </c>
      <c r="R19541">
        <v>0.38030808670417482</v>
      </c>
      <c r="S19541">
        <v>0</v>
      </c>
      <c r="T19541">
        <v>0</v>
      </c>
      <c r="U19541">
        <v>10</v>
      </c>
    </row>
    <row r="19542" spans="1:21" x14ac:dyDescent="0.3">
      <c r="A19542">
        <v>3</v>
      </c>
      <c r="B19542" s="1" t="s">
        <v>44</v>
      </c>
      <c r="C19542">
        <v>0</v>
      </c>
      <c r="D19542">
        <v>-500</v>
      </c>
      <c r="E19542">
        <v>0</v>
      </c>
      <c r="F19542">
        <v>174</v>
      </c>
      <c r="G19542">
        <v>279.28126762090676</v>
      </c>
      <c r="H19542">
        <v>1322.4280696008273</v>
      </c>
      <c r="I19542">
        <v>0</v>
      </c>
      <c r="J19542" s="1" t="s">
        <v>34</v>
      </c>
      <c r="K19542" s="1" t="s">
        <v>25</v>
      </c>
      <c r="L19542" s="1" t="s">
        <v>25</v>
      </c>
      <c r="M19542">
        <v>0</v>
      </c>
      <c r="N19542" s="1" t="s">
        <v>26</v>
      </c>
      <c r="O19542">
        <v>0.35049691572100206</v>
      </c>
      <c r="P19542">
        <v>1856.7471315255464</v>
      </c>
      <c r="Q19542">
        <v>1.5844242189018001E-2</v>
      </c>
      <c r="R19542">
        <v>0.38030808670417482</v>
      </c>
      <c r="S19542">
        <v>0</v>
      </c>
      <c r="T19542">
        <v>0</v>
      </c>
      <c r="U19542">
        <v>10</v>
      </c>
    </row>
    <row r="19543" spans="1:21" x14ac:dyDescent="0.3">
      <c r="A19543">
        <v>3</v>
      </c>
      <c r="B19543" s="1" t="s">
        <v>44</v>
      </c>
      <c r="C19543">
        <v>0</v>
      </c>
      <c r="D19543">
        <v>-500</v>
      </c>
      <c r="E19543">
        <v>0</v>
      </c>
      <c r="F19543">
        <v>235</v>
      </c>
      <c r="G19543">
        <v>207.8562845769614</v>
      </c>
      <c r="H19543">
        <v>1765.0636643552632</v>
      </c>
      <c r="I19543">
        <v>1</v>
      </c>
      <c r="J19543" s="1" t="s">
        <v>34</v>
      </c>
      <c r="K19543" s="1" t="s">
        <v>25</v>
      </c>
      <c r="L19543" s="1" t="s">
        <v>25</v>
      </c>
      <c r="M19543">
        <v>0</v>
      </c>
      <c r="N19543" s="1" t="s">
        <v>26</v>
      </c>
      <c r="O19543">
        <v>0.28739184177997523</v>
      </c>
      <c r="P19543">
        <v>3200</v>
      </c>
      <c r="Q19543">
        <v>2.730666666666667E-2</v>
      </c>
      <c r="R19543">
        <v>0.38030808670417482</v>
      </c>
      <c r="S19543">
        <v>0</v>
      </c>
      <c r="T19543">
        <v>0</v>
      </c>
      <c r="U19543">
        <v>10</v>
      </c>
    </row>
    <row r="19544" spans="1:21" x14ac:dyDescent="0.3">
      <c r="A19544">
        <v>3</v>
      </c>
      <c r="B19544" s="1" t="s">
        <v>44</v>
      </c>
      <c r="C19544">
        <v>0</v>
      </c>
      <c r="D19544">
        <v>-500</v>
      </c>
      <c r="E19544">
        <v>0</v>
      </c>
      <c r="F19544">
        <v>327</v>
      </c>
      <c r="G19544">
        <v>522.76857522701425</v>
      </c>
      <c r="H19544">
        <v>64.639801374322374</v>
      </c>
      <c r="I19544">
        <v>1</v>
      </c>
      <c r="J19544" s="1" t="s">
        <v>34</v>
      </c>
      <c r="K19544" s="1" t="s">
        <v>25</v>
      </c>
      <c r="L19544" s="1" t="s">
        <v>25</v>
      </c>
      <c r="M19544">
        <v>0</v>
      </c>
      <c r="N19544" s="1" t="s">
        <v>30</v>
      </c>
      <c r="O19544">
        <v>0.70457354758961677</v>
      </c>
      <c r="P19544">
        <v>3200</v>
      </c>
      <c r="Q19544">
        <v>0</v>
      </c>
      <c r="R19544">
        <v>0.38030808670417482</v>
      </c>
      <c r="S19544">
        <v>0</v>
      </c>
      <c r="T19544">
        <v>0</v>
      </c>
      <c r="U19544">
        <v>10</v>
      </c>
    </row>
    <row r="19545" spans="1:21" x14ac:dyDescent="0.3">
      <c r="A19545">
        <v>3</v>
      </c>
      <c r="B19545" s="1" t="s">
        <v>44</v>
      </c>
      <c r="C19545">
        <v>0</v>
      </c>
      <c r="D19545">
        <v>-500</v>
      </c>
      <c r="E19545">
        <v>0</v>
      </c>
      <c r="F19545">
        <v>2089</v>
      </c>
      <c r="G19545">
        <v>1608.6096021400442</v>
      </c>
      <c r="H19545">
        <v>619.11734168622411</v>
      </c>
      <c r="I19545">
        <v>1</v>
      </c>
      <c r="J19545" s="1" t="s">
        <v>34</v>
      </c>
      <c r="K19545" s="1" t="s">
        <v>25</v>
      </c>
      <c r="L19545" s="1" t="s">
        <v>25</v>
      </c>
      <c r="M19545">
        <v>0</v>
      </c>
      <c r="N19545" s="1" t="s">
        <v>26</v>
      </c>
      <c r="O19545">
        <v>0.28739184177997523</v>
      </c>
      <c r="P19545">
        <v>3200</v>
      </c>
      <c r="Q19545">
        <v>2.730666666666667E-2</v>
      </c>
      <c r="R19545">
        <v>0.38030808670417482</v>
      </c>
      <c r="S19545">
        <v>0</v>
      </c>
      <c r="T19545">
        <v>0</v>
      </c>
      <c r="U19545">
        <v>10</v>
      </c>
    </row>
    <row r="19546" spans="1:21" x14ac:dyDescent="0.3">
      <c r="A19546">
        <v>3</v>
      </c>
      <c r="B19546" s="1" t="s">
        <v>44</v>
      </c>
      <c r="C19546">
        <v>31</v>
      </c>
      <c r="D19546">
        <v>176.88468922406574</v>
      </c>
      <c r="E19546">
        <v>861.56683146580679</v>
      </c>
      <c r="F19546">
        <v>169</v>
      </c>
      <c r="G19546">
        <v>355.90749308425399</v>
      </c>
      <c r="H19546">
        <v>1217.2820414395519</v>
      </c>
      <c r="I19546">
        <v>1</v>
      </c>
      <c r="J19546" s="1" t="s">
        <v>34</v>
      </c>
      <c r="K19546" s="1" t="s">
        <v>35</v>
      </c>
      <c r="L19546" s="1" t="s">
        <v>28</v>
      </c>
      <c r="M19546">
        <v>1</v>
      </c>
      <c r="N19546" s="1" t="s">
        <v>31</v>
      </c>
      <c r="O19546">
        <v>0.30063367665382212</v>
      </c>
      <c r="P19546">
        <v>650.81527737651083</v>
      </c>
      <c r="Q19546">
        <v>1.7355074063374001E-4</v>
      </c>
      <c r="R19546">
        <v>0.92198735527456444</v>
      </c>
      <c r="S19546">
        <v>0</v>
      </c>
      <c r="T19546">
        <v>0</v>
      </c>
      <c r="U19546">
        <v>10</v>
      </c>
    </row>
    <row r="19547" spans="1:21" x14ac:dyDescent="0.3">
      <c r="A19547">
        <v>3</v>
      </c>
      <c r="B19547" s="1" t="s">
        <v>44</v>
      </c>
      <c r="C19547">
        <v>0</v>
      </c>
      <c r="D19547">
        <v>-500</v>
      </c>
      <c r="E19547">
        <v>0</v>
      </c>
      <c r="F19547">
        <v>273</v>
      </c>
      <c r="G19547">
        <v>986.31557150416381</v>
      </c>
      <c r="H19547">
        <v>1318.3269197774678</v>
      </c>
      <c r="I19547">
        <v>1</v>
      </c>
      <c r="J19547" s="1" t="s">
        <v>34</v>
      </c>
      <c r="K19547" s="1" t="s">
        <v>25</v>
      </c>
      <c r="L19547" s="1" t="s">
        <v>25</v>
      </c>
      <c r="M19547">
        <v>0</v>
      </c>
      <c r="N19547" s="1" t="s">
        <v>26</v>
      </c>
      <c r="O19547">
        <v>0.28739184177997523</v>
      </c>
      <c r="P19547">
        <v>3200</v>
      </c>
      <c r="Q19547">
        <v>2.730666666666667E-2</v>
      </c>
      <c r="R19547">
        <v>0.38030808670417482</v>
      </c>
      <c r="S19547">
        <v>0</v>
      </c>
      <c r="T19547">
        <v>0</v>
      </c>
      <c r="U19547">
        <v>10</v>
      </c>
    </row>
    <row r="19548" spans="1:21" x14ac:dyDescent="0.3">
      <c r="A19548">
        <v>3</v>
      </c>
      <c r="B19548" s="1" t="s">
        <v>44</v>
      </c>
      <c r="C19548">
        <v>0</v>
      </c>
      <c r="D19548">
        <v>-500</v>
      </c>
      <c r="E19548">
        <v>0</v>
      </c>
      <c r="F19548">
        <v>2093</v>
      </c>
      <c r="G19548">
        <v>1491.9418933528398</v>
      </c>
      <c r="H19548">
        <v>372.95658882579147</v>
      </c>
      <c r="I19548">
        <v>1</v>
      </c>
      <c r="J19548" s="1" t="s">
        <v>34</v>
      </c>
      <c r="K19548" s="1" t="s">
        <v>25</v>
      </c>
      <c r="L19548" s="1" t="s">
        <v>25</v>
      </c>
      <c r="M19548">
        <v>0</v>
      </c>
      <c r="N19548" s="1" t="s">
        <v>26</v>
      </c>
      <c r="O19548">
        <v>0.28739184177997523</v>
      </c>
      <c r="P19548">
        <v>3200</v>
      </c>
      <c r="Q19548">
        <v>2.730666666666667E-2</v>
      </c>
      <c r="R19548">
        <v>0.38030808670417482</v>
      </c>
      <c r="S19548">
        <v>0</v>
      </c>
      <c r="T19548">
        <v>0</v>
      </c>
      <c r="U19548">
        <v>10</v>
      </c>
    </row>
    <row r="19549" spans="1:21" x14ac:dyDescent="0.3">
      <c r="A19549">
        <v>3</v>
      </c>
      <c r="B19549" s="1" t="s">
        <v>44</v>
      </c>
      <c r="C19549">
        <v>0</v>
      </c>
      <c r="D19549">
        <v>-500</v>
      </c>
      <c r="E19549">
        <v>0</v>
      </c>
      <c r="F19549">
        <v>240</v>
      </c>
      <c r="G19549">
        <v>321.06728221934111</v>
      </c>
      <c r="H19549">
        <v>1602.182662832616</v>
      </c>
      <c r="I19549">
        <v>0</v>
      </c>
      <c r="J19549" s="1" t="s">
        <v>34</v>
      </c>
      <c r="K19549" s="1" t="s">
        <v>25</v>
      </c>
      <c r="L19549" s="1" t="s">
        <v>25</v>
      </c>
      <c r="M19549">
        <v>0</v>
      </c>
      <c r="N19549" s="1" t="s">
        <v>30</v>
      </c>
      <c r="O19549">
        <v>0.99278309538502185</v>
      </c>
      <c r="P19549">
        <v>2093.3735123865349</v>
      </c>
      <c r="Q19549">
        <v>0</v>
      </c>
      <c r="R19549">
        <v>0.38030808670417482</v>
      </c>
      <c r="S19549">
        <v>0</v>
      </c>
      <c r="T19549">
        <v>0</v>
      </c>
      <c r="U19549">
        <v>10</v>
      </c>
    </row>
    <row r="19550" spans="1:21" x14ac:dyDescent="0.3">
      <c r="A19550">
        <v>3</v>
      </c>
      <c r="B19550" s="1" t="s">
        <v>44</v>
      </c>
      <c r="C19550">
        <v>0</v>
      </c>
      <c r="D19550">
        <v>-500</v>
      </c>
      <c r="E19550">
        <v>0</v>
      </c>
      <c r="F19550">
        <v>1191</v>
      </c>
      <c r="G19550">
        <v>1551.2172870902032</v>
      </c>
      <c r="H19550">
        <v>277.86272942042962</v>
      </c>
      <c r="I19550">
        <v>1</v>
      </c>
      <c r="J19550" s="1" t="s">
        <v>34</v>
      </c>
      <c r="K19550" s="1" t="s">
        <v>25</v>
      </c>
      <c r="L19550" s="1" t="s">
        <v>25</v>
      </c>
      <c r="M19550">
        <v>0</v>
      </c>
      <c r="N19550" s="1" t="s">
        <v>26</v>
      </c>
      <c r="O19550">
        <v>0.28739184177997523</v>
      </c>
      <c r="P19550">
        <v>3200</v>
      </c>
      <c r="Q19550">
        <v>2.730666666666667E-2</v>
      </c>
      <c r="R19550">
        <v>0.38030808670417482</v>
      </c>
      <c r="S19550">
        <v>0</v>
      </c>
      <c r="T19550">
        <v>0</v>
      </c>
      <c r="U19550">
        <v>10</v>
      </c>
    </row>
    <row r="19551" spans="1:21" x14ac:dyDescent="0.3">
      <c r="A19551">
        <v>3</v>
      </c>
      <c r="B19551" s="1" t="s">
        <v>44</v>
      </c>
      <c r="C19551">
        <v>0</v>
      </c>
      <c r="D19551">
        <v>-500</v>
      </c>
      <c r="E19551">
        <v>0</v>
      </c>
      <c r="F19551">
        <v>1329</v>
      </c>
      <c r="G19551">
        <v>1161.0495481616501</v>
      </c>
      <c r="H19551">
        <v>166.61433634314949</v>
      </c>
      <c r="I19551">
        <v>1</v>
      </c>
      <c r="J19551" s="1" t="s">
        <v>34</v>
      </c>
      <c r="K19551" s="1" t="s">
        <v>25</v>
      </c>
      <c r="L19551" s="1" t="s">
        <v>25</v>
      </c>
      <c r="M19551">
        <v>0</v>
      </c>
      <c r="N19551" s="1" t="s">
        <v>31</v>
      </c>
      <c r="O19551">
        <v>0.64894932014833118</v>
      </c>
      <c r="P19551">
        <v>3200</v>
      </c>
      <c r="Q19551">
        <v>8.5333333333332997E-4</v>
      </c>
      <c r="R19551">
        <v>0.38030808670417482</v>
      </c>
      <c r="S19551">
        <v>0</v>
      </c>
      <c r="T19551">
        <v>0</v>
      </c>
      <c r="U19551">
        <v>10</v>
      </c>
    </row>
    <row r="19552" spans="1:21" x14ac:dyDescent="0.3">
      <c r="A19552">
        <v>3</v>
      </c>
      <c r="B19552" s="1" t="s">
        <v>44</v>
      </c>
      <c r="C19552">
        <v>0</v>
      </c>
      <c r="D19552">
        <v>-500</v>
      </c>
      <c r="E19552">
        <v>0</v>
      </c>
      <c r="F19552">
        <v>1306</v>
      </c>
      <c r="G19552">
        <v>1384.2775792813854</v>
      </c>
      <c r="H19552">
        <v>211.77577321369085</v>
      </c>
      <c r="I19552">
        <v>1</v>
      </c>
      <c r="J19552" s="1" t="s">
        <v>34</v>
      </c>
      <c r="K19552" s="1" t="s">
        <v>25</v>
      </c>
      <c r="L19552" s="1" t="s">
        <v>25</v>
      </c>
      <c r="M19552">
        <v>0</v>
      </c>
      <c r="N19552" s="1" t="s">
        <v>26</v>
      </c>
      <c r="O19552">
        <v>0.28739184177997523</v>
      </c>
      <c r="P19552">
        <v>3200</v>
      </c>
      <c r="Q19552">
        <v>2.730666666666667E-2</v>
      </c>
      <c r="R19552">
        <v>0.38030808670417482</v>
      </c>
      <c r="S19552">
        <v>0</v>
      </c>
      <c r="T19552">
        <v>0</v>
      </c>
      <c r="U19552">
        <v>10</v>
      </c>
    </row>
    <row r="19553" spans="1:21" x14ac:dyDescent="0.3">
      <c r="A19553">
        <v>3</v>
      </c>
      <c r="B19553" s="1" t="s">
        <v>44</v>
      </c>
      <c r="C19553">
        <v>0</v>
      </c>
      <c r="D19553">
        <v>-500</v>
      </c>
      <c r="E19553">
        <v>0</v>
      </c>
      <c r="F19553">
        <v>1185</v>
      </c>
      <c r="G19553">
        <v>1512.9893595615015</v>
      </c>
      <c r="H19553">
        <v>273.40685790918099</v>
      </c>
      <c r="I19553">
        <v>1</v>
      </c>
      <c r="J19553" s="1" t="s">
        <v>34</v>
      </c>
      <c r="K19553" s="1" t="s">
        <v>25</v>
      </c>
      <c r="L19553" s="1" t="s">
        <v>25</v>
      </c>
      <c r="M19553">
        <v>0</v>
      </c>
      <c r="N19553" s="1" t="s">
        <v>31</v>
      </c>
      <c r="O19553">
        <v>0.64894932014833118</v>
      </c>
      <c r="P19553">
        <v>3200</v>
      </c>
      <c r="Q19553">
        <v>8.5333333333332997E-4</v>
      </c>
      <c r="R19553">
        <v>0.38030808670417482</v>
      </c>
      <c r="S19553">
        <v>0</v>
      </c>
      <c r="T19553">
        <v>0</v>
      </c>
      <c r="U19553">
        <v>10</v>
      </c>
    </row>
    <row r="19554" spans="1:21" x14ac:dyDescent="0.3">
      <c r="A19554">
        <v>3</v>
      </c>
      <c r="B19554" s="1" t="s">
        <v>44</v>
      </c>
      <c r="C19554">
        <v>0</v>
      </c>
      <c r="D19554">
        <v>-500</v>
      </c>
      <c r="E19554">
        <v>0</v>
      </c>
      <c r="F19554">
        <v>312</v>
      </c>
      <c r="G19554">
        <v>657.34797765016606</v>
      </c>
      <c r="H19554">
        <v>89.329361602198446</v>
      </c>
      <c r="I19554">
        <v>1</v>
      </c>
      <c r="J19554" s="1" t="s">
        <v>34</v>
      </c>
      <c r="K19554" s="1" t="s">
        <v>25</v>
      </c>
      <c r="L19554" s="1" t="s">
        <v>25</v>
      </c>
      <c r="M19554">
        <v>0</v>
      </c>
      <c r="N19554" s="1" t="s">
        <v>31</v>
      </c>
      <c r="O19554">
        <v>0.64894932014833118</v>
      </c>
      <c r="P19554">
        <v>3200</v>
      </c>
      <c r="Q19554">
        <v>8.5333333333332997E-4</v>
      </c>
      <c r="R19554">
        <v>0.38030808670417482</v>
      </c>
      <c r="S19554">
        <v>0</v>
      </c>
      <c r="T19554">
        <v>0</v>
      </c>
      <c r="U19554">
        <v>10</v>
      </c>
    </row>
    <row r="19555" spans="1:21" x14ac:dyDescent="0.3">
      <c r="A19555">
        <v>3</v>
      </c>
      <c r="B19555" s="1" t="s">
        <v>44</v>
      </c>
      <c r="C19555">
        <v>0</v>
      </c>
      <c r="D19555">
        <v>-500</v>
      </c>
      <c r="E19555">
        <v>0</v>
      </c>
      <c r="F19555">
        <v>280</v>
      </c>
      <c r="G19555">
        <v>1000.1795669930666</v>
      </c>
      <c r="H19555">
        <v>1345.0778706911815</v>
      </c>
      <c r="I19555">
        <v>1</v>
      </c>
      <c r="J19555" s="1" t="s">
        <v>34</v>
      </c>
      <c r="K19555" s="1" t="s">
        <v>25</v>
      </c>
      <c r="L19555" s="1" t="s">
        <v>25</v>
      </c>
      <c r="M19555">
        <v>0</v>
      </c>
      <c r="N19555" s="1" t="s">
        <v>30</v>
      </c>
      <c r="O19555">
        <v>0.70457354758961677</v>
      </c>
      <c r="P19555">
        <v>3200</v>
      </c>
      <c r="Q19555">
        <v>0</v>
      </c>
      <c r="R19555">
        <v>0.38030808670417482</v>
      </c>
      <c r="S19555">
        <v>0</v>
      </c>
      <c r="T19555">
        <v>0</v>
      </c>
      <c r="U19555">
        <v>10</v>
      </c>
    </row>
    <row r="19556" spans="1:21" x14ac:dyDescent="0.3">
      <c r="A19556">
        <v>3</v>
      </c>
      <c r="B19556" s="1" t="s">
        <v>44</v>
      </c>
      <c r="C19556">
        <v>0</v>
      </c>
      <c r="D19556">
        <v>-500</v>
      </c>
      <c r="E19556">
        <v>0</v>
      </c>
      <c r="F19556">
        <v>1432</v>
      </c>
      <c r="G19556">
        <v>1296.6135382991788</v>
      </c>
      <c r="H19556">
        <v>618.66697564633353</v>
      </c>
      <c r="I19556">
        <v>0</v>
      </c>
      <c r="J19556" s="1" t="s">
        <v>34</v>
      </c>
      <c r="K19556" s="1" t="s">
        <v>25</v>
      </c>
      <c r="L19556" s="1" t="s">
        <v>25</v>
      </c>
      <c r="M19556">
        <v>0</v>
      </c>
      <c r="N19556" s="1" t="s">
        <v>31</v>
      </c>
      <c r="O19556">
        <v>0.59039367664990894</v>
      </c>
      <c r="P19556">
        <v>1725.9248023733433</v>
      </c>
      <c r="Q19556">
        <v>4.6024661396622003E-4</v>
      </c>
      <c r="R19556">
        <v>0.38030808670417482</v>
      </c>
      <c r="S19556">
        <v>0</v>
      </c>
      <c r="T19556">
        <v>0</v>
      </c>
      <c r="U19556">
        <v>10</v>
      </c>
    </row>
    <row r="19557" spans="1:21" x14ac:dyDescent="0.3">
      <c r="A19557">
        <v>3</v>
      </c>
      <c r="B19557" s="1" t="s">
        <v>44</v>
      </c>
      <c r="C19557">
        <v>0</v>
      </c>
      <c r="D19557">
        <v>-500</v>
      </c>
      <c r="E19557">
        <v>0</v>
      </c>
      <c r="F19557">
        <v>202</v>
      </c>
      <c r="G19557">
        <v>677.62425579222793</v>
      </c>
      <c r="H19557">
        <v>1337.7305135083177</v>
      </c>
      <c r="I19557">
        <v>1</v>
      </c>
      <c r="J19557" s="1" t="s">
        <v>34</v>
      </c>
      <c r="K19557" s="1" t="s">
        <v>25</v>
      </c>
      <c r="L19557" s="1" t="s">
        <v>25</v>
      </c>
      <c r="M19557">
        <v>0</v>
      </c>
      <c r="N19557" s="1" t="s">
        <v>30</v>
      </c>
      <c r="O19557">
        <v>0.70457354758961677</v>
      </c>
      <c r="P19557">
        <v>3200</v>
      </c>
      <c r="Q19557">
        <v>0</v>
      </c>
      <c r="R19557">
        <v>0.38030808670417482</v>
      </c>
      <c r="S19557">
        <v>0</v>
      </c>
      <c r="T19557">
        <v>0</v>
      </c>
      <c r="U19557">
        <v>10</v>
      </c>
    </row>
    <row r="19558" spans="1:21" x14ac:dyDescent="0.3">
      <c r="A19558">
        <v>3</v>
      </c>
      <c r="B19558" s="1" t="s">
        <v>44</v>
      </c>
      <c r="C19558">
        <v>0</v>
      </c>
      <c r="D19558">
        <v>-500</v>
      </c>
      <c r="E19558">
        <v>0</v>
      </c>
      <c r="F19558">
        <v>2089</v>
      </c>
      <c r="G19558">
        <v>1608.6096021400442</v>
      </c>
      <c r="H19558">
        <v>619.11734168622411</v>
      </c>
      <c r="I19558">
        <v>1</v>
      </c>
      <c r="J19558" s="1" t="s">
        <v>34</v>
      </c>
      <c r="K19558" s="1" t="s">
        <v>25</v>
      </c>
      <c r="L19558" s="1" t="s">
        <v>25</v>
      </c>
      <c r="M19558">
        <v>0</v>
      </c>
      <c r="N19558" s="1" t="s">
        <v>26</v>
      </c>
      <c r="O19558">
        <v>0.28739184177997523</v>
      </c>
      <c r="P19558">
        <v>3200</v>
      </c>
      <c r="Q19558">
        <v>2.730666666666667E-2</v>
      </c>
      <c r="R19558">
        <v>0.38030808670417482</v>
      </c>
      <c r="S19558">
        <v>0</v>
      </c>
      <c r="T19558">
        <v>0</v>
      </c>
      <c r="U19558">
        <v>10</v>
      </c>
    </row>
    <row r="19559" spans="1:21" x14ac:dyDescent="0.3">
      <c r="A19559">
        <v>3</v>
      </c>
      <c r="B19559" s="1" t="s">
        <v>44</v>
      </c>
      <c r="C19559">
        <v>0</v>
      </c>
      <c r="D19559">
        <v>-500</v>
      </c>
      <c r="E19559">
        <v>0</v>
      </c>
      <c r="F19559">
        <v>242</v>
      </c>
      <c r="G19559">
        <v>606.84419400127103</v>
      </c>
      <c r="H19559">
        <v>1544.7961969211706</v>
      </c>
      <c r="I19559">
        <v>1</v>
      </c>
      <c r="J19559" s="1" t="s">
        <v>34</v>
      </c>
      <c r="K19559" s="1" t="s">
        <v>25</v>
      </c>
      <c r="L19559" s="1" t="s">
        <v>25</v>
      </c>
      <c r="M19559">
        <v>0</v>
      </c>
      <c r="N19559" s="1" t="s">
        <v>26</v>
      </c>
      <c r="O19559">
        <v>0.28739184177997523</v>
      </c>
      <c r="P19559">
        <v>3200</v>
      </c>
      <c r="Q19559">
        <v>2.730666666666667E-2</v>
      </c>
      <c r="R19559">
        <v>0.38030808670417482</v>
      </c>
      <c r="S19559">
        <v>0</v>
      </c>
      <c r="T19559">
        <v>0</v>
      </c>
      <c r="U19559">
        <v>10</v>
      </c>
    </row>
    <row r="19560" spans="1:21" x14ac:dyDescent="0.3">
      <c r="A19560">
        <v>3</v>
      </c>
      <c r="B19560" s="1" t="s">
        <v>44</v>
      </c>
      <c r="C19560">
        <v>0</v>
      </c>
      <c r="D19560">
        <v>-500</v>
      </c>
      <c r="E19560">
        <v>0</v>
      </c>
      <c r="F19560">
        <v>1199</v>
      </c>
      <c r="G19560">
        <v>1506.6459373498117</v>
      </c>
      <c r="H19560">
        <v>306.24635293568815</v>
      </c>
      <c r="I19560">
        <v>1</v>
      </c>
      <c r="J19560" s="1" t="s">
        <v>34</v>
      </c>
      <c r="K19560" s="1" t="s">
        <v>25</v>
      </c>
      <c r="L19560" s="1" t="s">
        <v>25</v>
      </c>
      <c r="M19560">
        <v>0</v>
      </c>
      <c r="N19560" s="1" t="s">
        <v>31</v>
      </c>
      <c r="O19560">
        <v>0.64894932014833118</v>
      </c>
      <c r="P19560">
        <v>3200</v>
      </c>
      <c r="Q19560">
        <v>8.5333333333332997E-4</v>
      </c>
      <c r="R19560">
        <v>0.38030808670417482</v>
      </c>
      <c r="S19560">
        <v>0</v>
      </c>
      <c r="T19560">
        <v>0</v>
      </c>
      <c r="U19560">
        <v>10</v>
      </c>
    </row>
    <row r="19561" spans="1:21" x14ac:dyDescent="0.3">
      <c r="A19561">
        <v>3</v>
      </c>
      <c r="B19561" s="1" t="s">
        <v>44</v>
      </c>
      <c r="C19561">
        <v>0</v>
      </c>
      <c r="D19561">
        <v>-500</v>
      </c>
      <c r="E19561">
        <v>0</v>
      </c>
      <c r="F19561">
        <v>263</v>
      </c>
      <c r="G19561">
        <v>895.7785773717319</v>
      </c>
      <c r="H19561">
        <v>1120.4232424104855</v>
      </c>
      <c r="I19561">
        <v>0</v>
      </c>
      <c r="J19561" s="1" t="s">
        <v>34</v>
      </c>
      <c r="K19561" s="1" t="s">
        <v>25</v>
      </c>
      <c r="L19561" s="1" t="s">
        <v>25</v>
      </c>
      <c r="M19561">
        <v>0</v>
      </c>
      <c r="N19561" s="1" t="s">
        <v>26</v>
      </c>
      <c r="O19561">
        <v>0.34076401400487988</v>
      </c>
      <c r="P19561">
        <v>1652.167344011802</v>
      </c>
      <c r="Q19561">
        <v>1.409849466890071E-2</v>
      </c>
      <c r="R19561">
        <v>0.38030808670417482</v>
      </c>
      <c r="S19561">
        <v>0</v>
      </c>
      <c r="T19561">
        <v>0</v>
      </c>
      <c r="U19561">
        <v>10</v>
      </c>
    </row>
    <row r="19562" spans="1:21" x14ac:dyDescent="0.3">
      <c r="A19562">
        <v>3</v>
      </c>
      <c r="B19562" s="1" t="s">
        <v>44</v>
      </c>
      <c r="C19562">
        <v>0</v>
      </c>
      <c r="D19562">
        <v>-500</v>
      </c>
      <c r="E19562">
        <v>0</v>
      </c>
      <c r="F19562">
        <v>250</v>
      </c>
      <c r="G19562">
        <v>740.74735075218462</v>
      </c>
      <c r="H19562">
        <v>1210.1165794249796</v>
      </c>
      <c r="I19562">
        <v>1</v>
      </c>
      <c r="J19562" s="1" t="s">
        <v>34</v>
      </c>
      <c r="K19562" s="1" t="s">
        <v>25</v>
      </c>
      <c r="L19562" s="1" t="s">
        <v>25</v>
      </c>
      <c r="M19562">
        <v>0</v>
      </c>
      <c r="N19562" s="1" t="s">
        <v>31</v>
      </c>
      <c r="O19562">
        <v>0.64894932014833118</v>
      </c>
      <c r="P19562">
        <v>3200</v>
      </c>
      <c r="Q19562">
        <v>8.5333333333332997E-4</v>
      </c>
      <c r="R19562">
        <v>0.38030808670417482</v>
      </c>
      <c r="S19562">
        <v>0</v>
      </c>
      <c r="T19562">
        <v>0</v>
      </c>
      <c r="U19562">
        <v>10</v>
      </c>
    </row>
    <row r="19563" spans="1:21" x14ac:dyDescent="0.3">
      <c r="A19563">
        <v>3</v>
      </c>
      <c r="B19563" s="1" t="s">
        <v>44</v>
      </c>
      <c r="C19563">
        <v>0</v>
      </c>
      <c r="D19563">
        <v>-500</v>
      </c>
      <c r="E19563">
        <v>0</v>
      </c>
      <c r="F19563">
        <v>312</v>
      </c>
      <c r="G19563">
        <v>657.34797765016606</v>
      </c>
      <c r="H19563">
        <v>89.329361602198446</v>
      </c>
      <c r="I19563">
        <v>1</v>
      </c>
      <c r="J19563" s="1" t="s">
        <v>34</v>
      </c>
      <c r="K19563" s="1" t="s">
        <v>25</v>
      </c>
      <c r="L19563" s="1" t="s">
        <v>25</v>
      </c>
      <c r="M19563">
        <v>0</v>
      </c>
      <c r="N19563" s="1" t="s">
        <v>26</v>
      </c>
      <c r="O19563">
        <v>0.28739184177997523</v>
      </c>
      <c r="P19563">
        <v>3200</v>
      </c>
      <c r="Q19563">
        <v>2.730666666666667E-2</v>
      </c>
      <c r="R19563">
        <v>0.38030808670417482</v>
      </c>
      <c r="S19563">
        <v>0</v>
      </c>
      <c r="T19563">
        <v>0</v>
      </c>
      <c r="U19563">
        <v>10</v>
      </c>
    </row>
    <row r="19564" spans="1:21" x14ac:dyDescent="0.3">
      <c r="A19564">
        <v>3</v>
      </c>
      <c r="B19564" s="1" t="s">
        <v>44</v>
      </c>
      <c r="C19564">
        <v>0</v>
      </c>
      <c r="D19564">
        <v>-500</v>
      </c>
      <c r="E19564">
        <v>0</v>
      </c>
      <c r="F19564">
        <v>266</v>
      </c>
      <c r="G19564">
        <v>763.02081020471519</v>
      </c>
      <c r="H19564">
        <v>1142.8239014385595</v>
      </c>
      <c r="I19564">
        <v>1</v>
      </c>
      <c r="J19564" s="1" t="s">
        <v>34</v>
      </c>
      <c r="K19564" s="1" t="s">
        <v>25</v>
      </c>
      <c r="L19564" s="1" t="s">
        <v>25</v>
      </c>
      <c r="M19564">
        <v>0</v>
      </c>
      <c r="N19564" s="1" t="s">
        <v>31</v>
      </c>
      <c r="O19564">
        <v>0.64894932014833118</v>
      </c>
      <c r="P19564">
        <v>3200</v>
      </c>
      <c r="Q19564">
        <v>8.5333333333332997E-4</v>
      </c>
      <c r="R19564">
        <v>0.38030808670417482</v>
      </c>
      <c r="S19564">
        <v>0</v>
      </c>
      <c r="T19564">
        <v>0</v>
      </c>
      <c r="U19564">
        <v>10</v>
      </c>
    </row>
    <row r="19565" spans="1:21" x14ac:dyDescent="0.3">
      <c r="A19565">
        <v>3</v>
      </c>
      <c r="B19565" s="1" t="s">
        <v>44</v>
      </c>
      <c r="C19565">
        <v>0</v>
      </c>
      <c r="D19565">
        <v>-500</v>
      </c>
      <c r="E19565">
        <v>0</v>
      </c>
      <c r="F19565">
        <v>245</v>
      </c>
      <c r="G19565">
        <v>520.17571246914213</v>
      </c>
      <c r="H19565">
        <v>1510.4354873527361</v>
      </c>
      <c r="I19565">
        <v>1</v>
      </c>
      <c r="J19565" s="1" t="s">
        <v>34</v>
      </c>
      <c r="K19565" s="1" t="s">
        <v>25</v>
      </c>
      <c r="L19565" s="1" t="s">
        <v>25</v>
      </c>
      <c r="M19565">
        <v>0</v>
      </c>
      <c r="N19565" s="1" t="s">
        <v>26</v>
      </c>
      <c r="O19565">
        <v>0.28739184177997523</v>
      </c>
      <c r="P19565">
        <v>3200</v>
      </c>
      <c r="Q19565">
        <v>2.730666666666667E-2</v>
      </c>
      <c r="R19565">
        <v>0.38030808670417482</v>
      </c>
      <c r="S19565">
        <v>0</v>
      </c>
      <c r="T19565">
        <v>0</v>
      </c>
      <c r="U19565">
        <v>10</v>
      </c>
    </row>
    <row r="19566" spans="1:21" x14ac:dyDescent="0.3">
      <c r="A19566">
        <v>3</v>
      </c>
      <c r="B19566" s="1" t="s">
        <v>44</v>
      </c>
      <c r="C19566">
        <v>0</v>
      </c>
      <c r="D19566">
        <v>-500</v>
      </c>
      <c r="E19566">
        <v>0</v>
      </c>
      <c r="F19566">
        <v>173</v>
      </c>
      <c r="G19566">
        <v>228.64827148465349</v>
      </c>
      <c r="H19566">
        <v>1339.0624649615875</v>
      </c>
      <c r="I19566">
        <v>1</v>
      </c>
      <c r="J19566" s="1" t="s">
        <v>34</v>
      </c>
      <c r="K19566" s="1" t="s">
        <v>25</v>
      </c>
      <c r="L19566" s="1" t="s">
        <v>25</v>
      </c>
      <c r="M19566">
        <v>0</v>
      </c>
      <c r="N19566" s="1" t="s">
        <v>30</v>
      </c>
      <c r="O19566">
        <v>0.70457354758961677</v>
      </c>
      <c r="P19566">
        <v>3200</v>
      </c>
      <c r="Q19566">
        <v>0</v>
      </c>
      <c r="R19566">
        <v>0.38030808670417482</v>
      </c>
      <c r="S19566">
        <v>0</v>
      </c>
      <c r="T19566">
        <v>0</v>
      </c>
      <c r="U19566">
        <v>10</v>
      </c>
    </row>
    <row r="19567" spans="1:21" x14ac:dyDescent="0.3">
      <c r="A19567">
        <v>3</v>
      </c>
      <c r="B19567" s="1" t="s">
        <v>44</v>
      </c>
      <c r="C19567">
        <v>0</v>
      </c>
      <c r="D19567">
        <v>-500</v>
      </c>
      <c r="E19567">
        <v>0</v>
      </c>
      <c r="F19567">
        <v>1431</v>
      </c>
      <c r="G19567">
        <v>1291.5537093772718</v>
      </c>
      <c r="H19567">
        <v>626.6517493768805</v>
      </c>
      <c r="I19567">
        <v>1</v>
      </c>
      <c r="J19567" s="1" t="s">
        <v>34</v>
      </c>
      <c r="K19567" s="1" t="s">
        <v>25</v>
      </c>
      <c r="L19567" s="1" t="s">
        <v>25</v>
      </c>
      <c r="M19567">
        <v>0</v>
      </c>
      <c r="N19567" s="1" t="s">
        <v>31</v>
      </c>
      <c r="O19567">
        <v>0.64894932014833118</v>
      </c>
      <c r="P19567">
        <v>3200</v>
      </c>
      <c r="Q19567">
        <v>8.5333333333332997E-4</v>
      </c>
      <c r="R19567">
        <v>0.38030808670417482</v>
      </c>
      <c r="S19567">
        <v>0</v>
      </c>
      <c r="T19567">
        <v>0</v>
      </c>
      <c r="U19567">
        <v>10</v>
      </c>
    </row>
    <row r="19568" spans="1:21" x14ac:dyDescent="0.3">
      <c r="A19568">
        <v>3</v>
      </c>
      <c r="B19568" s="1" t="s">
        <v>44</v>
      </c>
      <c r="C19568">
        <v>0</v>
      </c>
      <c r="D19568">
        <v>-500</v>
      </c>
      <c r="E19568">
        <v>0</v>
      </c>
      <c r="F19568">
        <v>244</v>
      </c>
      <c r="G19568">
        <v>484.8493203946793</v>
      </c>
      <c r="H19568">
        <v>1538.3887153583764</v>
      </c>
      <c r="I19568">
        <v>1</v>
      </c>
      <c r="J19568" s="1" t="s">
        <v>34</v>
      </c>
      <c r="K19568" s="1" t="s">
        <v>25</v>
      </c>
      <c r="L19568" s="1" t="s">
        <v>25</v>
      </c>
      <c r="M19568">
        <v>0</v>
      </c>
      <c r="N19568" s="1" t="s">
        <v>26</v>
      </c>
      <c r="O19568">
        <v>0.28739184177997523</v>
      </c>
      <c r="P19568">
        <v>3200</v>
      </c>
      <c r="Q19568">
        <v>2.730666666666667E-2</v>
      </c>
      <c r="R19568">
        <v>0.38030808670417482</v>
      </c>
      <c r="S19568">
        <v>0</v>
      </c>
      <c r="T19568">
        <v>0</v>
      </c>
      <c r="U19568">
        <v>10</v>
      </c>
    </row>
    <row r="19569" spans="1:21" x14ac:dyDescent="0.3">
      <c r="A19569">
        <v>3</v>
      </c>
      <c r="B19569" s="1" t="s">
        <v>44</v>
      </c>
      <c r="C19569">
        <v>0</v>
      </c>
      <c r="D19569">
        <v>-500</v>
      </c>
      <c r="E19569">
        <v>0</v>
      </c>
      <c r="F19569">
        <v>275</v>
      </c>
      <c r="G19569">
        <v>1064.8459863621429</v>
      </c>
      <c r="H19569">
        <v>1261.8924669054154</v>
      </c>
      <c r="I19569">
        <v>1</v>
      </c>
      <c r="J19569" s="1" t="s">
        <v>34</v>
      </c>
      <c r="K19569" s="1" t="s">
        <v>25</v>
      </c>
      <c r="L19569" s="1" t="s">
        <v>25</v>
      </c>
      <c r="M19569">
        <v>0</v>
      </c>
      <c r="N19569" s="1" t="s">
        <v>26</v>
      </c>
      <c r="O19569">
        <v>0.28739184177997523</v>
      </c>
      <c r="P19569">
        <v>3200</v>
      </c>
      <c r="Q19569">
        <v>2.730666666666667E-2</v>
      </c>
      <c r="R19569">
        <v>0.38030808670417482</v>
      </c>
      <c r="S19569">
        <v>0</v>
      </c>
      <c r="T19569">
        <v>0</v>
      </c>
      <c r="U19569">
        <v>10</v>
      </c>
    </row>
    <row r="19570" spans="1:21" x14ac:dyDescent="0.3">
      <c r="A19570">
        <v>3</v>
      </c>
      <c r="B19570" s="1" t="s">
        <v>44</v>
      </c>
      <c r="C19570">
        <v>0</v>
      </c>
      <c r="D19570">
        <v>-500</v>
      </c>
      <c r="E19570">
        <v>0</v>
      </c>
      <c r="F19570">
        <v>1313</v>
      </c>
      <c r="G19570">
        <v>1246.9488719362521</v>
      </c>
      <c r="H19570">
        <v>187.84677104125947</v>
      </c>
      <c r="I19570">
        <v>1</v>
      </c>
      <c r="J19570" s="1" t="s">
        <v>34</v>
      </c>
      <c r="K19570" s="1" t="s">
        <v>25</v>
      </c>
      <c r="L19570" s="1" t="s">
        <v>25</v>
      </c>
      <c r="M19570">
        <v>0</v>
      </c>
      <c r="N19570" s="1" t="s">
        <v>26</v>
      </c>
      <c r="O19570">
        <v>0.28739184177997523</v>
      </c>
      <c r="P19570">
        <v>3200</v>
      </c>
      <c r="Q19570">
        <v>2.730666666666667E-2</v>
      </c>
      <c r="R19570">
        <v>0.38030808670417482</v>
      </c>
      <c r="S19570">
        <v>0</v>
      </c>
      <c r="T19570">
        <v>0</v>
      </c>
      <c r="U19570">
        <v>10</v>
      </c>
    </row>
    <row r="19571" spans="1:21" x14ac:dyDescent="0.3">
      <c r="A19571">
        <v>3</v>
      </c>
      <c r="B19571" s="1" t="s">
        <v>44</v>
      </c>
      <c r="C19571">
        <v>0</v>
      </c>
      <c r="D19571">
        <v>-500</v>
      </c>
      <c r="E19571">
        <v>0</v>
      </c>
      <c r="F19571">
        <v>1304</v>
      </c>
      <c r="G19571">
        <v>1370.9890478221723</v>
      </c>
      <c r="H19571">
        <v>193.38473170016036</v>
      </c>
      <c r="I19571">
        <v>0</v>
      </c>
      <c r="J19571" s="1" t="s">
        <v>34</v>
      </c>
      <c r="K19571" s="1" t="s">
        <v>25</v>
      </c>
      <c r="L19571" s="1" t="s">
        <v>25</v>
      </c>
      <c r="M19571">
        <v>0</v>
      </c>
      <c r="N19571" s="1" t="s">
        <v>26</v>
      </c>
      <c r="O19571">
        <v>0.32838915591728707</v>
      </c>
      <c r="P19571">
        <v>1400.6174547288813</v>
      </c>
      <c r="Q19571">
        <v>1.1951935613686449E-2</v>
      </c>
      <c r="R19571">
        <v>0.38030808670417482</v>
      </c>
      <c r="S19571">
        <v>0</v>
      </c>
      <c r="T19571">
        <v>0</v>
      </c>
      <c r="U19571">
        <v>10</v>
      </c>
    </row>
    <row r="19572" spans="1:21" x14ac:dyDescent="0.3">
      <c r="A19572">
        <v>3</v>
      </c>
      <c r="B19572" s="1" t="s">
        <v>44</v>
      </c>
      <c r="C19572">
        <v>0</v>
      </c>
      <c r="D19572">
        <v>-500</v>
      </c>
      <c r="E19572">
        <v>0</v>
      </c>
      <c r="F19572">
        <v>239</v>
      </c>
      <c r="G19572">
        <v>388.33392328153343</v>
      </c>
      <c r="H19572">
        <v>1668.6854435502305</v>
      </c>
      <c r="I19572">
        <v>1</v>
      </c>
      <c r="J19572" s="1" t="s">
        <v>34</v>
      </c>
      <c r="K19572" s="1" t="s">
        <v>25</v>
      </c>
      <c r="L19572" s="1" t="s">
        <v>25</v>
      </c>
      <c r="M19572">
        <v>0</v>
      </c>
      <c r="N19572" s="1" t="s">
        <v>26</v>
      </c>
      <c r="O19572">
        <v>0.28739184177997523</v>
      </c>
      <c r="P19572">
        <v>3200</v>
      </c>
      <c r="Q19572">
        <v>2.730666666666667E-2</v>
      </c>
      <c r="R19572">
        <v>0.38030808670417482</v>
      </c>
      <c r="S19572">
        <v>0</v>
      </c>
      <c r="T19572">
        <v>0</v>
      </c>
      <c r="U19572">
        <v>10</v>
      </c>
    </row>
    <row r="19573" spans="1:21" x14ac:dyDescent="0.3">
      <c r="A19573">
        <v>3</v>
      </c>
      <c r="B19573" s="1" t="s">
        <v>44</v>
      </c>
      <c r="C19573">
        <v>0</v>
      </c>
      <c r="D19573">
        <v>-500</v>
      </c>
      <c r="E19573">
        <v>0</v>
      </c>
      <c r="F19573">
        <v>168</v>
      </c>
      <c r="G19573">
        <v>216.41149650458937</v>
      </c>
      <c r="H19573">
        <v>1310.6044111063782</v>
      </c>
      <c r="I19573">
        <v>1</v>
      </c>
      <c r="J19573" s="1" t="s">
        <v>34</v>
      </c>
      <c r="K19573" s="1" t="s">
        <v>25</v>
      </c>
      <c r="L19573" s="1" t="s">
        <v>25</v>
      </c>
      <c r="M19573">
        <v>0</v>
      </c>
      <c r="N19573" s="1" t="s">
        <v>30</v>
      </c>
      <c r="O19573">
        <v>0.70457354758961677</v>
      </c>
      <c r="P19573">
        <v>3200</v>
      </c>
      <c r="Q19573">
        <v>0</v>
      </c>
      <c r="R19573">
        <v>0.38030808670417482</v>
      </c>
      <c r="S19573">
        <v>0</v>
      </c>
      <c r="T19573">
        <v>0</v>
      </c>
      <c r="U19573">
        <v>10</v>
      </c>
    </row>
    <row r="19574" spans="1:21" x14ac:dyDescent="0.3">
      <c r="A19574">
        <v>3</v>
      </c>
      <c r="B19574" s="1" t="s">
        <v>44</v>
      </c>
      <c r="C19574">
        <v>0</v>
      </c>
      <c r="D19574">
        <v>-500</v>
      </c>
      <c r="E19574">
        <v>0</v>
      </c>
      <c r="F19574">
        <v>1212</v>
      </c>
      <c r="G19574">
        <v>1541.9672063832807</v>
      </c>
      <c r="H19574">
        <v>452.32495803973524</v>
      </c>
      <c r="I19574">
        <v>1</v>
      </c>
      <c r="J19574" s="1" t="s">
        <v>34</v>
      </c>
      <c r="K19574" s="1" t="s">
        <v>25</v>
      </c>
      <c r="L19574" s="1" t="s">
        <v>25</v>
      </c>
      <c r="M19574">
        <v>0</v>
      </c>
      <c r="N19574" s="1" t="s">
        <v>30</v>
      </c>
      <c r="O19574">
        <v>0.70457354758961677</v>
      </c>
      <c r="P19574">
        <v>3200</v>
      </c>
      <c r="Q19574">
        <v>0</v>
      </c>
      <c r="R19574">
        <v>0.38030808670417482</v>
      </c>
      <c r="S19574">
        <v>0</v>
      </c>
      <c r="T19574">
        <v>0</v>
      </c>
      <c r="U19574">
        <v>10</v>
      </c>
    </row>
    <row r="19575" spans="1:21" x14ac:dyDescent="0.3">
      <c r="A19575">
        <v>3</v>
      </c>
      <c r="B19575" s="1" t="s">
        <v>44</v>
      </c>
      <c r="C19575">
        <v>0</v>
      </c>
      <c r="D19575">
        <v>-500</v>
      </c>
      <c r="E19575">
        <v>0</v>
      </c>
      <c r="F19575">
        <v>252</v>
      </c>
      <c r="G19575">
        <v>938.60792108527369</v>
      </c>
      <c r="H19575">
        <v>1224.0782283725689</v>
      </c>
      <c r="I19575">
        <v>1</v>
      </c>
      <c r="J19575" s="1" t="s">
        <v>34</v>
      </c>
      <c r="K19575" s="1" t="s">
        <v>25</v>
      </c>
      <c r="L19575" s="1" t="s">
        <v>25</v>
      </c>
      <c r="M19575">
        <v>0</v>
      </c>
      <c r="N19575" s="1" t="s">
        <v>30</v>
      </c>
      <c r="O19575">
        <v>0.70457354758961677</v>
      </c>
      <c r="P19575">
        <v>3200</v>
      </c>
      <c r="Q19575">
        <v>0</v>
      </c>
      <c r="R19575">
        <v>0.38030808670417482</v>
      </c>
      <c r="S19575">
        <v>0</v>
      </c>
      <c r="T19575">
        <v>0</v>
      </c>
      <c r="U19575">
        <v>10</v>
      </c>
    </row>
    <row r="19576" spans="1:21" x14ac:dyDescent="0.3">
      <c r="A19576">
        <v>3</v>
      </c>
      <c r="B19576" s="1" t="s">
        <v>44</v>
      </c>
      <c r="C19576">
        <v>0</v>
      </c>
      <c r="D19576">
        <v>-500</v>
      </c>
      <c r="E19576">
        <v>0</v>
      </c>
      <c r="F19576">
        <v>1199</v>
      </c>
      <c r="G19576">
        <v>1506.6459373498117</v>
      </c>
      <c r="H19576">
        <v>306.24635293568815</v>
      </c>
      <c r="I19576">
        <v>1</v>
      </c>
      <c r="J19576" s="1" t="s">
        <v>34</v>
      </c>
      <c r="K19576" s="1" t="s">
        <v>25</v>
      </c>
      <c r="L19576" s="1" t="s">
        <v>25</v>
      </c>
      <c r="M19576">
        <v>0</v>
      </c>
      <c r="N19576" s="1" t="s">
        <v>30</v>
      </c>
      <c r="O19576">
        <v>0.70457354758961677</v>
      </c>
      <c r="P19576">
        <v>3200</v>
      </c>
      <c r="Q19576">
        <v>0</v>
      </c>
      <c r="R19576">
        <v>0.38030808670417482</v>
      </c>
      <c r="S19576">
        <v>0</v>
      </c>
      <c r="T19576">
        <v>0</v>
      </c>
      <c r="U19576">
        <v>10</v>
      </c>
    </row>
    <row r="19577" spans="1:21" x14ac:dyDescent="0.3">
      <c r="A19577">
        <v>3</v>
      </c>
      <c r="B19577" s="1" t="s">
        <v>44</v>
      </c>
      <c r="C19577">
        <v>0</v>
      </c>
      <c r="D19577">
        <v>-500</v>
      </c>
      <c r="E19577">
        <v>0</v>
      </c>
      <c r="F19577">
        <v>213</v>
      </c>
      <c r="G19577">
        <v>218.89811283889219</v>
      </c>
      <c r="H19577">
        <v>1382.9852311469178</v>
      </c>
      <c r="I19577">
        <v>1</v>
      </c>
      <c r="J19577" s="1" t="s">
        <v>34</v>
      </c>
      <c r="K19577" s="1" t="s">
        <v>25</v>
      </c>
      <c r="L19577" s="1" t="s">
        <v>25</v>
      </c>
      <c r="M19577">
        <v>0</v>
      </c>
      <c r="N19577" s="1" t="s">
        <v>31</v>
      </c>
      <c r="O19577">
        <v>0.64894932014833118</v>
      </c>
      <c r="P19577">
        <v>3200</v>
      </c>
      <c r="Q19577">
        <v>8.5333333333332997E-4</v>
      </c>
      <c r="R19577">
        <v>0.38030808670417482</v>
      </c>
      <c r="S19577">
        <v>0</v>
      </c>
      <c r="T19577">
        <v>0</v>
      </c>
      <c r="U19577">
        <v>10</v>
      </c>
    </row>
    <row r="19578" spans="1:21" x14ac:dyDescent="0.3">
      <c r="A19578">
        <v>3</v>
      </c>
      <c r="B19578" s="1" t="s">
        <v>44</v>
      </c>
      <c r="C19578">
        <v>0</v>
      </c>
      <c r="D19578">
        <v>-500</v>
      </c>
      <c r="E19578">
        <v>0</v>
      </c>
      <c r="F19578">
        <v>189</v>
      </c>
      <c r="G19578">
        <v>401.04203343677574</v>
      </c>
      <c r="H19578">
        <v>1370.8039444251824</v>
      </c>
      <c r="I19578">
        <v>1</v>
      </c>
      <c r="J19578" s="1" t="s">
        <v>34</v>
      </c>
      <c r="K19578" s="1" t="s">
        <v>25</v>
      </c>
      <c r="L19578" s="1" t="s">
        <v>25</v>
      </c>
      <c r="M19578">
        <v>0</v>
      </c>
      <c r="N19578" s="1" t="s">
        <v>30</v>
      </c>
      <c r="O19578">
        <v>0.70457354758961677</v>
      </c>
      <c r="P19578">
        <v>3200</v>
      </c>
      <c r="Q19578">
        <v>0</v>
      </c>
      <c r="R19578">
        <v>0.38030808670417482</v>
      </c>
      <c r="S19578">
        <v>0</v>
      </c>
      <c r="T19578">
        <v>0</v>
      </c>
      <c r="U19578">
        <v>10</v>
      </c>
    </row>
    <row r="19579" spans="1:21" x14ac:dyDescent="0.3">
      <c r="A19579">
        <v>3</v>
      </c>
      <c r="B19579" s="1" t="s">
        <v>44</v>
      </c>
      <c r="C19579">
        <v>0</v>
      </c>
      <c r="D19579">
        <v>-500</v>
      </c>
      <c r="E19579">
        <v>0</v>
      </c>
      <c r="F19579">
        <v>232</v>
      </c>
      <c r="G19579">
        <v>718.56259407383686</v>
      </c>
      <c r="H19579">
        <v>1411.5299236740896</v>
      </c>
      <c r="I19579">
        <v>1</v>
      </c>
      <c r="J19579" s="1" t="s">
        <v>34</v>
      </c>
      <c r="K19579" s="1" t="s">
        <v>25</v>
      </c>
      <c r="L19579" s="1" t="s">
        <v>25</v>
      </c>
      <c r="M19579">
        <v>0</v>
      </c>
      <c r="N19579" s="1" t="s">
        <v>26</v>
      </c>
      <c r="O19579">
        <v>0.28739184177997523</v>
      </c>
      <c r="P19579">
        <v>3200</v>
      </c>
      <c r="Q19579">
        <v>2.730666666666667E-2</v>
      </c>
      <c r="R19579">
        <v>0.38030808670417482</v>
      </c>
      <c r="S19579">
        <v>0</v>
      </c>
      <c r="T19579">
        <v>0</v>
      </c>
      <c r="U19579">
        <v>10</v>
      </c>
    </row>
    <row r="19580" spans="1:21" x14ac:dyDescent="0.3">
      <c r="A19580">
        <v>3</v>
      </c>
      <c r="B19580" s="1" t="s">
        <v>44</v>
      </c>
      <c r="C19580">
        <v>0</v>
      </c>
      <c r="D19580">
        <v>-500</v>
      </c>
      <c r="E19580">
        <v>0</v>
      </c>
      <c r="F19580">
        <v>229</v>
      </c>
      <c r="G19580">
        <v>621.17683829838154</v>
      </c>
      <c r="H19580">
        <v>1419.9550348782645</v>
      </c>
      <c r="I19580">
        <v>1</v>
      </c>
      <c r="J19580" s="1" t="s">
        <v>34</v>
      </c>
      <c r="K19580" s="1" t="s">
        <v>25</v>
      </c>
      <c r="L19580" s="1" t="s">
        <v>25</v>
      </c>
      <c r="M19580">
        <v>0</v>
      </c>
      <c r="N19580" s="1" t="s">
        <v>31</v>
      </c>
      <c r="O19580">
        <v>0.64894932014833118</v>
      </c>
      <c r="P19580">
        <v>3200</v>
      </c>
      <c r="Q19580">
        <v>8.5333333333332997E-4</v>
      </c>
      <c r="R19580">
        <v>0.38030808670417482</v>
      </c>
      <c r="S19580">
        <v>0</v>
      </c>
      <c r="T19580">
        <v>0</v>
      </c>
      <c r="U19580">
        <v>10</v>
      </c>
    </row>
    <row r="19581" spans="1:21" x14ac:dyDescent="0.3">
      <c r="A19581">
        <v>3</v>
      </c>
      <c r="B19581" s="1" t="s">
        <v>44</v>
      </c>
      <c r="C19581">
        <v>0</v>
      </c>
      <c r="D19581">
        <v>-500</v>
      </c>
      <c r="E19581">
        <v>0</v>
      </c>
      <c r="F19581">
        <v>224</v>
      </c>
      <c r="G19581">
        <v>119.85903514979428</v>
      </c>
      <c r="H19581">
        <v>1678.7875920706572</v>
      </c>
      <c r="I19581">
        <v>1</v>
      </c>
      <c r="J19581" s="1" t="s">
        <v>34</v>
      </c>
      <c r="K19581" s="1" t="s">
        <v>25</v>
      </c>
      <c r="L19581" s="1" t="s">
        <v>25</v>
      </c>
      <c r="M19581">
        <v>0</v>
      </c>
      <c r="N19581" s="1" t="s">
        <v>31</v>
      </c>
      <c r="O19581">
        <v>0.64894932014833118</v>
      </c>
      <c r="P19581">
        <v>3200</v>
      </c>
      <c r="Q19581">
        <v>8.5333333333332997E-4</v>
      </c>
      <c r="R19581">
        <v>0.38030808670417482</v>
      </c>
      <c r="S19581">
        <v>0</v>
      </c>
      <c r="T19581">
        <v>0</v>
      </c>
      <c r="U19581">
        <v>10</v>
      </c>
    </row>
    <row r="19582" spans="1:21" x14ac:dyDescent="0.3">
      <c r="A19582">
        <v>3</v>
      </c>
      <c r="B19582" s="1" t="s">
        <v>44</v>
      </c>
      <c r="C19582">
        <v>0</v>
      </c>
      <c r="D19582">
        <v>-500</v>
      </c>
      <c r="E19582">
        <v>0</v>
      </c>
      <c r="F19582">
        <v>1386</v>
      </c>
      <c r="G19582">
        <v>1319.4817002011819</v>
      </c>
      <c r="H19582">
        <v>194.91399513603301</v>
      </c>
      <c r="I19582">
        <v>1</v>
      </c>
      <c r="J19582" s="1" t="s">
        <v>34</v>
      </c>
      <c r="K19582" s="1" t="s">
        <v>25</v>
      </c>
      <c r="L19582" s="1" t="s">
        <v>25</v>
      </c>
      <c r="M19582">
        <v>0</v>
      </c>
      <c r="N19582" s="1" t="s">
        <v>31</v>
      </c>
      <c r="O19582">
        <v>0.64894932014833118</v>
      </c>
      <c r="P19582">
        <v>3200</v>
      </c>
      <c r="Q19582">
        <v>8.5333333333332997E-4</v>
      </c>
      <c r="R19582">
        <v>0.38030808670417482</v>
      </c>
      <c r="S19582">
        <v>0</v>
      </c>
      <c r="T19582">
        <v>0</v>
      </c>
      <c r="U19582">
        <v>10</v>
      </c>
    </row>
    <row r="19583" spans="1:21" x14ac:dyDescent="0.3">
      <c r="A19583">
        <v>3</v>
      </c>
      <c r="B19583" s="1" t="s">
        <v>44</v>
      </c>
      <c r="C19583">
        <v>0</v>
      </c>
      <c r="D19583">
        <v>-500</v>
      </c>
      <c r="E19583">
        <v>0</v>
      </c>
      <c r="F19583">
        <v>312</v>
      </c>
      <c r="G19583">
        <v>657.34797765016606</v>
      </c>
      <c r="H19583">
        <v>89.329361602198446</v>
      </c>
      <c r="I19583">
        <v>1</v>
      </c>
      <c r="J19583" s="1" t="s">
        <v>34</v>
      </c>
      <c r="K19583" s="1" t="s">
        <v>25</v>
      </c>
      <c r="L19583" s="1" t="s">
        <v>25</v>
      </c>
      <c r="M19583">
        <v>0</v>
      </c>
      <c r="N19583" s="1" t="s">
        <v>31</v>
      </c>
      <c r="O19583">
        <v>0.64894932014833118</v>
      </c>
      <c r="P19583">
        <v>3200</v>
      </c>
      <c r="Q19583">
        <v>8.5333333333332997E-4</v>
      </c>
      <c r="R19583">
        <v>0.38030808670417482</v>
      </c>
      <c r="S19583">
        <v>0</v>
      </c>
      <c r="T19583">
        <v>0</v>
      </c>
      <c r="U19583">
        <v>10</v>
      </c>
    </row>
    <row r="19584" spans="1:21" x14ac:dyDescent="0.3">
      <c r="A19584">
        <v>3</v>
      </c>
      <c r="B19584" s="1" t="s">
        <v>44</v>
      </c>
      <c r="C19584">
        <v>0</v>
      </c>
      <c r="D19584">
        <v>-500</v>
      </c>
      <c r="E19584">
        <v>0</v>
      </c>
      <c r="F19584">
        <v>211</v>
      </c>
      <c r="G19584">
        <v>583.37978382522135</v>
      </c>
      <c r="H19584">
        <v>1376.1113456985463</v>
      </c>
      <c r="I19584">
        <v>1</v>
      </c>
      <c r="J19584" s="1" t="s">
        <v>34</v>
      </c>
      <c r="K19584" s="1" t="s">
        <v>25</v>
      </c>
      <c r="L19584" s="1" t="s">
        <v>25</v>
      </c>
      <c r="M19584">
        <v>0</v>
      </c>
      <c r="N19584" s="1" t="s">
        <v>26</v>
      </c>
      <c r="O19584">
        <v>0.28739184177997523</v>
      </c>
      <c r="P19584">
        <v>3200</v>
      </c>
      <c r="Q19584">
        <v>2.730666666666667E-2</v>
      </c>
      <c r="R19584">
        <v>0.38030808670417482</v>
      </c>
      <c r="S19584">
        <v>0</v>
      </c>
      <c r="T19584">
        <v>0</v>
      </c>
      <c r="U19584">
        <v>10</v>
      </c>
    </row>
    <row r="19585" spans="1:21" x14ac:dyDescent="0.3">
      <c r="A19585">
        <v>3</v>
      </c>
      <c r="B19585" s="1" t="s">
        <v>44</v>
      </c>
      <c r="C19585">
        <v>32</v>
      </c>
      <c r="D19585">
        <v>154.43137470999039</v>
      </c>
      <c r="E19585">
        <v>842.1754326045367</v>
      </c>
      <c r="F19585">
        <v>117</v>
      </c>
      <c r="G19585">
        <v>326.85171682038566</v>
      </c>
      <c r="H19585">
        <v>893.71580201123663</v>
      </c>
      <c r="I19585">
        <v>1</v>
      </c>
      <c r="J19585" s="1" t="s">
        <v>34</v>
      </c>
      <c r="K19585" s="1" t="s">
        <v>35</v>
      </c>
      <c r="L19585" s="1" t="s">
        <v>28</v>
      </c>
      <c r="M19585">
        <v>1</v>
      </c>
      <c r="N19585" s="1" t="s">
        <v>29</v>
      </c>
      <c r="O19585">
        <v>0.11572463286797355</v>
      </c>
      <c r="P19585">
        <v>175.34815427905551</v>
      </c>
      <c r="Q19585">
        <v>4.6759507807699999E-6</v>
      </c>
      <c r="R19585">
        <v>0.91651939035566932</v>
      </c>
      <c r="S19585">
        <v>0</v>
      </c>
      <c r="T19585">
        <v>0</v>
      </c>
      <c r="U19585">
        <v>10</v>
      </c>
    </row>
    <row r="19586" spans="1:21" x14ac:dyDescent="0.3">
      <c r="A19586">
        <v>3</v>
      </c>
      <c r="B19586" s="1" t="s">
        <v>44</v>
      </c>
      <c r="C19586">
        <v>0</v>
      </c>
      <c r="D19586">
        <v>-500</v>
      </c>
      <c r="E19586">
        <v>0</v>
      </c>
      <c r="F19586">
        <v>1228</v>
      </c>
      <c r="G19586">
        <v>1305.2251436955319</v>
      </c>
      <c r="H19586">
        <v>615.48047723416732</v>
      </c>
      <c r="I19586">
        <v>1</v>
      </c>
      <c r="J19586" s="1" t="s">
        <v>34</v>
      </c>
      <c r="K19586" s="1" t="s">
        <v>25</v>
      </c>
      <c r="L19586" s="1" t="s">
        <v>25</v>
      </c>
      <c r="M19586">
        <v>0</v>
      </c>
      <c r="N19586" s="1" t="s">
        <v>31</v>
      </c>
      <c r="O19586">
        <v>0.64894932014833118</v>
      </c>
      <c r="P19586">
        <v>3200</v>
      </c>
      <c r="Q19586">
        <v>8.5333333333332997E-4</v>
      </c>
      <c r="R19586">
        <v>0.38030808670417482</v>
      </c>
      <c r="S19586">
        <v>0</v>
      </c>
      <c r="T19586">
        <v>0</v>
      </c>
      <c r="U19586">
        <v>10</v>
      </c>
    </row>
    <row r="19587" spans="1:21" x14ac:dyDescent="0.3">
      <c r="A19587">
        <v>3</v>
      </c>
      <c r="B19587" s="1" t="s">
        <v>44</v>
      </c>
      <c r="C19587">
        <v>0</v>
      </c>
      <c r="D19587">
        <v>-500</v>
      </c>
      <c r="E19587">
        <v>0</v>
      </c>
      <c r="F19587">
        <v>1328</v>
      </c>
      <c r="G19587">
        <v>1202.4950019277387</v>
      </c>
      <c r="H19587">
        <v>173.53218173535774</v>
      </c>
      <c r="I19587">
        <v>1</v>
      </c>
      <c r="J19587" s="1" t="s">
        <v>34</v>
      </c>
      <c r="K19587" s="1" t="s">
        <v>25</v>
      </c>
      <c r="L19587" s="1" t="s">
        <v>25</v>
      </c>
      <c r="M19587">
        <v>0</v>
      </c>
      <c r="N19587" s="1" t="s">
        <v>26</v>
      </c>
      <c r="O19587">
        <v>0.28739184177997523</v>
      </c>
      <c r="P19587">
        <v>3200</v>
      </c>
      <c r="Q19587">
        <v>2.730666666666667E-2</v>
      </c>
      <c r="R19587">
        <v>0.38030808670417482</v>
      </c>
      <c r="S19587">
        <v>0</v>
      </c>
      <c r="T19587">
        <v>0</v>
      </c>
      <c r="U19587">
        <v>10</v>
      </c>
    </row>
    <row r="19588" spans="1:21" x14ac:dyDescent="0.3">
      <c r="A19588">
        <v>3</v>
      </c>
      <c r="B19588" s="1" t="s">
        <v>44</v>
      </c>
      <c r="C19588">
        <v>0</v>
      </c>
      <c r="D19588">
        <v>-500</v>
      </c>
      <c r="E19588">
        <v>0</v>
      </c>
      <c r="F19588">
        <v>239</v>
      </c>
      <c r="G19588">
        <v>388.33392328153343</v>
      </c>
      <c r="H19588">
        <v>1668.6854435502305</v>
      </c>
      <c r="I19588">
        <v>1</v>
      </c>
      <c r="J19588" s="1" t="s">
        <v>34</v>
      </c>
      <c r="K19588" s="1" t="s">
        <v>25</v>
      </c>
      <c r="L19588" s="1" t="s">
        <v>25</v>
      </c>
      <c r="M19588">
        <v>0</v>
      </c>
      <c r="N19588" s="1" t="s">
        <v>30</v>
      </c>
      <c r="O19588">
        <v>0.70457354758961677</v>
      </c>
      <c r="P19588">
        <v>3200</v>
      </c>
      <c r="Q19588">
        <v>0</v>
      </c>
      <c r="R19588">
        <v>0.38030808670417482</v>
      </c>
      <c r="S19588">
        <v>0</v>
      </c>
      <c r="T19588">
        <v>0</v>
      </c>
      <c r="U19588">
        <v>10</v>
      </c>
    </row>
    <row r="19589" spans="1:21" x14ac:dyDescent="0.3">
      <c r="A19589">
        <v>3</v>
      </c>
      <c r="B19589" s="1" t="s">
        <v>44</v>
      </c>
      <c r="C19589">
        <v>0</v>
      </c>
      <c r="D19589">
        <v>-500</v>
      </c>
      <c r="E19589">
        <v>0</v>
      </c>
      <c r="F19589">
        <v>318</v>
      </c>
      <c r="G19589">
        <v>593.14094302374076</v>
      </c>
      <c r="H19589">
        <v>77.278392201902747</v>
      </c>
      <c r="I19589">
        <v>1</v>
      </c>
      <c r="J19589" s="1" t="s">
        <v>34</v>
      </c>
      <c r="K19589" s="1" t="s">
        <v>25</v>
      </c>
      <c r="L19589" s="1" t="s">
        <v>25</v>
      </c>
      <c r="M19589">
        <v>0</v>
      </c>
      <c r="N19589" s="1" t="s">
        <v>31</v>
      </c>
      <c r="O19589">
        <v>0.64894932014833118</v>
      </c>
      <c r="P19589">
        <v>3200</v>
      </c>
      <c r="Q19589">
        <v>8.5333333333332997E-4</v>
      </c>
      <c r="R19589">
        <v>0.38030808670417482</v>
      </c>
      <c r="S19589">
        <v>0</v>
      </c>
      <c r="T19589">
        <v>0</v>
      </c>
      <c r="U19589">
        <v>10</v>
      </c>
    </row>
    <row r="19590" spans="1:21" x14ac:dyDescent="0.3">
      <c r="A19590">
        <v>3</v>
      </c>
      <c r="B19590" s="1" t="s">
        <v>44</v>
      </c>
      <c r="C19590">
        <v>0</v>
      </c>
      <c r="D19590">
        <v>-500</v>
      </c>
      <c r="E19590">
        <v>0</v>
      </c>
      <c r="F19590">
        <v>1210</v>
      </c>
      <c r="G19590">
        <v>1495.9064890339541</v>
      </c>
      <c r="H19590">
        <v>535.18137875368768</v>
      </c>
      <c r="I19590">
        <v>1</v>
      </c>
      <c r="J19590" s="1" t="s">
        <v>34</v>
      </c>
      <c r="K19590" s="1" t="s">
        <v>25</v>
      </c>
      <c r="L19590" s="1" t="s">
        <v>25</v>
      </c>
      <c r="M19590">
        <v>0</v>
      </c>
      <c r="N19590" s="1" t="s">
        <v>31</v>
      </c>
      <c r="O19590">
        <v>0.64894932014833118</v>
      </c>
      <c r="P19590">
        <v>3200</v>
      </c>
      <c r="Q19590">
        <v>8.5333333333332997E-4</v>
      </c>
      <c r="R19590">
        <v>0.38030808670417482</v>
      </c>
      <c r="S19590">
        <v>0</v>
      </c>
      <c r="T19590">
        <v>0</v>
      </c>
      <c r="U19590">
        <v>10</v>
      </c>
    </row>
    <row r="19591" spans="1:21" x14ac:dyDescent="0.3">
      <c r="A19591">
        <v>3</v>
      </c>
      <c r="B19591" s="1" t="s">
        <v>44</v>
      </c>
      <c r="C19591">
        <v>0</v>
      </c>
      <c r="D19591">
        <v>-500</v>
      </c>
      <c r="E19591">
        <v>0</v>
      </c>
      <c r="F19591">
        <v>2092</v>
      </c>
      <c r="G19591">
        <v>1647.4134130597045</v>
      </c>
      <c r="H19591">
        <v>376.59195062431462</v>
      </c>
      <c r="I19591">
        <v>1</v>
      </c>
      <c r="J19591" s="1" t="s">
        <v>34</v>
      </c>
      <c r="K19591" s="1" t="s">
        <v>25</v>
      </c>
      <c r="L19591" s="1" t="s">
        <v>25</v>
      </c>
      <c r="M19591">
        <v>0</v>
      </c>
      <c r="N19591" s="1" t="s">
        <v>31</v>
      </c>
      <c r="O19591">
        <v>0.64894932014833118</v>
      </c>
      <c r="P19591">
        <v>3200</v>
      </c>
      <c r="Q19591">
        <v>8.5333333333332997E-4</v>
      </c>
      <c r="R19591">
        <v>0.38030808670417482</v>
      </c>
      <c r="S19591">
        <v>0</v>
      </c>
      <c r="T19591">
        <v>0</v>
      </c>
      <c r="U19591">
        <v>10</v>
      </c>
    </row>
    <row r="19592" spans="1:21" x14ac:dyDescent="0.3">
      <c r="A19592">
        <v>3</v>
      </c>
      <c r="B19592" s="1" t="s">
        <v>44</v>
      </c>
      <c r="C19592">
        <v>0</v>
      </c>
      <c r="D19592">
        <v>-500</v>
      </c>
      <c r="E19592">
        <v>0</v>
      </c>
      <c r="F19592">
        <v>286</v>
      </c>
      <c r="G19592">
        <v>731.78285135178965</v>
      </c>
      <c r="H19592">
        <v>1295.5270205586951</v>
      </c>
      <c r="I19592">
        <v>1</v>
      </c>
      <c r="J19592" s="1" t="s">
        <v>34</v>
      </c>
      <c r="K19592" s="1" t="s">
        <v>25</v>
      </c>
      <c r="L19592" s="1" t="s">
        <v>25</v>
      </c>
      <c r="M19592">
        <v>0</v>
      </c>
      <c r="N19592" s="1" t="s">
        <v>31</v>
      </c>
      <c r="O19592">
        <v>0.64894932014833118</v>
      </c>
      <c r="P19592">
        <v>3200</v>
      </c>
      <c r="Q19592">
        <v>8.5333333333332997E-4</v>
      </c>
      <c r="R19592">
        <v>0.38030808670417482</v>
      </c>
      <c r="S19592">
        <v>0</v>
      </c>
      <c r="T19592">
        <v>0</v>
      </c>
      <c r="U19592">
        <v>10</v>
      </c>
    </row>
    <row r="19593" spans="1:21" x14ac:dyDescent="0.3">
      <c r="A19593">
        <v>3</v>
      </c>
      <c r="B19593" s="1" t="s">
        <v>44</v>
      </c>
      <c r="C19593">
        <v>0</v>
      </c>
      <c r="D19593">
        <v>-500</v>
      </c>
      <c r="E19593">
        <v>0</v>
      </c>
      <c r="F19593">
        <v>191</v>
      </c>
      <c r="G19593">
        <v>673.20290354284703</v>
      </c>
      <c r="H19593">
        <v>1287.7362836445243</v>
      </c>
      <c r="I19593">
        <v>1</v>
      </c>
      <c r="J19593" s="1" t="s">
        <v>34</v>
      </c>
      <c r="K19593" s="1" t="s">
        <v>25</v>
      </c>
      <c r="L19593" s="1" t="s">
        <v>25</v>
      </c>
      <c r="M19593">
        <v>0</v>
      </c>
      <c r="N19593" s="1" t="s">
        <v>26</v>
      </c>
      <c r="O19593">
        <v>0.28739184177997523</v>
      </c>
      <c r="P19593">
        <v>3200</v>
      </c>
      <c r="Q19593">
        <v>2.730666666666667E-2</v>
      </c>
      <c r="R19593">
        <v>0.38030808670417482</v>
      </c>
      <c r="S19593">
        <v>0</v>
      </c>
      <c r="T19593">
        <v>0</v>
      </c>
      <c r="U19593">
        <v>10</v>
      </c>
    </row>
    <row r="19594" spans="1:21" x14ac:dyDescent="0.3">
      <c r="A19594">
        <v>3</v>
      </c>
      <c r="B19594" s="1" t="s">
        <v>44</v>
      </c>
      <c r="C19594">
        <v>12</v>
      </c>
      <c r="D19594">
        <v>208.77049702804379</v>
      </c>
      <c r="E19594">
        <v>753.49145351022025</v>
      </c>
      <c r="F19594">
        <v>319</v>
      </c>
      <c r="G19594">
        <v>578.49307730973862</v>
      </c>
      <c r="H19594">
        <v>76.035878973936619</v>
      </c>
      <c r="I19594">
        <v>1</v>
      </c>
      <c r="J19594" s="1" t="s">
        <v>34</v>
      </c>
      <c r="K19594" s="1" t="s">
        <v>35</v>
      </c>
      <c r="L19594" s="1" t="s">
        <v>28</v>
      </c>
      <c r="M19594">
        <v>1</v>
      </c>
      <c r="N19594" s="1" t="s">
        <v>31</v>
      </c>
      <c r="O19594">
        <v>0.36623080366549737</v>
      </c>
      <c r="P19594">
        <v>879.18892790676784</v>
      </c>
      <c r="Q19594">
        <v>2.3445038077514E-4</v>
      </c>
      <c r="R19594">
        <v>0.9110340156924861</v>
      </c>
      <c r="S19594">
        <v>0</v>
      </c>
      <c r="T19594">
        <v>0</v>
      </c>
      <c r="U19594">
        <v>10</v>
      </c>
    </row>
    <row r="19595" spans="1:21" x14ac:dyDescent="0.3">
      <c r="A19595">
        <v>3</v>
      </c>
      <c r="B19595" s="1" t="s">
        <v>44</v>
      </c>
      <c r="C19595">
        <v>44</v>
      </c>
      <c r="D19595">
        <v>206.37195210398852</v>
      </c>
      <c r="E19595">
        <v>695.07151072567069</v>
      </c>
      <c r="F19595">
        <v>1216</v>
      </c>
      <c r="G19595">
        <v>820.38138648481186</v>
      </c>
      <c r="H19595">
        <v>488.78566163065943</v>
      </c>
      <c r="I19595">
        <v>1</v>
      </c>
      <c r="J19595" s="1" t="s">
        <v>34</v>
      </c>
      <c r="K19595" s="1" t="s">
        <v>35</v>
      </c>
      <c r="L19595" s="1" t="s">
        <v>28</v>
      </c>
      <c r="M19595">
        <v>1</v>
      </c>
      <c r="N19595" s="1" t="s">
        <v>26</v>
      </c>
      <c r="O19595">
        <v>0.30368803386686194</v>
      </c>
      <c r="P19595">
        <v>925.24103812278611</v>
      </c>
      <c r="Q19595">
        <v>7.8953901919811102E-3</v>
      </c>
      <c r="R19595">
        <v>0.90215459622216321</v>
      </c>
      <c r="S19595">
        <v>0</v>
      </c>
      <c r="T19595">
        <v>0</v>
      </c>
      <c r="U19595">
        <v>10</v>
      </c>
    </row>
    <row r="19596" spans="1:21" x14ac:dyDescent="0.3">
      <c r="A19596">
        <v>3</v>
      </c>
      <c r="B19596" s="1" t="s">
        <v>44</v>
      </c>
      <c r="C19596">
        <v>0</v>
      </c>
      <c r="D19596">
        <v>-500</v>
      </c>
      <c r="E19596">
        <v>0</v>
      </c>
      <c r="F19596">
        <v>2164</v>
      </c>
      <c r="G19596">
        <v>1393.0946666370685</v>
      </c>
      <c r="H19596">
        <v>1214.0532619210187</v>
      </c>
      <c r="I19596">
        <v>1</v>
      </c>
      <c r="J19596" s="1" t="s">
        <v>34</v>
      </c>
      <c r="K19596" s="1" t="s">
        <v>25</v>
      </c>
      <c r="L19596" s="1" t="s">
        <v>25</v>
      </c>
      <c r="M19596">
        <v>0</v>
      </c>
      <c r="N19596" s="1" t="s">
        <v>30</v>
      </c>
      <c r="O19596">
        <v>0.70457354758961677</v>
      </c>
      <c r="P19596">
        <v>3200</v>
      </c>
      <c r="Q19596">
        <v>0</v>
      </c>
      <c r="R19596">
        <v>0.38030808670417482</v>
      </c>
      <c r="S19596">
        <v>0</v>
      </c>
      <c r="T19596">
        <v>0</v>
      </c>
      <c r="U19596">
        <v>10</v>
      </c>
    </row>
    <row r="19597" spans="1:21" x14ac:dyDescent="0.3">
      <c r="A19597">
        <v>3</v>
      </c>
      <c r="B19597" s="1" t="s">
        <v>44</v>
      </c>
      <c r="C19597">
        <v>0</v>
      </c>
      <c r="D19597">
        <v>-500</v>
      </c>
      <c r="E19597">
        <v>0</v>
      </c>
      <c r="F19597">
        <v>237</v>
      </c>
      <c r="G19597">
        <v>255.07270907521686</v>
      </c>
      <c r="H19597">
        <v>1761.6968334384233</v>
      </c>
      <c r="I19597">
        <v>1</v>
      </c>
      <c r="J19597" s="1" t="s">
        <v>34</v>
      </c>
      <c r="K19597" s="1" t="s">
        <v>25</v>
      </c>
      <c r="L19597" s="1" t="s">
        <v>25</v>
      </c>
      <c r="M19597">
        <v>0</v>
      </c>
      <c r="N19597" s="1" t="s">
        <v>26</v>
      </c>
      <c r="O19597">
        <v>0.28739184177997523</v>
      </c>
      <c r="P19597">
        <v>3200</v>
      </c>
      <c r="Q19597">
        <v>2.730666666666667E-2</v>
      </c>
      <c r="R19597">
        <v>0.38030808670417482</v>
      </c>
      <c r="S19597">
        <v>0</v>
      </c>
      <c r="T19597">
        <v>0</v>
      </c>
      <c r="U19597">
        <v>10</v>
      </c>
    </row>
    <row r="19598" spans="1:21" x14ac:dyDescent="0.3">
      <c r="A19598">
        <v>3</v>
      </c>
      <c r="B19598" s="1" t="s">
        <v>44</v>
      </c>
      <c r="C19598">
        <v>44</v>
      </c>
      <c r="D19598">
        <v>206.37195210398852</v>
      </c>
      <c r="E19598">
        <v>695.07151072567069</v>
      </c>
      <c r="F19598">
        <v>313</v>
      </c>
      <c r="G19598">
        <v>667.2020823733759</v>
      </c>
      <c r="H19598">
        <v>89.317899979805532</v>
      </c>
      <c r="I19598">
        <v>1</v>
      </c>
      <c r="J19598" s="1" t="s">
        <v>34</v>
      </c>
      <c r="K19598" s="1" t="s">
        <v>35</v>
      </c>
      <c r="L19598" s="1" t="s">
        <v>28</v>
      </c>
      <c r="M19598">
        <v>1</v>
      </c>
      <c r="N19598" s="1" t="s">
        <v>26</v>
      </c>
      <c r="O19598">
        <v>0.30161468007591641</v>
      </c>
      <c r="P19598">
        <v>886.86881473729159</v>
      </c>
      <c r="Q19598">
        <v>7.5679472190915602E-3</v>
      </c>
      <c r="R19598">
        <v>0.90215459622216321</v>
      </c>
      <c r="S19598">
        <v>0</v>
      </c>
      <c r="T19598">
        <v>0</v>
      </c>
      <c r="U19598">
        <v>10</v>
      </c>
    </row>
    <row r="19599" spans="1:21" x14ac:dyDescent="0.3">
      <c r="A19599">
        <v>3</v>
      </c>
      <c r="B19599" s="1" t="s">
        <v>44</v>
      </c>
      <c r="C19599">
        <v>0</v>
      </c>
      <c r="D19599">
        <v>-500</v>
      </c>
      <c r="E19599">
        <v>0</v>
      </c>
      <c r="F19599">
        <v>321</v>
      </c>
      <c r="G19599">
        <v>566.61078401683164</v>
      </c>
      <c r="H19599">
        <v>67.732640955801415</v>
      </c>
      <c r="I19599">
        <v>1</v>
      </c>
      <c r="J19599" s="1" t="s">
        <v>34</v>
      </c>
      <c r="K19599" s="1" t="s">
        <v>25</v>
      </c>
      <c r="L19599" s="1" t="s">
        <v>25</v>
      </c>
      <c r="M19599">
        <v>0</v>
      </c>
      <c r="N19599" s="1" t="s">
        <v>30</v>
      </c>
      <c r="O19599">
        <v>0.70457354758961677</v>
      </c>
      <c r="P19599">
        <v>3200</v>
      </c>
      <c r="Q19599">
        <v>0</v>
      </c>
      <c r="R19599">
        <v>0.38030808670417482</v>
      </c>
      <c r="S19599">
        <v>0</v>
      </c>
      <c r="T19599">
        <v>0</v>
      </c>
      <c r="U19599">
        <v>10</v>
      </c>
    </row>
    <row r="19600" spans="1:21" x14ac:dyDescent="0.3">
      <c r="A19600">
        <v>3</v>
      </c>
      <c r="B19600" s="1" t="s">
        <v>44</v>
      </c>
      <c r="C19600">
        <v>0</v>
      </c>
      <c r="D19600">
        <v>-500</v>
      </c>
      <c r="E19600">
        <v>0</v>
      </c>
      <c r="F19600">
        <v>1306</v>
      </c>
      <c r="G19600">
        <v>1384.2775792813854</v>
      </c>
      <c r="H19600">
        <v>211.77577321369085</v>
      </c>
      <c r="I19600">
        <v>1</v>
      </c>
      <c r="J19600" s="1" t="s">
        <v>34</v>
      </c>
      <c r="K19600" s="1" t="s">
        <v>25</v>
      </c>
      <c r="L19600" s="1" t="s">
        <v>25</v>
      </c>
      <c r="M19600">
        <v>0</v>
      </c>
      <c r="N19600" s="1" t="s">
        <v>31</v>
      </c>
      <c r="O19600">
        <v>0.64894932014833118</v>
      </c>
      <c r="P19600">
        <v>3200</v>
      </c>
      <c r="Q19600">
        <v>8.5333333333332997E-4</v>
      </c>
      <c r="R19600">
        <v>0.38030808670417482</v>
      </c>
      <c r="S19600">
        <v>0</v>
      </c>
      <c r="T19600">
        <v>0</v>
      </c>
      <c r="U19600">
        <v>10</v>
      </c>
    </row>
    <row r="19601" spans="1:21" x14ac:dyDescent="0.3">
      <c r="A19601">
        <v>3</v>
      </c>
      <c r="B19601" s="1" t="s">
        <v>44</v>
      </c>
      <c r="C19601">
        <v>0</v>
      </c>
      <c r="D19601">
        <v>-500</v>
      </c>
      <c r="E19601">
        <v>0</v>
      </c>
      <c r="F19601">
        <v>181</v>
      </c>
      <c r="G19601">
        <v>821.83858283290328</v>
      </c>
      <c r="H19601">
        <v>1474.7625603989586</v>
      </c>
      <c r="I19601">
        <v>1</v>
      </c>
      <c r="J19601" s="1" t="s">
        <v>34</v>
      </c>
      <c r="K19601" s="1" t="s">
        <v>25</v>
      </c>
      <c r="L19601" s="1" t="s">
        <v>25</v>
      </c>
      <c r="M19601">
        <v>0</v>
      </c>
      <c r="N19601" s="1" t="s">
        <v>31</v>
      </c>
      <c r="O19601">
        <v>0.64894932014833118</v>
      </c>
      <c r="P19601">
        <v>3200</v>
      </c>
      <c r="Q19601">
        <v>8.5333333333332997E-4</v>
      </c>
      <c r="R19601">
        <v>0.38030808670417482</v>
      </c>
      <c r="S19601">
        <v>0</v>
      </c>
      <c r="T19601">
        <v>0</v>
      </c>
      <c r="U19601">
        <v>10</v>
      </c>
    </row>
    <row r="19602" spans="1:21" x14ac:dyDescent="0.3">
      <c r="A19602">
        <v>3</v>
      </c>
      <c r="B19602" s="1" t="s">
        <v>44</v>
      </c>
      <c r="C19602">
        <v>0</v>
      </c>
      <c r="D19602">
        <v>-500</v>
      </c>
      <c r="E19602">
        <v>0</v>
      </c>
      <c r="F19602">
        <v>1203</v>
      </c>
      <c r="G19602">
        <v>1561.6928385885451</v>
      </c>
      <c r="H19602">
        <v>595.82103760926577</v>
      </c>
      <c r="I19602">
        <v>1</v>
      </c>
      <c r="J19602" s="1" t="s">
        <v>34</v>
      </c>
      <c r="K19602" s="1" t="s">
        <v>25</v>
      </c>
      <c r="L19602" s="1" t="s">
        <v>25</v>
      </c>
      <c r="M19602">
        <v>0</v>
      </c>
      <c r="N19602" s="1" t="s">
        <v>31</v>
      </c>
      <c r="O19602">
        <v>0.64894932014833118</v>
      </c>
      <c r="P19602">
        <v>3200</v>
      </c>
      <c r="Q19602">
        <v>8.5333333333332997E-4</v>
      </c>
      <c r="R19602">
        <v>0.38030808670417482</v>
      </c>
      <c r="S19602">
        <v>0</v>
      </c>
      <c r="T19602">
        <v>0</v>
      </c>
      <c r="U19602">
        <v>10</v>
      </c>
    </row>
    <row r="19603" spans="1:21" x14ac:dyDescent="0.3">
      <c r="A19603">
        <v>3</v>
      </c>
      <c r="B19603" s="1" t="s">
        <v>44</v>
      </c>
      <c r="C19603">
        <v>0</v>
      </c>
      <c r="D19603">
        <v>-500</v>
      </c>
      <c r="E19603">
        <v>0</v>
      </c>
      <c r="F19603">
        <v>1433</v>
      </c>
      <c r="G19603">
        <v>1282.6411443103909</v>
      </c>
      <c r="H19603">
        <v>633.62516988856555</v>
      </c>
      <c r="I19603">
        <v>1</v>
      </c>
      <c r="J19603" s="1" t="s">
        <v>34</v>
      </c>
      <c r="K19603" s="1" t="s">
        <v>25</v>
      </c>
      <c r="L19603" s="1" t="s">
        <v>25</v>
      </c>
      <c r="M19603">
        <v>0</v>
      </c>
      <c r="N19603" s="1" t="s">
        <v>31</v>
      </c>
      <c r="O19603">
        <v>0.64894932014833118</v>
      </c>
      <c r="P19603">
        <v>3200</v>
      </c>
      <c r="Q19603">
        <v>8.5333333333332997E-4</v>
      </c>
      <c r="R19603">
        <v>0.38030808670417482</v>
      </c>
      <c r="S19603">
        <v>0</v>
      </c>
      <c r="T19603">
        <v>0</v>
      </c>
      <c r="U19603">
        <v>10</v>
      </c>
    </row>
    <row r="19604" spans="1:21" x14ac:dyDescent="0.3">
      <c r="A19604">
        <v>3</v>
      </c>
      <c r="B19604" s="1" t="s">
        <v>44</v>
      </c>
      <c r="C19604">
        <v>0</v>
      </c>
      <c r="D19604">
        <v>-500</v>
      </c>
      <c r="E19604">
        <v>0</v>
      </c>
      <c r="F19604">
        <v>327</v>
      </c>
      <c r="G19604">
        <v>522.76857522701425</v>
      </c>
      <c r="H19604">
        <v>64.639801374322374</v>
      </c>
      <c r="I19604">
        <v>1</v>
      </c>
      <c r="J19604" s="1" t="s">
        <v>34</v>
      </c>
      <c r="K19604" s="1" t="s">
        <v>25</v>
      </c>
      <c r="L19604" s="1" t="s">
        <v>25</v>
      </c>
      <c r="M19604">
        <v>0</v>
      </c>
      <c r="N19604" s="1" t="s">
        <v>31</v>
      </c>
      <c r="O19604">
        <v>0.64894932014833118</v>
      </c>
      <c r="P19604">
        <v>3200</v>
      </c>
      <c r="Q19604">
        <v>8.5333333333332997E-4</v>
      </c>
      <c r="R19604">
        <v>0.38030808670417482</v>
      </c>
      <c r="S19604">
        <v>0</v>
      </c>
      <c r="T19604">
        <v>0</v>
      </c>
      <c r="U19604">
        <v>10</v>
      </c>
    </row>
    <row r="19605" spans="1:21" x14ac:dyDescent="0.3">
      <c r="A19605">
        <v>3</v>
      </c>
      <c r="B19605" s="1" t="s">
        <v>44</v>
      </c>
      <c r="C19605">
        <v>0</v>
      </c>
      <c r="D19605">
        <v>-500</v>
      </c>
      <c r="E19605">
        <v>0</v>
      </c>
      <c r="F19605">
        <v>135</v>
      </c>
      <c r="G19605">
        <v>368.38999088748392</v>
      </c>
      <c r="H19605">
        <v>752.40309635397773</v>
      </c>
      <c r="I19605">
        <v>1</v>
      </c>
      <c r="J19605" s="1" t="s">
        <v>34</v>
      </c>
      <c r="K19605" s="1" t="s">
        <v>25</v>
      </c>
      <c r="L19605" s="1" t="s">
        <v>25</v>
      </c>
      <c r="M19605">
        <v>0</v>
      </c>
      <c r="N19605" s="1" t="s">
        <v>26</v>
      </c>
      <c r="O19605">
        <v>0.28739184177997523</v>
      </c>
      <c r="P19605">
        <v>3200</v>
      </c>
      <c r="Q19605">
        <v>2.730666666666667E-2</v>
      </c>
      <c r="R19605">
        <v>0.38030808670417482</v>
      </c>
      <c r="S19605">
        <v>0</v>
      </c>
      <c r="T19605">
        <v>0</v>
      </c>
      <c r="U19605">
        <v>10</v>
      </c>
    </row>
    <row r="19606" spans="1:21" x14ac:dyDescent="0.3">
      <c r="A19606">
        <v>3</v>
      </c>
      <c r="B19606" s="1" t="s">
        <v>44</v>
      </c>
      <c r="C19606">
        <v>0</v>
      </c>
      <c r="D19606">
        <v>-500</v>
      </c>
      <c r="E19606">
        <v>0</v>
      </c>
      <c r="F19606">
        <v>254</v>
      </c>
      <c r="G19606">
        <v>813.1207289060078</v>
      </c>
      <c r="H19606">
        <v>1205.9931366338858</v>
      </c>
      <c r="I19606">
        <v>1</v>
      </c>
      <c r="J19606" s="1" t="s">
        <v>34</v>
      </c>
      <c r="K19606" s="1" t="s">
        <v>25</v>
      </c>
      <c r="L19606" s="1" t="s">
        <v>25</v>
      </c>
      <c r="M19606">
        <v>0</v>
      </c>
      <c r="N19606" s="1" t="s">
        <v>26</v>
      </c>
      <c r="O19606">
        <v>0.28739184177997523</v>
      </c>
      <c r="P19606">
        <v>3200</v>
      </c>
      <c r="Q19606">
        <v>2.730666666666667E-2</v>
      </c>
      <c r="R19606">
        <v>0.38030808670417482</v>
      </c>
      <c r="S19606">
        <v>0</v>
      </c>
      <c r="T19606">
        <v>0</v>
      </c>
      <c r="U19606">
        <v>10</v>
      </c>
    </row>
    <row r="19607" spans="1:21" x14ac:dyDescent="0.3">
      <c r="A19607">
        <v>3</v>
      </c>
      <c r="B19607" s="1" t="s">
        <v>44</v>
      </c>
      <c r="C19607">
        <v>0</v>
      </c>
      <c r="D19607">
        <v>-500</v>
      </c>
      <c r="E19607">
        <v>0</v>
      </c>
      <c r="F19607">
        <v>1353</v>
      </c>
      <c r="G19607">
        <v>1280.4862991968287</v>
      </c>
      <c r="H19607">
        <v>189.30311768256959</v>
      </c>
      <c r="I19607">
        <v>0</v>
      </c>
      <c r="J19607" s="1" t="s">
        <v>34</v>
      </c>
      <c r="K19607" s="1" t="s">
        <v>25</v>
      </c>
      <c r="L19607" s="1" t="s">
        <v>25</v>
      </c>
      <c r="M19607">
        <v>0</v>
      </c>
      <c r="N19607" s="1" t="s">
        <v>31</v>
      </c>
      <c r="O19607">
        <v>0.46846108581234108</v>
      </c>
      <c r="P19607">
        <v>1252.0131130326663</v>
      </c>
      <c r="Q19607">
        <v>3.3387016347537999E-4</v>
      </c>
      <c r="R19607">
        <v>0.38030808670417482</v>
      </c>
      <c r="S19607">
        <v>0</v>
      </c>
      <c r="T19607">
        <v>0</v>
      </c>
      <c r="U19607">
        <v>10</v>
      </c>
    </row>
    <row r="19608" spans="1:21" x14ac:dyDescent="0.3">
      <c r="A19608">
        <v>3</v>
      </c>
      <c r="B19608" s="1" t="s">
        <v>44</v>
      </c>
      <c r="C19608">
        <v>0</v>
      </c>
      <c r="D19608">
        <v>-500</v>
      </c>
      <c r="E19608">
        <v>0</v>
      </c>
      <c r="F19608">
        <v>292</v>
      </c>
      <c r="G19608">
        <v>401.33480189634497</v>
      </c>
      <c r="H19608">
        <v>288.27395250782814</v>
      </c>
      <c r="I19608">
        <v>1</v>
      </c>
      <c r="J19608" s="1" t="s">
        <v>34</v>
      </c>
      <c r="K19608" s="1" t="s">
        <v>25</v>
      </c>
      <c r="L19608" s="1" t="s">
        <v>25</v>
      </c>
      <c r="M19608">
        <v>0</v>
      </c>
      <c r="N19608" s="1" t="s">
        <v>31</v>
      </c>
      <c r="O19608">
        <v>0.64894932014833118</v>
      </c>
      <c r="P19608">
        <v>3200</v>
      </c>
      <c r="Q19608">
        <v>8.5333333333332997E-4</v>
      </c>
      <c r="R19608">
        <v>0.38030808670417482</v>
      </c>
      <c r="S19608">
        <v>0</v>
      </c>
      <c r="T19608">
        <v>0</v>
      </c>
      <c r="U19608">
        <v>10</v>
      </c>
    </row>
    <row r="19609" spans="1:21" x14ac:dyDescent="0.3">
      <c r="A19609">
        <v>3</v>
      </c>
      <c r="B19609" s="1" t="s">
        <v>44</v>
      </c>
      <c r="C19609">
        <v>0</v>
      </c>
      <c r="D19609">
        <v>-500</v>
      </c>
      <c r="E19609">
        <v>0</v>
      </c>
      <c r="F19609">
        <v>292</v>
      </c>
      <c r="G19609">
        <v>401.33480189634497</v>
      </c>
      <c r="H19609">
        <v>288.27395250782814</v>
      </c>
      <c r="I19609">
        <v>0</v>
      </c>
      <c r="J19609" s="1" t="s">
        <v>34</v>
      </c>
      <c r="K19609" s="1" t="s">
        <v>25</v>
      </c>
      <c r="L19609" s="1" t="s">
        <v>25</v>
      </c>
      <c r="M19609">
        <v>0</v>
      </c>
      <c r="N19609" s="1" t="s">
        <v>29</v>
      </c>
      <c r="O19609">
        <v>0.30623804473052341</v>
      </c>
      <c r="P19609">
        <v>540.03538769698434</v>
      </c>
      <c r="Q19609">
        <v>1.4400943671920001E-5</v>
      </c>
      <c r="R19609">
        <v>0.38030808670417482</v>
      </c>
      <c r="S19609">
        <v>0</v>
      </c>
      <c r="T19609">
        <v>0</v>
      </c>
      <c r="U19609">
        <v>10</v>
      </c>
    </row>
    <row r="19610" spans="1:21" x14ac:dyDescent="0.3">
      <c r="A19610">
        <v>3</v>
      </c>
      <c r="B19610" s="1" t="s">
        <v>44</v>
      </c>
      <c r="C19610">
        <v>0</v>
      </c>
      <c r="D19610">
        <v>-500</v>
      </c>
      <c r="E19610">
        <v>0</v>
      </c>
      <c r="F19610">
        <v>186</v>
      </c>
      <c r="G19610">
        <v>282.62859368514665</v>
      </c>
      <c r="H19610">
        <v>1444.2935958752116</v>
      </c>
      <c r="I19610">
        <v>1</v>
      </c>
      <c r="J19610" s="1" t="s">
        <v>34</v>
      </c>
      <c r="K19610" s="1" t="s">
        <v>25</v>
      </c>
      <c r="L19610" s="1" t="s">
        <v>25</v>
      </c>
      <c r="M19610">
        <v>0</v>
      </c>
      <c r="N19610" s="1" t="s">
        <v>31</v>
      </c>
      <c r="O19610">
        <v>0.64894932014833118</v>
      </c>
      <c r="P19610">
        <v>3200</v>
      </c>
      <c r="Q19610">
        <v>8.5333333333332997E-4</v>
      </c>
      <c r="R19610">
        <v>0.38030808670417482</v>
      </c>
      <c r="S19610">
        <v>0</v>
      </c>
      <c r="T19610">
        <v>0</v>
      </c>
      <c r="U19610">
        <v>10</v>
      </c>
    </row>
    <row r="19611" spans="1:21" x14ac:dyDescent="0.3">
      <c r="A19611">
        <v>3</v>
      </c>
      <c r="B19611" s="1" t="s">
        <v>44</v>
      </c>
      <c r="C19611">
        <v>0</v>
      </c>
      <c r="D19611">
        <v>-500</v>
      </c>
      <c r="E19611">
        <v>0</v>
      </c>
      <c r="F19611">
        <v>190</v>
      </c>
      <c r="G19611">
        <v>358.26779474829254</v>
      </c>
      <c r="H19611">
        <v>1277.4869397392499</v>
      </c>
      <c r="I19611">
        <v>0</v>
      </c>
      <c r="J19611" s="1" t="s">
        <v>34</v>
      </c>
      <c r="K19611" s="1" t="s">
        <v>25</v>
      </c>
      <c r="L19611" s="1" t="s">
        <v>25</v>
      </c>
      <c r="M19611">
        <v>0</v>
      </c>
      <c r="N19611" s="1" t="s">
        <v>26</v>
      </c>
      <c r="O19611">
        <v>0.34622129159680137</v>
      </c>
      <c r="P19611">
        <v>1766.1258837593064</v>
      </c>
      <c r="Q19611">
        <v>1.5070940874746081E-2</v>
      </c>
      <c r="R19611">
        <v>0.38030808670417482</v>
      </c>
      <c r="S19611">
        <v>0</v>
      </c>
      <c r="T19611">
        <v>0</v>
      </c>
      <c r="U19611">
        <v>10</v>
      </c>
    </row>
    <row r="19612" spans="1:21" x14ac:dyDescent="0.3">
      <c r="A19612">
        <v>3</v>
      </c>
      <c r="B19612" s="1" t="s">
        <v>44</v>
      </c>
      <c r="C19612">
        <v>0</v>
      </c>
      <c r="D19612">
        <v>-500</v>
      </c>
      <c r="E19612">
        <v>0</v>
      </c>
      <c r="F19612">
        <v>1213</v>
      </c>
      <c r="G19612">
        <v>1491.322563766242</v>
      </c>
      <c r="H19612">
        <v>418.00703305966198</v>
      </c>
      <c r="I19612">
        <v>1</v>
      </c>
      <c r="J19612" s="1" t="s">
        <v>34</v>
      </c>
      <c r="K19612" s="1" t="s">
        <v>25</v>
      </c>
      <c r="L19612" s="1" t="s">
        <v>25</v>
      </c>
      <c r="M19612">
        <v>0</v>
      </c>
      <c r="N19612" s="1" t="s">
        <v>26</v>
      </c>
      <c r="O19612">
        <v>0.28739184177997523</v>
      </c>
      <c r="P19612">
        <v>3200</v>
      </c>
      <c r="Q19612">
        <v>2.730666666666667E-2</v>
      </c>
      <c r="R19612">
        <v>0.38030808670417482</v>
      </c>
      <c r="S19612">
        <v>0</v>
      </c>
      <c r="T19612">
        <v>0</v>
      </c>
      <c r="U19612">
        <v>10</v>
      </c>
    </row>
    <row r="19613" spans="1:21" x14ac:dyDescent="0.3">
      <c r="A19613">
        <v>3</v>
      </c>
      <c r="B19613" s="1" t="s">
        <v>44</v>
      </c>
      <c r="C19613">
        <v>0</v>
      </c>
      <c r="D19613">
        <v>-500</v>
      </c>
      <c r="E19613">
        <v>0</v>
      </c>
      <c r="F19613">
        <v>1377</v>
      </c>
      <c r="G19613">
        <v>910.21832736827764</v>
      </c>
      <c r="H19613">
        <v>133.42280462173693</v>
      </c>
      <c r="I19613">
        <v>1</v>
      </c>
      <c r="J19613" s="1" t="s">
        <v>34</v>
      </c>
      <c r="K19613" s="1" t="s">
        <v>25</v>
      </c>
      <c r="L19613" s="1" t="s">
        <v>25</v>
      </c>
      <c r="M19613">
        <v>0</v>
      </c>
      <c r="N19613" s="1" t="s">
        <v>26</v>
      </c>
      <c r="O19613">
        <v>0.28739184177997523</v>
      </c>
      <c r="P19613">
        <v>3200</v>
      </c>
      <c r="Q19613">
        <v>2.730666666666667E-2</v>
      </c>
      <c r="R19613">
        <v>0.38030808670417482</v>
      </c>
      <c r="S19613">
        <v>0</v>
      </c>
      <c r="T19613">
        <v>0</v>
      </c>
      <c r="U19613">
        <v>10</v>
      </c>
    </row>
    <row r="19614" spans="1:21" x14ac:dyDescent="0.3">
      <c r="A19614">
        <v>3</v>
      </c>
      <c r="B19614" s="1" t="s">
        <v>44</v>
      </c>
      <c r="C19614">
        <v>0</v>
      </c>
      <c r="D19614">
        <v>-500</v>
      </c>
      <c r="E19614">
        <v>0</v>
      </c>
      <c r="F19614">
        <v>1011</v>
      </c>
      <c r="G19614">
        <v>575.56547416103638</v>
      </c>
      <c r="H19614">
        <v>733.04619578932875</v>
      </c>
      <c r="I19614">
        <v>1</v>
      </c>
      <c r="J19614" s="1" t="s">
        <v>34</v>
      </c>
      <c r="K19614" s="1" t="s">
        <v>25</v>
      </c>
      <c r="L19614" s="1" t="s">
        <v>25</v>
      </c>
      <c r="M19614">
        <v>0</v>
      </c>
      <c r="N19614" s="1" t="s">
        <v>26</v>
      </c>
      <c r="O19614">
        <v>0.28739184177997523</v>
      </c>
      <c r="P19614">
        <v>3200</v>
      </c>
      <c r="Q19614">
        <v>2.730666666666667E-2</v>
      </c>
      <c r="R19614">
        <v>0.38030808670417482</v>
      </c>
      <c r="S19614">
        <v>0</v>
      </c>
      <c r="T19614">
        <v>0</v>
      </c>
      <c r="U19614">
        <v>10</v>
      </c>
    </row>
    <row r="19615" spans="1:21" x14ac:dyDescent="0.3">
      <c r="A19615">
        <v>3</v>
      </c>
      <c r="B19615" s="1" t="s">
        <v>44</v>
      </c>
      <c r="C19615">
        <v>0</v>
      </c>
      <c r="D19615">
        <v>-500</v>
      </c>
      <c r="E19615">
        <v>0</v>
      </c>
      <c r="F19615">
        <v>281</v>
      </c>
      <c r="G19615">
        <v>768.21958366078024</v>
      </c>
      <c r="H19615">
        <v>1262.1993377980518</v>
      </c>
      <c r="I19615">
        <v>0</v>
      </c>
      <c r="J19615" s="1" t="s">
        <v>34</v>
      </c>
      <c r="K19615" s="1" t="s">
        <v>25</v>
      </c>
      <c r="L19615" s="1" t="s">
        <v>25</v>
      </c>
      <c r="M19615">
        <v>0</v>
      </c>
      <c r="N19615" s="1" t="s">
        <v>26</v>
      </c>
      <c r="O19615">
        <v>0.34775814090565199</v>
      </c>
      <c r="P19615">
        <v>1798.5624113372533</v>
      </c>
      <c r="Q19615">
        <v>1.5347732576744559E-2</v>
      </c>
      <c r="R19615">
        <v>0.38030808670417482</v>
      </c>
      <c r="S19615">
        <v>0</v>
      </c>
      <c r="T19615">
        <v>0</v>
      </c>
      <c r="U19615">
        <v>10</v>
      </c>
    </row>
    <row r="19616" spans="1:21" x14ac:dyDescent="0.3">
      <c r="A19616">
        <v>3</v>
      </c>
      <c r="B19616" s="1" t="s">
        <v>44</v>
      </c>
      <c r="C19616">
        <v>0</v>
      </c>
      <c r="D19616">
        <v>-500</v>
      </c>
      <c r="E19616">
        <v>0</v>
      </c>
      <c r="F19616">
        <v>2097</v>
      </c>
      <c r="G19616">
        <v>1659.7195128448868</v>
      </c>
      <c r="H19616">
        <v>689.58027319591747</v>
      </c>
      <c r="I19616">
        <v>1</v>
      </c>
      <c r="J19616" s="1" t="s">
        <v>34</v>
      </c>
      <c r="K19616" s="1" t="s">
        <v>25</v>
      </c>
      <c r="L19616" s="1" t="s">
        <v>25</v>
      </c>
      <c r="M19616">
        <v>0</v>
      </c>
      <c r="N19616" s="1" t="s">
        <v>30</v>
      </c>
      <c r="O19616">
        <v>0.70457354758961677</v>
      </c>
      <c r="P19616">
        <v>3200</v>
      </c>
      <c r="Q19616">
        <v>0</v>
      </c>
      <c r="R19616">
        <v>0.38030808670417482</v>
      </c>
      <c r="S19616">
        <v>0</v>
      </c>
      <c r="T19616">
        <v>0</v>
      </c>
      <c r="U19616">
        <v>10</v>
      </c>
    </row>
    <row r="19617" spans="1:21" x14ac:dyDescent="0.3">
      <c r="A19617">
        <v>3</v>
      </c>
      <c r="B19617" s="1" t="s">
        <v>44</v>
      </c>
      <c r="C19617">
        <v>0</v>
      </c>
      <c r="D19617">
        <v>-500</v>
      </c>
      <c r="E19617">
        <v>0</v>
      </c>
      <c r="F19617">
        <v>321</v>
      </c>
      <c r="G19617">
        <v>566.61078401683164</v>
      </c>
      <c r="H19617">
        <v>67.732640955801415</v>
      </c>
      <c r="I19617">
        <v>1</v>
      </c>
      <c r="J19617" s="1" t="s">
        <v>34</v>
      </c>
      <c r="K19617" s="1" t="s">
        <v>25</v>
      </c>
      <c r="L19617" s="1" t="s">
        <v>25</v>
      </c>
      <c r="M19617">
        <v>0</v>
      </c>
      <c r="N19617" s="1" t="s">
        <v>31</v>
      </c>
      <c r="O19617">
        <v>0.64894932014833118</v>
      </c>
      <c r="P19617">
        <v>3200</v>
      </c>
      <c r="Q19617">
        <v>8.5333333333332997E-4</v>
      </c>
      <c r="R19617">
        <v>0.38030808670417482</v>
      </c>
      <c r="S19617">
        <v>0</v>
      </c>
      <c r="T19617">
        <v>0</v>
      </c>
      <c r="U19617">
        <v>10</v>
      </c>
    </row>
    <row r="19618" spans="1:21" x14ac:dyDescent="0.3">
      <c r="A19618">
        <v>3</v>
      </c>
      <c r="B19618" s="1" t="s">
        <v>44</v>
      </c>
      <c r="C19618">
        <v>0</v>
      </c>
      <c r="D19618">
        <v>-500</v>
      </c>
      <c r="E19618">
        <v>0</v>
      </c>
      <c r="F19618">
        <v>1410</v>
      </c>
      <c r="G19618">
        <v>1183.7678694855479</v>
      </c>
      <c r="H19618">
        <v>171.19005948970329</v>
      </c>
      <c r="I19618">
        <v>1</v>
      </c>
      <c r="J19618" s="1" t="s">
        <v>34</v>
      </c>
      <c r="K19618" s="1" t="s">
        <v>25</v>
      </c>
      <c r="L19618" s="1" t="s">
        <v>25</v>
      </c>
      <c r="M19618">
        <v>0</v>
      </c>
      <c r="N19618" s="1" t="s">
        <v>31</v>
      </c>
      <c r="O19618">
        <v>0.64894932014833118</v>
      </c>
      <c r="P19618">
        <v>3200</v>
      </c>
      <c r="Q19618">
        <v>8.5333333333332997E-4</v>
      </c>
      <c r="R19618">
        <v>0.38030808670417482</v>
      </c>
      <c r="S19618">
        <v>0</v>
      </c>
      <c r="T19618">
        <v>0</v>
      </c>
      <c r="U19618">
        <v>10</v>
      </c>
    </row>
    <row r="19619" spans="1:21" x14ac:dyDescent="0.3">
      <c r="A19619">
        <v>3</v>
      </c>
      <c r="B19619" s="1" t="s">
        <v>44</v>
      </c>
      <c r="C19619">
        <v>0</v>
      </c>
      <c r="D19619">
        <v>-500</v>
      </c>
      <c r="E19619">
        <v>0</v>
      </c>
      <c r="F19619">
        <v>273</v>
      </c>
      <c r="G19619">
        <v>986.31557150416381</v>
      </c>
      <c r="H19619">
        <v>1318.3269197774678</v>
      </c>
      <c r="I19619">
        <v>1</v>
      </c>
      <c r="J19619" s="1" t="s">
        <v>34</v>
      </c>
      <c r="K19619" s="1" t="s">
        <v>25</v>
      </c>
      <c r="L19619" s="1" t="s">
        <v>25</v>
      </c>
      <c r="M19619">
        <v>0</v>
      </c>
      <c r="N19619" s="1" t="s">
        <v>31</v>
      </c>
      <c r="O19619">
        <v>0.64894932014833118</v>
      </c>
      <c r="P19619">
        <v>3200</v>
      </c>
      <c r="Q19619">
        <v>8.5333333333332997E-4</v>
      </c>
      <c r="R19619">
        <v>0.38030808670417482</v>
      </c>
      <c r="S19619">
        <v>0</v>
      </c>
      <c r="T19619">
        <v>0</v>
      </c>
      <c r="U19619">
        <v>10</v>
      </c>
    </row>
    <row r="19620" spans="1:21" x14ac:dyDescent="0.3">
      <c r="A19620">
        <v>3</v>
      </c>
      <c r="B19620" s="1" t="s">
        <v>44</v>
      </c>
      <c r="C19620">
        <v>0</v>
      </c>
      <c r="D19620">
        <v>-500</v>
      </c>
      <c r="E19620">
        <v>0</v>
      </c>
      <c r="F19620">
        <v>1190</v>
      </c>
      <c r="G19620">
        <v>1534.3882411376319</v>
      </c>
      <c r="H19620">
        <v>306.29021303272947</v>
      </c>
      <c r="I19620">
        <v>1</v>
      </c>
      <c r="J19620" s="1" t="s">
        <v>34</v>
      </c>
      <c r="K19620" s="1" t="s">
        <v>25</v>
      </c>
      <c r="L19620" s="1" t="s">
        <v>25</v>
      </c>
      <c r="M19620">
        <v>0</v>
      </c>
      <c r="N19620" s="1" t="s">
        <v>31</v>
      </c>
      <c r="O19620">
        <v>0.64894932014833118</v>
      </c>
      <c r="P19620">
        <v>3200</v>
      </c>
      <c r="Q19620">
        <v>8.5333333333332997E-4</v>
      </c>
      <c r="R19620">
        <v>0.38030808670417482</v>
      </c>
      <c r="S19620">
        <v>0</v>
      </c>
      <c r="T19620">
        <v>0</v>
      </c>
      <c r="U19620">
        <v>10</v>
      </c>
    </row>
    <row r="19621" spans="1:21" x14ac:dyDescent="0.3">
      <c r="A19621">
        <v>3</v>
      </c>
      <c r="B19621" s="1" t="s">
        <v>44</v>
      </c>
      <c r="C19621">
        <v>0</v>
      </c>
      <c r="D19621">
        <v>-500</v>
      </c>
      <c r="E19621">
        <v>0</v>
      </c>
      <c r="F19621">
        <v>279</v>
      </c>
      <c r="G19621">
        <v>1088.1143937870647</v>
      </c>
      <c r="H19621">
        <v>1350.254721728928</v>
      </c>
      <c r="I19621">
        <v>1</v>
      </c>
      <c r="J19621" s="1" t="s">
        <v>34</v>
      </c>
      <c r="K19621" s="1" t="s">
        <v>25</v>
      </c>
      <c r="L19621" s="1" t="s">
        <v>25</v>
      </c>
      <c r="M19621">
        <v>0</v>
      </c>
      <c r="N19621" s="1" t="s">
        <v>31</v>
      </c>
      <c r="O19621">
        <v>0.64894932014833118</v>
      </c>
      <c r="P19621">
        <v>3200</v>
      </c>
      <c r="Q19621">
        <v>8.5333333333332997E-4</v>
      </c>
      <c r="R19621">
        <v>0.38030808670417482</v>
      </c>
      <c r="S19621">
        <v>0</v>
      </c>
      <c r="T19621">
        <v>0</v>
      </c>
      <c r="U19621">
        <v>10</v>
      </c>
    </row>
    <row r="19622" spans="1:21" x14ac:dyDescent="0.3">
      <c r="A19622">
        <v>3</v>
      </c>
      <c r="B19622" s="1" t="s">
        <v>44</v>
      </c>
      <c r="C19622">
        <v>0</v>
      </c>
      <c r="D19622">
        <v>-500</v>
      </c>
      <c r="E19622">
        <v>0</v>
      </c>
      <c r="F19622">
        <v>328</v>
      </c>
      <c r="G19622">
        <v>487.65064166327727</v>
      </c>
      <c r="H19622">
        <v>56.924815034720424</v>
      </c>
      <c r="I19622">
        <v>1</v>
      </c>
      <c r="J19622" s="1" t="s">
        <v>34</v>
      </c>
      <c r="K19622" s="1" t="s">
        <v>25</v>
      </c>
      <c r="L19622" s="1" t="s">
        <v>25</v>
      </c>
      <c r="M19622">
        <v>0</v>
      </c>
      <c r="N19622" s="1" t="s">
        <v>31</v>
      </c>
      <c r="O19622">
        <v>0.64894932014833118</v>
      </c>
      <c r="P19622">
        <v>3200</v>
      </c>
      <c r="Q19622">
        <v>8.5333333333332997E-4</v>
      </c>
      <c r="R19622">
        <v>0.38030808670417482</v>
      </c>
      <c r="S19622">
        <v>0</v>
      </c>
      <c r="T19622">
        <v>0</v>
      </c>
      <c r="U19622">
        <v>10</v>
      </c>
    </row>
    <row r="19623" spans="1:21" x14ac:dyDescent="0.3">
      <c r="A19623">
        <v>3</v>
      </c>
      <c r="B19623" s="1" t="s">
        <v>44</v>
      </c>
      <c r="C19623">
        <v>0</v>
      </c>
      <c r="D19623">
        <v>-500</v>
      </c>
      <c r="E19623">
        <v>0</v>
      </c>
      <c r="F19623">
        <v>281</v>
      </c>
      <c r="G19623">
        <v>768.21958366078024</v>
      </c>
      <c r="H19623">
        <v>1262.1993377980518</v>
      </c>
      <c r="I19623">
        <v>1</v>
      </c>
      <c r="J19623" s="1" t="s">
        <v>34</v>
      </c>
      <c r="K19623" s="1" t="s">
        <v>25</v>
      </c>
      <c r="L19623" s="1" t="s">
        <v>25</v>
      </c>
      <c r="M19623">
        <v>0</v>
      </c>
      <c r="N19623" s="1" t="s">
        <v>30</v>
      </c>
      <c r="O19623">
        <v>0.70457354758961677</v>
      </c>
      <c r="P19623">
        <v>3200</v>
      </c>
      <c r="Q19623">
        <v>0</v>
      </c>
      <c r="R19623">
        <v>0.38030808670417482</v>
      </c>
      <c r="S19623">
        <v>0</v>
      </c>
      <c r="T19623">
        <v>0</v>
      </c>
      <c r="U19623">
        <v>10</v>
      </c>
    </row>
    <row r="19624" spans="1:21" x14ac:dyDescent="0.3">
      <c r="A19624">
        <v>3</v>
      </c>
      <c r="B19624" s="1" t="s">
        <v>44</v>
      </c>
      <c r="C19624">
        <v>0</v>
      </c>
      <c r="D19624">
        <v>-500</v>
      </c>
      <c r="E19624">
        <v>0</v>
      </c>
      <c r="F19624">
        <v>1408</v>
      </c>
      <c r="G19624">
        <v>1085.1724210733669</v>
      </c>
      <c r="H19624">
        <v>158.21862998020208</v>
      </c>
      <c r="I19624">
        <v>1</v>
      </c>
      <c r="J19624" s="1" t="s">
        <v>34</v>
      </c>
      <c r="K19624" s="1" t="s">
        <v>25</v>
      </c>
      <c r="L19624" s="1" t="s">
        <v>25</v>
      </c>
      <c r="M19624">
        <v>0</v>
      </c>
      <c r="N19624" s="1" t="s">
        <v>26</v>
      </c>
      <c r="O19624">
        <v>0.28739184177997523</v>
      </c>
      <c r="P19624">
        <v>3200</v>
      </c>
      <c r="Q19624">
        <v>2.730666666666667E-2</v>
      </c>
      <c r="R19624">
        <v>0.38030808670417482</v>
      </c>
      <c r="S19624">
        <v>0</v>
      </c>
      <c r="T19624">
        <v>0</v>
      </c>
      <c r="U19624">
        <v>10</v>
      </c>
    </row>
    <row r="19625" spans="1:21" x14ac:dyDescent="0.3">
      <c r="A19625">
        <v>3</v>
      </c>
      <c r="B19625" s="1" t="s">
        <v>44</v>
      </c>
      <c r="C19625">
        <v>0</v>
      </c>
      <c r="D19625">
        <v>-500</v>
      </c>
      <c r="E19625">
        <v>0</v>
      </c>
      <c r="F19625">
        <v>242</v>
      </c>
      <c r="G19625">
        <v>606.84419400127103</v>
      </c>
      <c r="H19625">
        <v>1544.7961969211706</v>
      </c>
      <c r="I19625">
        <v>1</v>
      </c>
      <c r="J19625" s="1" t="s">
        <v>34</v>
      </c>
      <c r="K19625" s="1" t="s">
        <v>25</v>
      </c>
      <c r="L19625" s="1" t="s">
        <v>25</v>
      </c>
      <c r="M19625">
        <v>0</v>
      </c>
      <c r="N19625" s="1" t="s">
        <v>31</v>
      </c>
      <c r="O19625">
        <v>0.64894932014833118</v>
      </c>
      <c r="P19625">
        <v>3200</v>
      </c>
      <c r="Q19625">
        <v>8.5333333333332997E-4</v>
      </c>
      <c r="R19625">
        <v>0.38030808670417482</v>
      </c>
      <c r="S19625">
        <v>0</v>
      </c>
      <c r="T19625">
        <v>0</v>
      </c>
      <c r="U19625">
        <v>10</v>
      </c>
    </row>
    <row r="19626" spans="1:21" x14ac:dyDescent="0.3">
      <c r="A19626">
        <v>3</v>
      </c>
      <c r="B19626" s="1" t="s">
        <v>44</v>
      </c>
      <c r="C19626">
        <v>0</v>
      </c>
      <c r="D19626">
        <v>-500</v>
      </c>
      <c r="E19626">
        <v>0</v>
      </c>
      <c r="F19626">
        <v>226</v>
      </c>
      <c r="G19626">
        <v>226.05160436210545</v>
      </c>
      <c r="H19626">
        <v>1644.075826033652</v>
      </c>
      <c r="I19626">
        <v>1</v>
      </c>
      <c r="J19626" s="1" t="s">
        <v>34</v>
      </c>
      <c r="K19626" s="1" t="s">
        <v>25</v>
      </c>
      <c r="L19626" s="1" t="s">
        <v>25</v>
      </c>
      <c r="M19626">
        <v>0</v>
      </c>
      <c r="N19626" s="1" t="s">
        <v>26</v>
      </c>
      <c r="O19626">
        <v>0.28739184177997523</v>
      </c>
      <c r="P19626">
        <v>3200</v>
      </c>
      <c r="Q19626">
        <v>2.730666666666667E-2</v>
      </c>
      <c r="R19626">
        <v>0.38030808670417482</v>
      </c>
      <c r="S19626">
        <v>0</v>
      </c>
      <c r="T19626">
        <v>0</v>
      </c>
      <c r="U19626">
        <v>10</v>
      </c>
    </row>
    <row r="19627" spans="1:21" x14ac:dyDescent="0.3">
      <c r="A19627">
        <v>3</v>
      </c>
      <c r="B19627" s="1" t="s">
        <v>44</v>
      </c>
      <c r="C19627">
        <v>0</v>
      </c>
      <c r="D19627">
        <v>-500</v>
      </c>
      <c r="E19627">
        <v>0</v>
      </c>
      <c r="F19627">
        <v>328</v>
      </c>
      <c r="G19627">
        <v>487.65064166327727</v>
      </c>
      <c r="H19627">
        <v>56.924815034720424</v>
      </c>
      <c r="I19627">
        <v>1</v>
      </c>
      <c r="J19627" s="1" t="s">
        <v>34</v>
      </c>
      <c r="K19627" s="1" t="s">
        <v>25</v>
      </c>
      <c r="L19627" s="1" t="s">
        <v>25</v>
      </c>
      <c r="M19627">
        <v>0</v>
      </c>
      <c r="N19627" s="1" t="s">
        <v>30</v>
      </c>
      <c r="O19627">
        <v>0.70457354758961677</v>
      </c>
      <c r="P19627">
        <v>3200</v>
      </c>
      <c r="Q19627">
        <v>0</v>
      </c>
      <c r="R19627">
        <v>0.38030808670417482</v>
      </c>
      <c r="S19627">
        <v>0</v>
      </c>
      <c r="T19627">
        <v>0</v>
      </c>
      <c r="U19627">
        <v>10</v>
      </c>
    </row>
    <row r="19628" spans="1:21" x14ac:dyDescent="0.3">
      <c r="A19628">
        <v>3</v>
      </c>
      <c r="B19628" s="1" t="s">
        <v>44</v>
      </c>
      <c r="C19628">
        <v>0</v>
      </c>
      <c r="D19628">
        <v>-500</v>
      </c>
      <c r="E19628">
        <v>0</v>
      </c>
      <c r="F19628">
        <v>1209</v>
      </c>
      <c r="G19628">
        <v>1505.2968401316614</v>
      </c>
      <c r="H19628">
        <v>508.09093625078651</v>
      </c>
      <c r="I19628">
        <v>1</v>
      </c>
      <c r="J19628" s="1" t="s">
        <v>34</v>
      </c>
      <c r="K19628" s="1" t="s">
        <v>25</v>
      </c>
      <c r="L19628" s="1" t="s">
        <v>25</v>
      </c>
      <c r="M19628">
        <v>0</v>
      </c>
      <c r="N19628" s="1" t="s">
        <v>31</v>
      </c>
      <c r="O19628">
        <v>0.64894932014833118</v>
      </c>
      <c r="P19628">
        <v>3200</v>
      </c>
      <c r="Q19628">
        <v>8.5333333333332997E-4</v>
      </c>
      <c r="R19628">
        <v>0.38030808670417482</v>
      </c>
      <c r="S19628">
        <v>0</v>
      </c>
      <c r="T19628">
        <v>0</v>
      </c>
      <c r="U19628">
        <v>10</v>
      </c>
    </row>
    <row r="19629" spans="1:21" x14ac:dyDescent="0.3">
      <c r="A19629">
        <v>3</v>
      </c>
      <c r="B19629" s="1" t="s">
        <v>44</v>
      </c>
      <c r="C19629">
        <v>0</v>
      </c>
      <c r="D19629">
        <v>-500</v>
      </c>
      <c r="E19629">
        <v>0</v>
      </c>
      <c r="F19629">
        <v>156</v>
      </c>
      <c r="G19629">
        <v>384.71818412899734</v>
      </c>
      <c r="H19629">
        <v>756.76531042840918</v>
      </c>
      <c r="I19629">
        <v>1</v>
      </c>
      <c r="J19629" s="1" t="s">
        <v>34</v>
      </c>
      <c r="K19629" s="1" t="s">
        <v>25</v>
      </c>
      <c r="L19629" s="1" t="s">
        <v>25</v>
      </c>
      <c r="M19629">
        <v>0</v>
      </c>
      <c r="N19629" s="1" t="s">
        <v>26</v>
      </c>
      <c r="O19629">
        <v>0.28739184177997523</v>
      </c>
      <c r="P19629">
        <v>3200</v>
      </c>
      <c r="Q19629">
        <v>2.730666666666667E-2</v>
      </c>
      <c r="R19629">
        <v>0.38030808670417482</v>
      </c>
      <c r="S19629">
        <v>0</v>
      </c>
      <c r="T19629">
        <v>0</v>
      </c>
      <c r="U19629">
        <v>10</v>
      </c>
    </row>
    <row r="19630" spans="1:21" x14ac:dyDescent="0.3">
      <c r="A19630">
        <v>3</v>
      </c>
      <c r="B19630" s="1" t="s">
        <v>44</v>
      </c>
      <c r="C19630">
        <v>0</v>
      </c>
      <c r="D19630">
        <v>-500</v>
      </c>
      <c r="E19630">
        <v>0</v>
      </c>
      <c r="F19630">
        <v>219</v>
      </c>
      <c r="G19630">
        <v>429.66902034340876</v>
      </c>
      <c r="H19630">
        <v>1298.7312413415318</v>
      </c>
      <c r="I19630">
        <v>1</v>
      </c>
      <c r="J19630" s="1" t="s">
        <v>34</v>
      </c>
      <c r="K19630" s="1" t="s">
        <v>25</v>
      </c>
      <c r="L19630" s="1" t="s">
        <v>25</v>
      </c>
      <c r="M19630">
        <v>0</v>
      </c>
      <c r="N19630" s="1" t="s">
        <v>31</v>
      </c>
      <c r="O19630">
        <v>0.64894932014833118</v>
      </c>
      <c r="P19630">
        <v>3200</v>
      </c>
      <c r="Q19630">
        <v>8.5333333333332997E-4</v>
      </c>
      <c r="R19630">
        <v>0.38030808670417482</v>
      </c>
      <c r="S19630">
        <v>0</v>
      </c>
      <c r="T19630">
        <v>0</v>
      </c>
      <c r="U19630">
        <v>10</v>
      </c>
    </row>
    <row r="19631" spans="1:21" x14ac:dyDescent="0.3">
      <c r="A19631">
        <v>3</v>
      </c>
      <c r="B19631" s="1" t="s">
        <v>44</v>
      </c>
      <c r="C19631">
        <v>0</v>
      </c>
      <c r="D19631">
        <v>-500</v>
      </c>
      <c r="E19631">
        <v>0</v>
      </c>
      <c r="F19631">
        <v>1211</v>
      </c>
      <c r="G19631">
        <v>1479.0113744778544</v>
      </c>
      <c r="H19631">
        <v>532.02806809199637</v>
      </c>
      <c r="I19631">
        <v>1</v>
      </c>
      <c r="J19631" s="1" t="s">
        <v>34</v>
      </c>
      <c r="K19631" s="1" t="s">
        <v>25</v>
      </c>
      <c r="L19631" s="1" t="s">
        <v>25</v>
      </c>
      <c r="M19631">
        <v>0</v>
      </c>
      <c r="N19631" s="1" t="s">
        <v>31</v>
      </c>
      <c r="O19631">
        <v>0.64894932014833118</v>
      </c>
      <c r="P19631">
        <v>3200</v>
      </c>
      <c r="Q19631">
        <v>8.5333333333332997E-4</v>
      </c>
      <c r="R19631">
        <v>0.38030808670417482</v>
      </c>
      <c r="S19631">
        <v>0</v>
      </c>
      <c r="T19631">
        <v>0</v>
      </c>
      <c r="U19631">
        <v>10</v>
      </c>
    </row>
    <row r="19632" spans="1:21" x14ac:dyDescent="0.3">
      <c r="A19632">
        <v>3</v>
      </c>
      <c r="B19632" s="1" t="s">
        <v>44</v>
      </c>
      <c r="C19632">
        <v>0</v>
      </c>
      <c r="D19632">
        <v>-500</v>
      </c>
      <c r="E19632">
        <v>0</v>
      </c>
      <c r="F19632">
        <v>312</v>
      </c>
      <c r="G19632">
        <v>657.34797765016606</v>
      </c>
      <c r="H19632">
        <v>89.329361602198446</v>
      </c>
      <c r="I19632">
        <v>1</v>
      </c>
      <c r="J19632" s="1" t="s">
        <v>34</v>
      </c>
      <c r="K19632" s="1" t="s">
        <v>25</v>
      </c>
      <c r="L19632" s="1" t="s">
        <v>25</v>
      </c>
      <c r="M19632">
        <v>0</v>
      </c>
      <c r="N19632" s="1" t="s">
        <v>30</v>
      </c>
      <c r="O19632">
        <v>0.70457354758961677</v>
      </c>
      <c r="P19632">
        <v>3200</v>
      </c>
      <c r="Q19632">
        <v>0</v>
      </c>
      <c r="R19632">
        <v>0.38030808670417482</v>
      </c>
      <c r="S19632">
        <v>0</v>
      </c>
      <c r="T19632">
        <v>0</v>
      </c>
      <c r="U19632">
        <v>10</v>
      </c>
    </row>
    <row r="19633" spans="1:21" x14ac:dyDescent="0.3">
      <c r="A19633">
        <v>3</v>
      </c>
      <c r="B19633" s="1" t="s">
        <v>44</v>
      </c>
      <c r="C19633">
        <v>0</v>
      </c>
      <c r="D19633">
        <v>-500</v>
      </c>
      <c r="E19633">
        <v>0</v>
      </c>
      <c r="F19633">
        <v>214</v>
      </c>
      <c r="G19633">
        <v>293.24297600580167</v>
      </c>
      <c r="H19633">
        <v>1380.0622518449984</v>
      </c>
      <c r="I19633">
        <v>1</v>
      </c>
      <c r="J19633" s="1" t="s">
        <v>34</v>
      </c>
      <c r="K19633" s="1" t="s">
        <v>25</v>
      </c>
      <c r="L19633" s="1" t="s">
        <v>25</v>
      </c>
      <c r="M19633">
        <v>0</v>
      </c>
      <c r="N19633" s="1" t="s">
        <v>30</v>
      </c>
      <c r="O19633">
        <v>0.70457354758961677</v>
      </c>
      <c r="P19633">
        <v>3200</v>
      </c>
      <c r="Q19633">
        <v>0</v>
      </c>
      <c r="R19633">
        <v>0.38030808670417482</v>
      </c>
      <c r="S19633">
        <v>0</v>
      </c>
      <c r="T19633">
        <v>0</v>
      </c>
      <c r="U19633">
        <v>10</v>
      </c>
    </row>
    <row r="19634" spans="1:21" x14ac:dyDescent="0.3">
      <c r="A19634">
        <v>3</v>
      </c>
      <c r="B19634" s="1" t="s">
        <v>44</v>
      </c>
      <c r="C19634">
        <v>0</v>
      </c>
      <c r="D19634">
        <v>-500</v>
      </c>
      <c r="E19634">
        <v>0</v>
      </c>
      <c r="F19634">
        <v>183</v>
      </c>
      <c r="G19634">
        <v>923.28409587727594</v>
      </c>
      <c r="H19634">
        <v>1436.6468736376014</v>
      </c>
      <c r="I19634">
        <v>1</v>
      </c>
      <c r="J19634" s="1" t="s">
        <v>34</v>
      </c>
      <c r="K19634" s="1" t="s">
        <v>25</v>
      </c>
      <c r="L19634" s="1" t="s">
        <v>25</v>
      </c>
      <c r="M19634">
        <v>0</v>
      </c>
      <c r="N19634" s="1" t="s">
        <v>31</v>
      </c>
      <c r="O19634">
        <v>0.64894932014833118</v>
      </c>
      <c r="P19634">
        <v>3200</v>
      </c>
      <c r="Q19634">
        <v>8.5333333333332997E-4</v>
      </c>
      <c r="R19634">
        <v>0.38030808670417482</v>
      </c>
      <c r="S19634">
        <v>0</v>
      </c>
      <c r="T19634">
        <v>0</v>
      </c>
      <c r="U19634">
        <v>10</v>
      </c>
    </row>
    <row r="19635" spans="1:21" x14ac:dyDescent="0.3">
      <c r="A19635">
        <v>3</v>
      </c>
      <c r="B19635" s="1" t="s">
        <v>44</v>
      </c>
      <c r="C19635">
        <v>0</v>
      </c>
      <c r="D19635">
        <v>-500</v>
      </c>
      <c r="E19635">
        <v>0</v>
      </c>
      <c r="F19635">
        <v>319</v>
      </c>
      <c r="G19635">
        <v>578.49307730973862</v>
      </c>
      <c r="H19635">
        <v>76.035878973936619</v>
      </c>
      <c r="I19635">
        <v>1</v>
      </c>
      <c r="J19635" s="1" t="s">
        <v>34</v>
      </c>
      <c r="K19635" s="1" t="s">
        <v>25</v>
      </c>
      <c r="L19635" s="1" t="s">
        <v>25</v>
      </c>
      <c r="M19635">
        <v>0</v>
      </c>
      <c r="N19635" s="1" t="s">
        <v>31</v>
      </c>
      <c r="O19635">
        <v>0.64894932014833118</v>
      </c>
      <c r="P19635">
        <v>3200</v>
      </c>
      <c r="Q19635">
        <v>8.5333333333332997E-4</v>
      </c>
      <c r="R19635">
        <v>0.38030808670417482</v>
      </c>
      <c r="S19635">
        <v>0</v>
      </c>
      <c r="T19635">
        <v>0</v>
      </c>
      <c r="U19635">
        <v>10</v>
      </c>
    </row>
    <row r="19636" spans="1:21" x14ac:dyDescent="0.3">
      <c r="A19636">
        <v>3</v>
      </c>
      <c r="B19636" s="1" t="s">
        <v>44</v>
      </c>
      <c r="C19636">
        <v>0</v>
      </c>
      <c r="D19636">
        <v>-500</v>
      </c>
      <c r="E19636">
        <v>0</v>
      </c>
      <c r="F19636">
        <v>277</v>
      </c>
      <c r="G19636">
        <v>1054.5095819676401</v>
      </c>
      <c r="H19636">
        <v>1392.7381785233747</v>
      </c>
      <c r="I19636">
        <v>1</v>
      </c>
      <c r="J19636" s="1" t="s">
        <v>34</v>
      </c>
      <c r="K19636" s="1" t="s">
        <v>25</v>
      </c>
      <c r="L19636" s="1" t="s">
        <v>25</v>
      </c>
      <c r="M19636">
        <v>0</v>
      </c>
      <c r="N19636" s="1" t="s">
        <v>30</v>
      </c>
      <c r="O19636">
        <v>0.70457354758961677</v>
      </c>
      <c r="P19636">
        <v>3200</v>
      </c>
      <c r="Q19636">
        <v>0</v>
      </c>
      <c r="R19636">
        <v>0.38030808670417482</v>
      </c>
      <c r="S19636">
        <v>0</v>
      </c>
      <c r="T19636">
        <v>0</v>
      </c>
      <c r="U19636">
        <v>10</v>
      </c>
    </row>
    <row r="19637" spans="1:21" x14ac:dyDescent="0.3">
      <c r="A19637">
        <v>3</v>
      </c>
      <c r="B19637" s="1" t="s">
        <v>44</v>
      </c>
      <c r="C19637">
        <v>0</v>
      </c>
      <c r="D19637">
        <v>-500</v>
      </c>
      <c r="E19637">
        <v>0</v>
      </c>
      <c r="F19637">
        <v>332</v>
      </c>
      <c r="G19637">
        <v>579.62680583917108</v>
      </c>
      <c r="H19637">
        <v>54.196362611136308</v>
      </c>
      <c r="I19637">
        <v>1</v>
      </c>
      <c r="J19637" s="1" t="s">
        <v>34</v>
      </c>
      <c r="K19637" s="1" t="s">
        <v>25</v>
      </c>
      <c r="L19637" s="1" t="s">
        <v>25</v>
      </c>
      <c r="M19637">
        <v>0</v>
      </c>
      <c r="N19637" s="1" t="s">
        <v>30</v>
      </c>
      <c r="O19637">
        <v>0.70457354758961677</v>
      </c>
      <c r="P19637">
        <v>3200</v>
      </c>
      <c r="Q19637">
        <v>0</v>
      </c>
      <c r="R19637">
        <v>0.38030808670417482</v>
      </c>
      <c r="S19637">
        <v>0</v>
      </c>
      <c r="T19637">
        <v>0</v>
      </c>
      <c r="U19637">
        <v>10</v>
      </c>
    </row>
    <row r="19638" spans="1:21" x14ac:dyDescent="0.3">
      <c r="A19638">
        <v>3</v>
      </c>
      <c r="B19638" s="1" t="s">
        <v>44</v>
      </c>
      <c r="C19638">
        <v>0</v>
      </c>
      <c r="D19638">
        <v>-500</v>
      </c>
      <c r="E19638">
        <v>0</v>
      </c>
      <c r="F19638">
        <v>285</v>
      </c>
      <c r="G19638">
        <v>1208.2547448382138</v>
      </c>
      <c r="H19638">
        <v>1323.3872131195101</v>
      </c>
      <c r="I19638">
        <v>1</v>
      </c>
      <c r="J19638" s="1" t="s">
        <v>34</v>
      </c>
      <c r="K19638" s="1" t="s">
        <v>25</v>
      </c>
      <c r="L19638" s="1" t="s">
        <v>25</v>
      </c>
      <c r="M19638">
        <v>0</v>
      </c>
      <c r="N19638" s="1" t="s">
        <v>31</v>
      </c>
      <c r="O19638">
        <v>0.64894932014833118</v>
      </c>
      <c r="P19638">
        <v>3200</v>
      </c>
      <c r="Q19638">
        <v>8.5333333333332997E-4</v>
      </c>
      <c r="R19638">
        <v>0.38030808670417482</v>
      </c>
      <c r="S19638">
        <v>0</v>
      </c>
      <c r="T19638">
        <v>0</v>
      </c>
      <c r="U19638">
        <v>10</v>
      </c>
    </row>
    <row r="19639" spans="1:21" x14ac:dyDescent="0.3">
      <c r="A19639">
        <v>3</v>
      </c>
      <c r="B19639" s="1" t="s">
        <v>44</v>
      </c>
      <c r="C19639">
        <v>0</v>
      </c>
      <c r="D19639">
        <v>-500</v>
      </c>
      <c r="E19639">
        <v>0</v>
      </c>
      <c r="F19639">
        <v>328</v>
      </c>
      <c r="G19639">
        <v>487.65064166327727</v>
      </c>
      <c r="H19639">
        <v>56.924815034720424</v>
      </c>
      <c r="I19639">
        <v>1</v>
      </c>
      <c r="J19639" s="1" t="s">
        <v>34</v>
      </c>
      <c r="K19639" s="1" t="s">
        <v>25</v>
      </c>
      <c r="L19639" s="1" t="s">
        <v>25</v>
      </c>
      <c r="M19639">
        <v>0</v>
      </c>
      <c r="N19639" s="1" t="s">
        <v>30</v>
      </c>
      <c r="O19639">
        <v>0.70457354758961677</v>
      </c>
      <c r="P19639">
        <v>3200</v>
      </c>
      <c r="Q19639">
        <v>0</v>
      </c>
      <c r="R19639">
        <v>0.38030808670417482</v>
      </c>
      <c r="S19639">
        <v>0</v>
      </c>
      <c r="T19639">
        <v>0</v>
      </c>
      <c r="U19639">
        <v>10</v>
      </c>
    </row>
    <row r="19640" spans="1:21" x14ac:dyDescent="0.3">
      <c r="A19640">
        <v>3</v>
      </c>
      <c r="B19640" s="1" t="s">
        <v>44</v>
      </c>
      <c r="C19640">
        <v>0</v>
      </c>
      <c r="D19640">
        <v>-500</v>
      </c>
      <c r="E19640">
        <v>0</v>
      </c>
      <c r="F19640">
        <v>245</v>
      </c>
      <c r="G19640">
        <v>520.17571246914213</v>
      </c>
      <c r="H19640">
        <v>1510.4354873527361</v>
      </c>
      <c r="I19640">
        <v>1</v>
      </c>
      <c r="J19640" s="1" t="s">
        <v>34</v>
      </c>
      <c r="K19640" s="1" t="s">
        <v>25</v>
      </c>
      <c r="L19640" s="1" t="s">
        <v>25</v>
      </c>
      <c r="M19640">
        <v>0</v>
      </c>
      <c r="N19640" s="1" t="s">
        <v>30</v>
      </c>
      <c r="O19640">
        <v>0.70457354758961677</v>
      </c>
      <c r="P19640">
        <v>3200</v>
      </c>
      <c r="Q19640">
        <v>0</v>
      </c>
      <c r="R19640">
        <v>0.38030808670417482</v>
      </c>
      <c r="S19640">
        <v>0</v>
      </c>
      <c r="T19640">
        <v>0</v>
      </c>
      <c r="U19640">
        <v>10</v>
      </c>
    </row>
    <row r="19641" spans="1:21" x14ac:dyDescent="0.3">
      <c r="A19641">
        <v>3</v>
      </c>
      <c r="B19641" s="1" t="s">
        <v>44</v>
      </c>
      <c r="C19641">
        <v>0</v>
      </c>
      <c r="D19641">
        <v>-500</v>
      </c>
      <c r="E19641">
        <v>0</v>
      </c>
      <c r="F19641">
        <v>1196</v>
      </c>
      <c r="G19641">
        <v>1496.3519812637396</v>
      </c>
      <c r="H19641">
        <v>352.25448858613146</v>
      </c>
      <c r="I19641">
        <v>1</v>
      </c>
      <c r="J19641" s="1" t="s">
        <v>34</v>
      </c>
      <c r="K19641" s="1" t="s">
        <v>25</v>
      </c>
      <c r="L19641" s="1" t="s">
        <v>25</v>
      </c>
      <c r="M19641">
        <v>0</v>
      </c>
      <c r="N19641" s="1" t="s">
        <v>26</v>
      </c>
      <c r="O19641">
        <v>0.28739184177997523</v>
      </c>
      <c r="P19641">
        <v>3200</v>
      </c>
      <c r="Q19641">
        <v>2.730666666666667E-2</v>
      </c>
      <c r="R19641">
        <v>0.38030808670417482</v>
      </c>
      <c r="S19641">
        <v>0</v>
      </c>
      <c r="T19641">
        <v>0</v>
      </c>
      <c r="U19641">
        <v>10</v>
      </c>
    </row>
    <row r="19642" spans="1:21" x14ac:dyDescent="0.3">
      <c r="A19642">
        <v>3</v>
      </c>
      <c r="B19642" s="1" t="s">
        <v>44</v>
      </c>
      <c r="C19642">
        <v>0</v>
      </c>
      <c r="D19642">
        <v>-500</v>
      </c>
      <c r="E19642">
        <v>0</v>
      </c>
      <c r="F19642">
        <v>1014</v>
      </c>
      <c r="G19642">
        <v>554.58455824290024</v>
      </c>
      <c r="H19642">
        <v>830.65976930984857</v>
      </c>
      <c r="I19642">
        <v>0</v>
      </c>
      <c r="J19642" s="1" t="s">
        <v>34</v>
      </c>
      <c r="K19642" s="1" t="s">
        <v>25</v>
      </c>
      <c r="L19642" s="1" t="s">
        <v>25</v>
      </c>
      <c r="M19642">
        <v>0</v>
      </c>
      <c r="N19642" s="1" t="s">
        <v>30</v>
      </c>
      <c r="O19642">
        <v>1</v>
      </c>
      <c r="P19642">
        <v>1192.3109197923607</v>
      </c>
      <c r="Q19642">
        <v>0</v>
      </c>
      <c r="R19642">
        <v>0.38030808670417482</v>
      </c>
      <c r="S19642">
        <v>0</v>
      </c>
      <c r="T19642">
        <v>0</v>
      </c>
      <c r="U19642">
        <v>10</v>
      </c>
    </row>
    <row r="19643" spans="1:21" x14ac:dyDescent="0.3">
      <c r="A19643">
        <v>3</v>
      </c>
      <c r="B19643" s="1" t="s">
        <v>44</v>
      </c>
      <c r="C19643">
        <v>0</v>
      </c>
      <c r="D19643">
        <v>-500</v>
      </c>
      <c r="E19643">
        <v>0</v>
      </c>
      <c r="F19643">
        <v>1256</v>
      </c>
      <c r="G19643">
        <v>1481.2163675553577</v>
      </c>
      <c r="H19643">
        <v>504.37339660637554</v>
      </c>
      <c r="I19643">
        <v>1</v>
      </c>
      <c r="J19643" s="1" t="s">
        <v>34</v>
      </c>
      <c r="K19643" s="1" t="s">
        <v>25</v>
      </c>
      <c r="L19643" s="1" t="s">
        <v>25</v>
      </c>
      <c r="M19643">
        <v>0</v>
      </c>
      <c r="N19643" s="1" t="s">
        <v>26</v>
      </c>
      <c r="O19643">
        <v>0.28739184177997523</v>
      </c>
      <c r="P19643">
        <v>3200</v>
      </c>
      <c r="Q19643">
        <v>2.730666666666667E-2</v>
      </c>
      <c r="R19643">
        <v>0.38030808670417482</v>
      </c>
      <c r="S19643">
        <v>0</v>
      </c>
      <c r="T19643">
        <v>0</v>
      </c>
      <c r="U19643">
        <v>10</v>
      </c>
    </row>
    <row r="19644" spans="1:21" x14ac:dyDescent="0.3">
      <c r="A19644">
        <v>3</v>
      </c>
      <c r="B19644" s="1" t="s">
        <v>44</v>
      </c>
      <c r="C19644">
        <v>0</v>
      </c>
      <c r="D19644">
        <v>-500</v>
      </c>
      <c r="E19644">
        <v>0</v>
      </c>
      <c r="F19644">
        <v>1200</v>
      </c>
      <c r="G19644">
        <v>1504.9222945939034</v>
      </c>
      <c r="H19644">
        <v>314.22337500937999</v>
      </c>
      <c r="I19644">
        <v>1</v>
      </c>
      <c r="J19644" s="1" t="s">
        <v>34</v>
      </c>
      <c r="K19644" s="1" t="s">
        <v>25</v>
      </c>
      <c r="L19644" s="1" t="s">
        <v>25</v>
      </c>
      <c r="M19644">
        <v>0</v>
      </c>
      <c r="N19644" s="1" t="s">
        <v>26</v>
      </c>
      <c r="O19644">
        <v>0.28739184177997523</v>
      </c>
      <c r="P19644">
        <v>3200</v>
      </c>
      <c r="Q19644">
        <v>2.730666666666667E-2</v>
      </c>
      <c r="R19644">
        <v>0.38030808670417482</v>
      </c>
      <c r="S19644">
        <v>0</v>
      </c>
      <c r="T19644">
        <v>0</v>
      </c>
      <c r="U19644">
        <v>10</v>
      </c>
    </row>
    <row r="19645" spans="1:21" x14ac:dyDescent="0.3">
      <c r="A19645">
        <v>3</v>
      </c>
      <c r="B19645" s="1" t="s">
        <v>44</v>
      </c>
      <c r="C19645">
        <v>0</v>
      </c>
      <c r="D19645">
        <v>-500</v>
      </c>
      <c r="E19645">
        <v>0</v>
      </c>
      <c r="F19645">
        <v>321</v>
      </c>
      <c r="G19645">
        <v>566.61078401683164</v>
      </c>
      <c r="H19645">
        <v>67.732640955801415</v>
      </c>
      <c r="I19645">
        <v>1</v>
      </c>
      <c r="J19645" s="1" t="s">
        <v>34</v>
      </c>
      <c r="K19645" s="1" t="s">
        <v>25</v>
      </c>
      <c r="L19645" s="1" t="s">
        <v>25</v>
      </c>
      <c r="M19645">
        <v>0</v>
      </c>
      <c r="N19645" s="1" t="s">
        <v>26</v>
      </c>
      <c r="O19645">
        <v>0.28739184177997523</v>
      </c>
      <c r="P19645">
        <v>3200</v>
      </c>
      <c r="Q19645">
        <v>2.730666666666667E-2</v>
      </c>
      <c r="R19645">
        <v>0.38030808670417482</v>
      </c>
      <c r="S19645">
        <v>0</v>
      </c>
      <c r="T19645">
        <v>0</v>
      </c>
      <c r="U19645">
        <v>10</v>
      </c>
    </row>
    <row r="19646" spans="1:21" x14ac:dyDescent="0.3">
      <c r="A19646">
        <v>3</v>
      </c>
      <c r="B19646" s="1" t="s">
        <v>44</v>
      </c>
      <c r="C19646">
        <v>0</v>
      </c>
      <c r="D19646">
        <v>-500</v>
      </c>
      <c r="E19646">
        <v>0</v>
      </c>
      <c r="F19646">
        <v>211</v>
      </c>
      <c r="G19646">
        <v>583.37978382522135</v>
      </c>
      <c r="H19646">
        <v>1376.1113456985463</v>
      </c>
      <c r="I19646">
        <v>1</v>
      </c>
      <c r="J19646" s="1" t="s">
        <v>34</v>
      </c>
      <c r="K19646" s="1" t="s">
        <v>25</v>
      </c>
      <c r="L19646" s="1" t="s">
        <v>25</v>
      </c>
      <c r="M19646">
        <v>0</v>
      </c>
      <c r="N19646" s="1" t="s">
        <v>31</v>
      </c>
      <c r="O19646">
        <v>0.64894932014833118</v>
      </c>
      <c r="P19646">
        <v>3200</v>
      </c>
      <c r="Q19646">
        <v>8.5333333333332997E-4</v>
      </c>
      <c r="R19646">
        <v>0.38030808670417482</v>
      </c>
      <c r="S19646">
        <v>0</v>
      </c>
      <c r="T19646">
        <v>0</v>
      </c>
      <c r="U19646">
        <v>10</v>
      </c>
    </row>
    <row r="19647" spans="1:21" x14ac:dyDescent="0.3">
      <c r="A19647">
        <v>3</v>
      </c>
      <c r="B19647" s="1" t="s">
        <v>44</v>
      </c>
      <c r="C19647">
        <v>0</v>
      </c>
      <c r="D19647">
        <v>-500</v>
      </c>
      <c r="E19647">
        <v>0</v>
      </c>
      <c r="F19647">
        <v>1015</v>
      </c>
      <c r="G19647">
        <v>517.63368546658921</v>
      </c>
      <c r="H19647">
        <v>662.30898042196395</v>
      </c>
      <c r="I19647">
        <v>1</v>
      </c>
      <c r="J19647" s="1" t="s">
        <v>34</v>
      </c>
      <c r="K19647" s="1" t="s">
        <v>25</v>
      </c>
      <c r="L19647" s="1" t="s">
        <v>25</v>
      </c>
      <c r="M19647">
        <v>0</v>
      </c>
      <c r="N19647" s="1" t="s">
        <v>30</v>
      </c>
      <c r="O19647">
        <v>0.70457354758961677</v>
      </c>
      <c r="P19647">
        <v>3200</v>
      </c>
      <c r="Q19647">
        <v>0</v>
      </c>
      <c r="R19647">
        <v>0.38030808670417482</v>
      </c>
      <c r="S19647">
        <v>0</v>
      </c>
      <c r="T19647">
        <v>0</v>
      </c>
      <c r="U19647">
        <v>10</v>
      </c>
    </row>
    <row r="19648" spans="1:21" x14ac:dyDescent="0.3">
      <c r="A19648">
        <v>3</v>
      </c>
      <c r="B19648" s="1" t="s">
        <v>44</v>
      </c>
      <c r="C19648">
        <v>0</v>
      </c>
      <c r="D19648">
        <v>-500</v>
      </c>
      <c r="E19648">
        <v>0</v>
      </c>
      <c r="F19648">
        <v>1336</v>
      </c>
      <c r="G19648">
        <v>1222.6196002565455</v>
      </c>
      <c r="H19648">
        <v>170.40242721069879</v>
      </c>
      <c r="I19648">
        <v>1</v>
      </c>
      <c r="J19648" s="1" t="s">
        <v>34</v>
      </c>
      <c r="K19648" s="1" t="s">
        <v>25</v>
      </c>
      <c r="L19648" s="1" t="s">
        <v>25</v>
      </c>
      <c r="M19648">
        <v>0</v>
      </c>
      <c r="N19648" s="1" t="s">
        <v>31</v>
      </c>
      <c r="O19648">
        <v>0.64894932014833118</v>
      </c>
      <c r="P19648">
        <v>3200</v>
      </c>
      <c r="Q19648">
        <v>8.5333333333332997E-4</v>
      </c>
      <c r="R19648">
        <v>0.38030808670417482</v>
      </c>
      <c r="S19648">
        <v>0</v>
      </c>
      <c r="T19648">
        <v>0</v>
      </c>
      <c r="U19648">
        <v>10</v>
      </c>
    </row>
    <row r="19649" spans="1:21" x14ac:dyDescent="0.3">
      <c r="A19649">
        <v>3</v>
      </c>
      <c r="B19649" s="1" t="s">
        <v>44</v>
      </c>
      <c r="C19649">
        <v>0</v>
      </c>
      <c r="D19649">
        <v>-500</v>
      </c>
      <c r="E19649">
        <v>0</v>
      </c>
      <c r="F19649">
        <v>1011</v>
      </c>
      <c r="G19649">
        <v>575.56547416103638</v>
      </c>
      <c r="H19649">
        <v>733.04619578932875</v>
      </c>
      <c r="I19649">
        <v>0</v>
      </c>
      <c r="J19649" s="1" t="s">
        <v>34</v>
      </c>
      <c r="K19649" s="1" t="s">
        <v>25</v>
      </c>
      <c r="L19649" s="1" t="s">
        <v>25</v>
      </c>
      <c r="M19649">
        <v>0</v>
      </c>
      <c r="N19649" s="1" t="s">
        <v>26</v>
      </c>
      <c r="O19649">
        <v>0.31264405222007025</v>
      </c>
      <c r="P19649">
        <v>1093.6526105125424</v>
      </c>
      <c r="Q19649">
        <v>9.3325022763736908E-3</v>
      </c>
      <c r="R19649">
        <v>0.38030808670417482</v>
      </c>
      <c r="S19649">
        <v>0</v>
      </c>
      <c r="T19649">
        <v>0</v>
      </c>
      <c r="U19649">
        <v>10</v>
      </c>
    </row>
    <row r="19650" spans="1:21" x14ac:dyDescent="0.3">
      <c r="A19650">
        <v>3</v>
      </c>
      <c r="B19650" s="1" t="s">
        <v>44</v>
      </c>
      <c r="C19650">
        <v>0</v>
      </c>
      <c r="D19650">
        <v>-500</v>
      </c>
      <c r="E19650">
        <v>0</v>
      </c>
      <c r="F19650">
        <v>1212</v>
      </c>
      <c r="G19650">
        <v>1541.9672063832807</v>
      </c>
      <c r="H19650">
        <v>452.32495803973524</v>
      </c>
      <c r="I19650">
        <v>0</v>
      </c>
      <c r="J19650" s="1" t="s">
        <v>34</v>
      </c>
      <c r="K19650" s="1" t="s">
        <v>25</v>
      </c>
      <c r="L19650" s="1" t="s">
        <v>25</v>
      </c>
      <c r="M19650">
        <v>0</v>
      </c>
      <c r="N19650" s="1" t="s">
        <v>26</v>
      </c>
      <c r="O19650">
        <v>0.34704338709611449</v>
      </c>
      <c r="P19650">
        <v>1783.4579237576236</v>
      </c>
      <c r="Q19650">
        <v>1.5218840949398391E-2</v>
      </c>
      <c r="R19650">
        <v>0.38030808670417482</v>
      </c>
      <c r="S19650">
        <v>0</v>
      </c>
      <c r="T19650">
        <v>0</v>
      </c>
      <c r="U19650">
        <v>10</v>
      </c>
    </row>
    <row r="19651" spans="1:21" x14ac:dyDescent="0.3">
      <c r="A19651">
        <v>3</v>
      </c>
      <c r="B19651" s="1" t="s">
        <v>44</v>
      </c>
      <c r="C19651">
        <v>0</v>
      </c>
      <c r="D19651">
        <v>-500</v>
      </c>
      <c r="E19651">
        <v>0</v>
      </c>
      <c r="F19651">
        <v>239</v>
      </c>
      <c r="G19651">
        <v>388.33392328153343</v>
      </c>
      <c r="H19651">
        <v>1668.6854435502305</v>
      </c>
      <c r="I19651">
        <v>1</v>
      </c>
      <c r="J19651" s="1" t="s">
        <v>34</v>
      </c>
      <c r="K19651" s="1" t="s">
        <v>25</v>
      </c>
      <c r="L19651" s="1" t="s">
        <v>25</v>
      </c>
      <c r="M19651">
        <v>0</v>
      </c>
      <c r="N19651" s="1" t="s">
        <v>31</v>
      </c>
      <c r="O19651">
        <v>0.64894932014833118</v>
      </c>
      <c r="P19651">
        <v>3200</v>
      </c>
      <c r="Q19651">
        <v>8.5333333333332997E-4</v>
      </c>
      <c r="R19651">
        <v>0.38030808670417482</v>
      </c>
      <c r="S19651">
        <v>0</v>
      </c>
      <c r="T19651">
        <v>0</v>
      </c>
      <c r="U19651">
        <v>10</v>
      </c>
    </row>
    <row r="19652" spans="1:21" x14ac:dyDescent="0.3">
      <c r="A19652">
        <v>3</v>
      </c>
      <c r="B19652" s="1" t="s">
        <v>44</v>
      </c>
      <c r="C19652">
        <v>0</v>
      </c>
      <c r="D19652">
        <v>-500</v>
      </c>
      <c r="E19652">
        <v>0</v>
      </c>
      <c r="F19652">
        <v>166</v>
      </c>
      <c r="G19652">
        <v>176.45120684360975</v>
      </c>
      <c r="H19652">
        <v>1359.2802325862413</v>
      </c>
      <c r="I19652">
        <v>1</v>
      </c>
      <c r="J19652" s="1" t="s">
        <v>34</v>
      </c>
      <c r="K19652" s="1" t="s">
        <v>25</v>
      </c>
      <c r="L19652" s="1" t="s">
        <v>25</v>
      </c>
      <c r="M19652">
        <v>0</v>
      </c>
      <c r="N19652" s="1" t="s">
        <v>31</v>
      </c>
      <c r="O19652">
        <v>0.64894932014833118</v>
      </c>
      <c r="P19652">
        <v>3200</v>
      </c>
      <c r="Q19652">
        <v>8.5333333333332997E-4</v>
      </c>
      <c r="R19652">
        <v>0.38030808670417482</v>
      </c>
      <c r="S19652">
        <v>0</v>
      </c>
      <c r="T19652">
        <v>0</v>
      </c>
      <c r="U19652">
        <v>10</v>
      </c>
    </row>
    <row r="19653" spans="1:21" x14ac:dyDescent="0.3">
      <c r="A19653">
        <v>3</v>
      </c>
      <c r="B19653" s="1" t="s">
        <v>44</v>
      </c>
      <c r="C19653">
        <v>0</v>
      </c>
      <c r="D19653">
        <v>-500</v>
      </c>
      <c r="E19653">
        <v>0</v>
      </c>
      <c r="F19653">
        <v>1210</v>
      </c>
      <c r="G19653">
        <v>1495.9064890339541</v>
      </c>
      <c r="H19653">
        <v>535.18137875368768</v>
      </c>
      <c r="I19653">
        <v>0</v>
      </c>
      <c r="J19653" s="1" t="s">
        <v>34</v>
      </c>
      <c r="K19653" s="1" t="s">
        <v>25</v>
      </c>
      <c r="L19653" s="1" t="s">
        <v>25</v>
      </c>
      <c r="M19653">
        <v>0</v>
      </c>
      <c r="N19653" s="1" t="s">
        <v>30</v>
      </c>
      <c r="O19653">
        <v>1</v>
      </c>
      <c r="P19653">
        <v>1828.1069972313912</v>
      </c>
      <c r="Q19653">
        <v>0</v>
      </c>
      <c r="R19653">
        <v>0.38030808670417482</v>
      </c>
      <c r="S19653">
        <v>0</v>
      </c>
      <c r="T19653">
        <v>0</v>
      </c>
      <c r="U19653">
        <v>10</v>
      </c>
    </row>
    <row r="19654" spans="1:21" x14ac:dyDescent="0.3">
      <c r="A19654">
        <v>3</v>
      </c>
      <c r="B19654" s="1" t="s">
        <v>44</v>
      </c>
      <c r="C19654">
        <v>0</v>
      </c>
      <c r="D19654">
        <v>-500</v>
      </c>
      <c r="E19654">
        <v>0</v>
      </c>
      <c r="F19654">
        <v>250</v>
      </c>
      <c r="G19654">
        <v>740.74735075218462</v>
      </c>
      <c r="H19654">
        <v>1210.1165794249796</v>
      </c>
      <c r="I19654">
        <v>0</v>
      </c>
      <c r="J19654" s="1" t="s">
        <v>34</v>
      </c>
      <c r="K19654" s="1" t="s">
        <v>25</v>
      </c>
      <c r="L19654" s="1" t="s">
        <v>25</v>
      </c>
      <c r="M19654">
        <v>0</v>
      </c>
      <c r="N19654" s="1" t="s">
        <v>30</v>
      </c>
      <c r="O19654">
        <v>1</v>
      </c>
      <c r="P19654">
        <v>1681.4210379234587</v>
      </c>
      <c r="Q19654">
        <v>0</v>
      </c>
      <c r="R19654">
        <v>0.38030808670417482</v>
      </c>
      <c r="S19654">
        <v>0</v>
      </c>
      <c r="T19654">
        <v>0</v>
      </c>
      <c r="U19654">
        <v>10</v>
      </c>
    </row>
    <row r="19655" spans="1:21" x14ac:dyDescent="0.3">
      <c r="A19655">
        <v>3</v>
      </c>
      <c r="B19655" s="1" t="s">
        <v>44</v>
      </c>
      <c r="C19655">
        <v>0</v>
      </c>
      <c r="D19655">
        <v>-500</v>
      </c>
      <c r="E19655">
        <v>0</v>
      </c>
      <c r="F19655">
        <v>282</v>
      </c>
      <c r="G19655">
        <v>793.65489066097939</v>
      </c>
      <c r="H19655">
        <v>1400.2430246856291</v>
      </c>
      <c r="I19655">
        <v>1</v>
      </c>
      <c r="J19655" s="1" t="s">
        <v>34</v>
      </c>
      <c r="K19655" s="1" t="s">
        <v>25</v>
      </c>
      <c r="L19655" s="1" t="s">
        <v>25</v>
      </c>
      <c r="M19655">
        <v>0</v>
      </c>
      <c r="N19655" s="1" t="s">
        <v>26</v>
      </c>
      <c r="O19655">
        <v>0.28739184177997523</v>
      </c>
      <c r="P19655">
        <v>3200</v>
      </c>
      <c r="Q19655">
        <v>2.730666666666667E-2</v>
      </c>
      <c r="R19655">
        <v>0.38030808670417482</v>
      </c>
      <c r="S19655">
        <v>0</v>
      </c>
      <c r="T19655">
        <v>0</v>
      </c>
      <c r="U19655">
        <v>10</v>
      </c>
    </row>
    <row r="19656" spans="1:21" x14ac:dyDescent="0.3">
      <c r="A19656">
        <v>3</v>
      </c>
      <c r="B19656" s="1" t="s">
        <v>44</v>
      </c>
      <c r="C19656">
        <v>0</v>
      </c>
      <c r="D19656">
        <v>-500</v>
      </c>
      <c r="E19656">
        <v>0</v>
      </c>
      <c r="F19656">
        <v>1340</v>
      </c>
      <c r="G19656">
        <v>1141.065054493914</v>
      </c>
      <c r="H19656">
        <v>171.04701850889026</v>
      </c>
      <c r="I19656">
        <v>1</v>
      </c>
      <c r="J19656" s="1" t="s">
        <v>34</v>
      </c>
      <c r="K19656" s="1" t="s">
        <v>25</v>
      </c>
      <c r="L19656" s="1" t="s">
        <v>25</v>
      </c>
      <c r="M19656">
        <v>0</v>
      </c>
      <c r="N19656" s="1" t="s">
        <v>31</v>
      </c>
      <c r="O19656">
        <v>0.64894932014833118</v>
      </c>
      <c r="P19656">
        <v>3200</v>
      </c>
      <c r="Q19656">
        <v>8.5333333333332997E-4</v>
      </c>
      <c r="R19656">
        <v>0.38030808670417482</v>
      </c>
      <c r="S19656">
        <v>0</v>
      </c>
      <c r="T19656">
        <v>0</v>
      </c>
      <c r="U19656">
        <v>10</v>
      </c>
    </row>
    <row r="19657" spans="1:21" x14ac:dyDescent="0.3">
      <c r="A19657">
        <v>3</v>
      </c>
      <c r="B19657" s="1" t="s">
        <v>44</v>
      </c>
      <c r="C19657">
        <v>26</v>
      </c>
      <c r="D19657">
        <v>159.23911832058772</v>
      </c>
      <c r="E19657">
        <v>918.04677745298102</v>
      </c>
      <c r="F19657">
        <v>138</v>
      </c>
      <c r="G19657">
        <v>429.95082996072705</v>
      </c>
      <c r="H19657">
        <v>1099.8792550195399</v>
      </c>
      <c r="I19657">
        <v>1</v>
      </c>
      <c r="J19657" s="1" t="s">
        <v>34</v>
      </c>
      <c r="K19657" s="1" t="s">
        <v>35</v>
      </c>
      <c r="L19657" s="1" t="s">
        <v>28</v>
      </c>
      <c r="M19657">
        <v>1</v>
      </c>
      <c r="N19657" s="1" t="s">
        <v>29</v>
      </c>
      <c r="O19657">
        <v>0.2566661550924641</v>
      </c>
      <c r="P19657">
        <v>443.05672924386522</v>
      </c>
      <c r="Q19657">
        <v>1.181484611317E-5</v>
      </c>
      <c r="R19657">
        <v>0.92646131425547418</v>
      </c>
      <c r="S19657">
        <v>0</v>
      </c>
      <c r="T19657">
        <v>0</v>
      </c>
      <c r="U19657">
        <v>10</v>
      </c>
    </row>
    <row r="19658" spans="1:21" x14ac:dyDescent="0.3">
      <c r="A19658">
        <v>3</v>
      </c>
      <c r="B19658" s="1" t="s">
        <v>44</v>
      </c>
      <c r="C19658">
        <v>0</v>
      </c>
      <c r="D19658">
        <v>-500</v>
      </c>
      <c r="E19658">
        <v>0</v>
      </c>
      <c r="F19658">
        <v>272</v>
      </c>
      <c r="G19658">
        <v>1014.7558841858931</v>
      </c>
      <c r="H19658">
        <v>1390.7042412385074</v>
      </c>
      <c r="I19658">
        <v>1</v>
      </c>
      <c r="J19658" s="1" t="s">
        <v>34</v>
      </c>
      <c r="K19658" s="1" t="s">
        <v>25</v>
      </c>
      <c r="L19658" s="1" t="s">
        <v>25</v>
      </c>
      <c r="M19658">
        <v>0</v>
      </c>
      <c r="N19658" s="1" t="s">
        <v>26</v>
      </c>
      <c r="O19658">
        <v>0.28739184177997523</v>
      </c>
      <c r="P19658">
        <v>3200</v>
      </c>
      <c r="Q19658">
        <v>2.730666666666667E-2</v>
      </c>
      <c r="R19658">
        <v>0.38030808670417482</v>
      </c>
      <c r="S19658">
        <v>0</v>
      </c>
      <c r="T19658">
        <v>0</v>
      </c>
      <c r="U19658">
        <v>10</v>
      </c>
    </row>
    <row r="19659" spans="1:21" x14ac:dyDescent="0.3">
      <c r="A19659">
        <v>3</v>
      </c>
      <c r="B19659" s="1" t="s">
        <v>44</v>
      </c>
      <c r="C19659">
        <v>0</v>
      </c>
      <c r="D19659">
        <v>-500</v>
      </c>
      <c r="E19659">
        <v>0</v>
      </c>
      <c r="F19659">
        <v>1026</v>
      </c>
      <c r="G19659">
        <v>838.92986562432156</v>
      </c>
      <c r="H19659">
        <v>103.59874971389037</v>
      </c>
      <c r="I19659">
        <v>1</v>
      </c>
      <c r="J19659" s="1" t="s">
        <v>34</v>
      </c>
      <c r="K19659" s="1" t="s">
        <v>25</v>
      </c>
      <c r="L19659" s="1" t="s">
        <v>25</v>
      </c>
      <c r="M19659">
        <v>0</v>
      </c>
      <c r="N19659" s="1" t="s">
        <v>31</v>
      </c>
      <c r="O19659">
        <v>0.64894932014833118</v>
      </c>
      <c r="P19659">
        <v>3200</v>
      </c>
      <c r="Q19659">
        <v>8.5333333333332997E-4</v>
      </c>
      <c r="R19659">
        <v>0.38030808670417482</v>
      </c>
      <c r="S19659">
        <v>0</v>
      </c>
      <c r="T19659">
        <v>0</v>
      </c>
      <c r="U19659">
        <v>10</v>
      </c>
    </row>
    <row r="19660" spans="1:21" x14ac:dyDescent="0.3">
      <c r="A19660">
        <v>3</v>
      </c>
      <c r="B19660" s="1" t="s">
        <v>44</v>
      </c>
      <c r="C19660">
        <v>0</v>
      </c>
      <c r="D19660">
        <v>-500</v>
      </c>
      <c r="E19660">
        <v>0</v>
      </c>
      <c r="F19660">
        <v>1010</v>
      </c>
      <c r="G19660">
        <v>448.38818593801273</v>
      </c>
      <c r="H19660">
        <v>740.11251513924401</v>
      </c>
      <c r="I19660">
        <v>0</v>
      </c>
      <c r="J19660" s="1" t="s">
        <v>34</v>
      </c>
      <c r="K19660" s="1" t="s">
        <v>25</v>
      </c>
      <c r="L19660" s="1" t="s">
        <v>25</v>
      </c>
      <c r="M19660">
        <v>0</v>
      </c>
      <c r="N19660" s="1" t="s">
        <v>26</v>
      </c>
      <c r="O19660">
        <v>0.3101749991791129</v>
      </c>
      <c r="P19660">
        <v>1046.7872131193576</v>
      </c>
      <c r="Q19660">
        <v>8.9325842186185195E-3</v>
      </c>
      <c r="R19660">
        <v>0.38030808670417482</v>
      </c>
      <c r="S19660">
        <v>0</v>
      </c>
      <c r="T19660">
        <v>0</v>
      </c>
      <c r="U19660">
        <v>10</v>
      </c>
    </row>
    <row r="19661" spans="1:21" x14ac:dyDescent="0.3">
      <c r="A19661">
        <v>3</v>
      </c>
      <c r="B19661" s="1" t="s">
        <v>44</v>
      </c>
      <c r="C19661">
        <v>0</v>
      </c>
      <c r="D19661">
        <v>-500</v>
      </c>
      <c r="E19661">
        <v>0</v>
      </c>
      <c r="F19661">
        <v>1328</v>
      </c>
      <c r="G19661">
        <v>1202.4950019277387</v>
      </c>
      <c r="H19661">
        <v>173.53218173535774</v>
      </c>
      <c r="I19661">
        <v>1</v>
      </c>
      <c r="J19661" s="1" t="s">
        <v>34</v>
      </c>
      <c r="K19661" s="1" t="s">
        <v>25</v>
      </c>
      <c r="L19661" s="1" t="s">
        <v>25</v>
      </c>
      <c r="M19661">
        <v>0</v>
      </c>
      <c r="N19661" s="1" t="s">
        <v>30</v>
      </c>
      <c r="O19661">
        <v>0.70457354758961677</v>
      </c>
      <c r="P19661">
        <v>3200</v>
      </c>
      <c r="Q19661">
        <v>0</v>
      </c>
      <c r="R19661">
        <v>0.38030808670417482</v>
      </c>
      <c r="S19661">
        <v>0</v>
      </c>
      <c r="T19661">
        <v>0</v>
      </c>
      <c r="U19661">
        <v>10</v>
      </c>
    </row>
    <row r="19662" spans="1:21" x14ac:dyDescent="0.3">
      <c r="A19662">
        <v>3</v>
      </c>
      <c r="B19662" s="1" t="s">
        <v>44</v>
      </c>
      <c r="C19662">
        <v>0</v>
      </c>
      <c r="D19662">
        <v>-500</v>
      </c>
      <c r="E19662">
        <v>0</v>
      </c>
      <c r="F19662">
        <v>331</v>
      </c>
      <c r="G19662">
        <v>590.67700510914801</v>
      </c>
      <c r="H19662">
        <v>63.364371432264463</v>
      </c>
      <c r="I19662">
        <v>1</v>
      </c>
      <c r="J19662" s="1" t="s">
        <v>34</v>
      </c>
      <c r="K19662" s="1" t="s">
        <v>25</v>
      </c>
      <c r="L19662" s="1" t="s">
        <v>25</v>
      </c>
      <c r="M19662">
        <v>0</v>
      </c>
      <c r="N19662" s="1" t="s">
        <v>26</v>
      </c>
      <c r="O19662">
        <v>0.28739184177997523</v>
      </c>
      <c r="P19662">
        <v>3200</v>
      </c>
      <c r="Q19662">
        <v>2.730666666666667E-2</v>
      </c>
      <c r="R19662">
        <v>0.38030808670417482</v>
      </c>
      <c r="S19662">
        <v>0</v>
      </c>
      <c r="T19662">
        <v>0</v>
      </c>
      <c r="U19662">
        <v>10</v>
      </c>
    </row>
    <row r="19663" spans="1:21" x14ac:dyDescent="0.3">
      <c r="A19663">
        <v>3</v>
      </c>
      <c r="B19663" s="1" t="s">
        <v>44</v>
      </c>
      <c r="C19663">
        <v>0</v>
      </c>
      <c r="D19663">
        <v>-500</v>
      </c>
      <c r="E19663">
        <v>0</v>
      </c>
      <c r="F19663">
        <v>220</v>
      </c>
      <c r="G19663">
        <v>401.75081388258781</v>
      </c>
      <c r="H19663">
        <v>1332.7092019713339</v>
      </c>
      <c r="I19663">
        <v>0</v>
      </c>
      <c r="J19663" s="1" t="s">
        <v>34</v>
      </c>
      <c r="K19663" s="1" t="s">
        <v>25</v>
      </c>
      <c r="L19663" s="1" t="s">
        <v>25</v>
      </c>
      <c r="M19663">
        <v>0</v>
      </c>
      <c r="N19663" s="1" t="s">
        <v>31</v>
      </c>
      <c r="O19663">
        <v>0.59905425909931709</v>
      </c>
      <c r="P19663">
        <v>1760.8781690253638</v>
      </c>
      <c r="Q19663">
        <v>4.695675117401E-4</v>
      </c>
      <c r="R19663">
        <v>0.38030808670417482</v>
      </c>
      <c r="S19663">
        <v>0</v>
      </c>
      <c r="T19663">
        <v>0</v>
      </c>
      <c r="U19663">
        <v>10</v>
      </c>
    </row>
    <row r="19664" spans="1:21" x14ac:dyDescent="0.3">
      <c r="A19664">
        <v>3</v>
      </c>
      <c r="B19664" s="1" t="s">
        <v>44</v>
      </c>
      <c r="C19664">
        <v>25</v>
      </c>
      <c r="D19664">
        <v>188.47364788034017</v>
      </c>
      <c r="E19664">
        <v>927.20540624421562</v>
      </c>
      <c r="F19664">
        <v>1016</v>
      </c>
      <c r="G19664">
        <v>483.29241306620958</v>
      </c>
      <c r="H19664">
        <v>740.51200177869282</v>
      </c>
      <c r="I19664">
        <v>1</v>
      </c>
      <c r="J19664" s="1" t="s">
        <v>34</v>
      </c>
      <c r="K19664" s="1" t="s">
        <v>35</v>
      </c>
      <c r="L19664" s="1" t="s">
        <v>28</v>
      </c>
      <c r="M19664">
        <v>1</v>
      </c>
      <c r="N19664" s="1" t="s">
        <v>31</v>
      </c>
      <c r="O19664">
        <v>0.2482180101337309</v>
      </c>
      <c r="P19664">
        <v>474.0723545261672</v>
      </c>
      <c r="Q19664">
        <v>1.2641929454031001E-4</v>
      </c>
      <c r="R19664">
        <v>0.93167610281879121</v>
      </c>
      <c r="S19664">
        <v>0</v>
      </c>
      <c r="T19664">
        <v>0</v>
      </c>
      <c r="U19664">
        <v>10</v>
      </c>
    </row>
    <row r="19665" spans="1:21" x14ac:dyDescent="0.3">
      <c r="A19665">
        <v>3</v>
      </c>
      <c r="B19665" s="1" t="s">
        <v>44</v>
      </c>
      <c r="C19665">
        <v>0</v>
      </c>
      <c r="D19665">
        <v>-500</v>
      </c>
      <c r="E19665">
        <v>0</v>
      </c>
      <c r="F19665">
        <v>262</v>
      </c>
      <c r="G19665">
        <v>844.67197191135358</v>
      </c>
      <c r="H19665">
        <v>1152.1753288109151</v>
      </c>
      <c r="I19665">
        <v>1</v>
      </c>
      <c r="J19665" s="1" t="s">
        <v>34</v>
      </c>
      <c r="K19665" s="1" t="s">
        <v>25</v>
      </c>
      <c r="L19665" s="1" t="s">
        <v>25</v>
      </c>
      <c r="M19665">
        <v>0</v>
      </c>
      <c r="N19665" s="1" t="s">
        <v>31</v>
      </c>
      <c r="O19665">
        <v>0.64894932014833118</v>
      </c>
      <c r="P19665">
        <v>3200</v>
      </c>
      <c r="Q19665">
        <v>8.5333333333332997E-4</v>
      </c>
      <c r="R19665">
        <v>0.38030808670417482</v>
      </c>
      <c r="S19665">
        <v>0</v>
      </c>
      <c r="T19665">
        <v>0</v>
      </c>
      <c r="U19665">
        <v>10</v>
      </c>
    </row>
    <row r="19666" spans="1:21" x14ac:dyDescent="0.3">
      <c r="A19666">
        <v>3</v>
      </c>
      <c r="B19666" s="1" t="s">
        <v>44</v>
      </c>
      <c r="C19666">
        <v>0</v>
      </c>
      <c r="D19666">
        <v>-500</v>
      </c>
      <c r="E19666">
        <v>0</v>
      </c>
      <c r="F19666">
        <v>177</v>
      </c>
      <c r="G19666">
        <v>151.04320385078501</v>
      </c>
      <c r="H19666">
        <v>1483.323947854652</v>
      </c>
      <c r="I19666">
        <v>0</v>
      </c>
      <c r="J19666" s="1" t="s">
        <v>34</v>
      </c>
      <c r="K19666" s="1" t="s">
        <v>25</v>
      </c>
      <c r="L19666" s="1" t="s">
        <v>25</v>
      </c>
      <c r="M19666">
        <v>0</v>
      </c>
      <c r="N19666" s="1" t="s">
        <v>26</v>
      </c>
      <c r="O19666">
        <v>0.35213099243663537</v>
      </c>
      <c r="P19666">
        <v>1891.6970790885662</v>
      </c>
      <c r="Q19666">
        <v>1.6142481741555768E-2</v>
      </c>
      <c r="R19666">
        <v>0.38030808670417482</v>
      </c>
      <c r="S19666">
        <v>0</v>
      </c>
      <c r="T19666">
        <v>0</v>
      </c>
      <c r="U19666">
        <v>10</v>
      </c>
    </row>
    <row r="19667" spans="1:21" x14ac:dyDescent="0.3">
      <c r="A19667">
        <v>3</v>
      </c>
      <c r="B19667" s="1" t="s">
        <v>44</v>
      </c>
      <c r="C19667">
        <v>0</v>
      </c>
      <c r="D19667">
        <v>-500</v>
      </c>
      <c r="E19667">
        <v>0</v>
      </c>
      <c r="F19667">
        <v>2161</v>
      </c>
      <c r="G19667">
        <v>1188.7998785072616</v>
      </c>
      <c r="H19667">
        <v>1191.3586503108982</v>
      </c>
      <c r="I19667">
        <v>1</v>
      </c>
      <c r="J19667" s="1" t="s">
        <v>34</v>
      </c>
      <c r="K19667" s="1" t="s">
        <v>25</v>
      </c>
      <c r="L19667" s="1" t="s">
        <v>25</v>
      </c>
      <c r="M19667">
        <v>0</v>
      </c>
      <c r="N19667" s="1" t="s">
        <v>26</v>
      </c>
      <c r="O19667">
        <v>0.28739184177997523</v>
      </c>
      <c r="P19667">
        <v>3200</v>
      </c>
      <c r="Q19667">
        <v>2.730666666666667E-2</v>
      </c>
      <c r="R19667">
        <v>0.38030808670417482</v>
      </c>
      <c r="S19667">
        <v>0</v>
      </c>
      <c r="T19667">
        <v>0</v>
      </c>
      <c r="U19667">
        <v>10</v>
      </c>
    </row>
    <row r="19668" spans="1:21" x14ac:dyDescent="0.3">
      <c r="A19668">
        <v>3</v>
      </c>
      <c r="B19668" s="1" t="s">
        <v>44</v>
      </c>
      <c r="C19668">
        <v>0</v>
      </c>
      <c r="D19668">
        <v>-500</v>
      </c>
      <c r="E19668">
        <v>0</v>
      </c>
      <c r="F19668">
        <v>1408</v>
      </c>
      <c r="G19668">
        <v>1085.1724210733669</v>
      </c>
      <c r="H19668">
        <v>158.21862998020208</v>
      </c>
      <c r="I19668">
        <v>1</v>
      </c>
      <c r="J19668" s="1" t="s">
        <v>34</v>
      </c>
      <c r="K19668" s="1" t="s">
        <v>25</v>
      </c>
      <c r="L19668" s="1" t="s">
        <v>25</v>
      </c>
      <c r="M19668">
        <v>0</v>
      </c>
      <c r="N19668" s="1" t="s">
        <v>31</v>
      </c>
      <c r="O19668">
        <v>0.64894932014833118</v>
      </c>
      <c r="P19668">
        <v>3200</v>
      </c>
      <c r="Q19668">
        <v>8.5333333333332997E-4</v>
      </c>
      <c r="R19668">
        <v>0.38030808670417482</v>
      </c>
      <c r="S19668">
        <v>0</v>
      </c>
      <c r="T19668">
        <v>0</v>
      </c>
      <c r="U19668">
        <v>10</v>
      </c>
    </row>
    <row r="19669" spans="1:21" x14ac:dyDescent="0.3">
      <c r="A19669">
        <v>3</v>
      </c>
      <c r="B19669" s="1" t="s">
        <v>44</v>
      </c>
      <c r="C19669">
        <v>0</v>
      </c>
      <c r="D19669">
        <v>-500</v>
      </c>
      <c r="E19669">
        <v>0</v>
      </c>
      <c r="F19669">
        <v>228</v>
      </c>
      <c r="G19669">
        <v>705.35925720552405</v>
      </c>
      <c r="H19669">
        <v>1522.8087806154092</v>
      </c>
      <c r="I19669">
        <v>1</v>
      </c>
      <c r="J19669" s="1" t="s">
        <v>34</v>
      </c>
      <c r="K19669" s="1" t="s">
        <v>25</v>
      </c>
      <c r="L19669" s="1" t="s">
        <v>25</v>
      </c>
      <c r="M19669">
        <v>0</v>
      </c>
      <c r="N19669" s="1" t="s">
        <v>26</v>
      </c>
      <c r="O19669">
        <v>0.28739184177997523</v>
      </c>
      <c r="P19669">
        <v>3200</v>
      </c>
      <c r="Q19669">
        <v>2.730666666666667E-2</v>
      </c>
      <c r="R19669">
        <v>0.38030808670417482</v>
      </c>
      <c r="S19669">
        <v>0</v>
      </c>
      <c r="T19669">
        <v>0</v>
      </c>
      <c r="U19669">
        <v>10</v>
      </c>
    </row>
    <row r="19670" spans="1:21" x14ac:dyDescent="0.3">
      <c r="A19670">
        <v>3</v>
      </c>
      <c r="B19670" s="1" t="s">
        <v>44</v>
      </c>
      <c r="C19670">
        <v>0</v>
      </c>
      <c r="D19670">
        <v>-500</v>
      </c>
      <c r="E19670">
        <v>0</v>
      </c>
      <c r="F19670">
        <v>221</v>
      </c>
      <c r="G19670">
        <v>515.5441528671804</v>
      </c>
      <c r="H19670">
        <v>1267.2189284138774</v>
      </c>
      <c r="I19670">
        <v>1</v>
      </c>
      <c r="J19670" s="1" t="s">
        <v>34</v>
      </c>
      <c r="K19670" s="1" t="s">
        <v>25</v>
      </c>
      <c r="L19670" s="1" t="s">
        <v>25</v>
      </c>
      <c r="M19670">
        <v>0</v>
      </c>
      <c r="N19670" s="1" t="s">
        <v>26</v>
      </c>
      <c r="O19670">
        <v>0.28739184177997523</v>
      </c>
      <c r="P19670">
        <v>3200</v>
      </c>
      <c r="Q19670">
        <v>2.730666666666667E-2</v>
      </c>
      <c r="R19670">
        <v>0.38030808670417482</v>
      </c>
      <c r="S19670">
        <v>0</v>
      </c>
      <c r="T19670">
        <v>0</v>
      </c>
      <c r="U19670">
        <v>10</v>
      </c>
    </row>
    <row r="19671" spans="1:21" x14ac:dyDescent="0.3">
      <c r="A19671">
        <v>3</v>
      </c>
      <c r="B19671" s="1" t="s">
        <v>44</v>
      </c>
      <c r="C19671">
        <v>0</v>
      </c>
      <c r="D19671">
        <v>-500</v>
      </c>
      <c r="E19671">
        <v>0</v>
      </c>
      <c r="F19671">
        <v>282</v>
      </c>
      <c r="G19671">
        <v>793.65489066097939</v>
      </c>
      <c r="H19671">
        <v>1400.2430246856291</v>
      </c>
      <c r="I19671">
        <v>1</v>
      </c>
      <c r="J19671" s="1" t="s">
        <v>34</v>
      </c>
      <c r="K19671" s="1" t="s">
        <v>25</v>
      </c>
      <c r="L19671" s="1" t="s">
        <v>25</v>
      </c>
      <c r="M19671">
        <v>0</v>
      </c>
      <c r="N19671" s="1" t="s">
        <v>30</v>
      </c>
      <c r="O19671">
        <v>0.70457354758961677</v>
      </c>
      <c r="P19671">
        <v>3200</v>
      </c>
      <c r="Q19671">
        <v>0</v>
      </c>
      <c r="R19671">
        <v>0.38030808670417482</v>
      </c>
      <c r="S19671">
        <v>0</v>
      </c>
      <c r="T19671">
        <v>0</v>
      </c>
      <c r="U19671">
        <v>10</v>
      </c>
    </row>
    <row r="19672" spans="1:21" x14ac:dyDescent="0.3">
      <c r="A19672">
        <v>3</v>
      </c>
      <c r="B19672" s="1" t="s">
        <v>44</v>
      </c>
      <c r="C19672">
        <v>0</v>
      </c>
      <c r="D19672">
        <v>-500</v>
      </c>
      <c r="E19672">
        <v>0</v>
      </c>
      <c r="F19672">
        <v>1296</v>
      </c>
      <c r="G19672">
        <v>1340.7271483614004</v>
      </c>
      <c r="H19672">
        <v>196.8728521469059</v>
      </c>
      <c r="I19672">
        <v>1</v>
      </c>
      <c r="J19672" s="1" t="s">
        <v>34</v>
      </c>
      <c r="K19672" s="1" t="s">
        <v>25</v>
      </c>
      <c r="L19672" s="1" t="s">
        <v>25</v>
      </c>
      <c r="M19672">
        <v>0</v>
      </c>
      <c r="N19672" s="1" t="s">
        <v>31</v>
      </c>
      <c r="O19672">
        <v>0.64894932014833118</v>
      </c>
      <c r="P19672">
        <v>3200</v>
      </c>
      <c r="Q19672">
        <v>8.5333333333332997E-4</v>
      </c>
      <c r="R19672">
        <v>0.38030808670417482</v>
      </c>
      <c r="S19672">
        <v>0</v>
      </c>
      <c r="T19672">
        <v>0</v>
      </c>
      <c r="U19672">
        <v>10</v>
      </c>
    </row>
    <row r="19673" spans="1:21" x14ac:dyDescent="0.3">
      <c r="A19673">
        <v>3</v>
      </c>
      <c r="B19673" s="1" t="s">
        <v>44</v>
      </c>
      <c r="C19673">
        <v>0</v>
      </c>
      <c r="D19673">
        <v>-500</v>
      </c>
      <c r="E19673">
        <v>0</v>
      </c>
      <c r="F19673">
        <v>250</v>
      </c>
      <c r="G19673">
        <v>740.74735075218462</v>
      </c>
      <c r="H19673">
        <v>1210.1165794249796</v>
      </c>
      <c r="I19673">
        <v>1</v>
      </c>
      <c r="J19673" s="1" t="s">
        <v>34</v>
      </c>
      <c r="K19673" s="1" t="s">
        <v>25</v>
      </c>
      <c r="L19673" s="1" t="s">
        <v>25</v>
      </c>
      <c r="M19673">
        <v>0</v>
      </c>
      <c r="N19673" s="1" t="s">
        <v>26</v>
      </c>
      <c r="O19673">
        <v>0.28739184177997523</v>
      </c>
      <c r="P19673">
        <v>3200</v>
      </c>
      <c r="Q19673">
        <v>2.730666666666667E-2</v>
      </c>
      <c r="R19673">
        <v>0.38030808670417482</v>
      </c>
      <c r="S19673">
        <v>0</v>
      </c>
      <c r="T19673">
        <v>0</v>
      </c>
      <c r="U19673">
        <v>10</v>
      </c>
    </row>
    <row r="19674" spans="1:21" x14ac:dyDescent="0.3">
      <c r="A19674">
        <v>3</v>
      </c>
      <c r="B19674" s="1" t="s">
        <v>44</v>
      </c>
      <c r="C19674">
        <v>0</v>
      </c>
      <c r="D19674">
        <v>-500</v>
      </c>
      <c r="E19674">
        <v>0</v>
      </c>
      <c r="F19674">
        <v>188</v>
      </c>
      <c r="G19674">
        <v>321.19018691795463</v>
      </c>
      <c r="H19674">
        <v>1416.5087687405289</v>
      </c>
      <c r="I19674">
        <v>1</v>
      </c>
      <c r="J19674" s="1" t="s">
        <v>34</v>
      </c>
      <c r="K19674" s="1" t="s">
        <v>25</v>
      </c>
      <c r="L19674" s="1" t="s">
        <v>25</v>
      </c>
      <c r="M19674">
        <v>0</v>
      </c>
      <c r="N19674" s="1" t="s">
        <v>30</v>
      </c>
      <c r="O19674">
        <v>0.70457354758961677</v>
      </c>
      <c r="P19674">
        <v>3200</v>
      </c>
      <c r="Q19674">
        <v>0</v>
      </c>
      <c r="R19674">
        <v>0.38030808670417482</v>
      </c>
      <c r="S19674">
        <v>0</v>
      </c>
      <c r="T19674">
        <v>0</v>
      </c>
      <c r="U19674">
        <v>10</v>
      </c>
    </row>
    <row r="19675" spans="1:21" x14ac:dyDescent="0.3">
      <c r="A19675">
        <v>3</v>
      </c>
      <c r="B19675" s="1" t="s">
        <v>44</v>
      </c>
      <c r="C19675">
        <v>0</v>
      </c>
      <c r="D19675">
        <v>-500</v>
      </c>
      <c r="E19675">
        <v>0</v>
      </c>
      <c r="F19675">
        <v>1009</v>
      </c>
      <c r="G19675">
        <v>497.19767444871474</v>
      </c>
      <c r="H19675">
        <v>777.80242479904302</v>
      </c>
      <c r="I19675">
        <v>1</v>
      </c>
      <c r="J19675" s="1" t="s">
        <v>34</v>
      </c>
      <c r="K19675" s="1" t="s">
        <v>25</v>
      </c>
      <c r="L19675" s="1" t="s">
        <v>25</v>
      </c>
      <c r="M19675">
        <v>0</v>
      </c>
      <c r="N19675" s="1" t="s">
        <v>26</v>
      </c>
      <c r="O19675">
        <v>0.28739184177997523</v>
      </c>
      <c r="P19675">
        <v>3200</v>
      </c>
      <c r="Q19675">
        <v>2.730666666666667E-2</v>
      </c>
      <c r="R19675">
        <v>0.38030808670417482</v>
      </c>
      <c r="S19675">
        <v>0</v>
      </c>
      <c r="T19675">
        <v>0</v>
      </c>
      <c r="U19675">
        <v>10</v>
      </c>
    </row>
    <row r="19676" spans="1:21" x14ac:dyDescent="0.3">
      <c r="A19676">
        <v>3</v>
      </c>
      <c r="B19676" s="1" t="s">
        <v>44</v>
      </c>
      <c r="C19676">
        <v>0</v>
      </c>
      <c r="D19676">
        <v>-500</v>
      </c>
      <c r="E19676">
        <v>0</v>
      </c>
      <c r="F19676">
        <v>139</v>
      </c>
      <c r="G19676">
        <v>348.82336877598732</v>
      </c>
      <c r="H19676">
        <v>1086.9485282074882</v>
      </c>
      <c r="I19676">
        <v>1</v>
      </c>
      <c r="J19676" s="1" t="s">
        <v>34</v>
      </c>
      <c r="K19676" s="1" t="s">
        <v>25</v>
      </c>
      <c r="L19676" s="1" t="s">
        <v>25</v>
      </c>
      <c r="M19676">
        <v>0</v>
      </c>
      <c r="N19676" s="1" t="s">
        <v>26</v>
      </c>
      <c r="O19676">
        <v>0.28739184177997523</v>
      </c>
      <c r="P19676">
        <v>3200</v>
      </c>
      <c r="Q19676">
        <v>2.730666666666667E-2</v>
      </c>
      <c r="R19676">
        <v>0.38030808670417482</v>
      </c>
      <c r="S19676">
        <v>0</v>
      </c>
      <c r="T19676">
        <v>0</v>
      </c>
      <c r="U19676">
        <v>10</v>
      </c>
    </row>
    <row r="19677" spans="1:21" x14ac:dyDescent="0.3">
      <c r="A19677">
        <v>3</v>
      </c>
      <c r="B19677" s="1" t="s">
        <v>44</v>
      </c>
      <c r="C19677">
        <v>0</v>
      </c>
      <c r="D19677">
        <v>-500</v>
      </c>
      <c r="E19677">
        <v>0</v>
      </c>
      <c r="F19677">
        <v>1208</v>
      </c>
      <c r="G19677">
        <v>1524.4868969842123</v>
      </c>
      <c r="H19677">
        <v>535.08629768134165</v>
      </c>
      <c r="I19677">
        <v>1</v>
      </c>
      <c r="J19677" s="1" t="s">
        <v>34</v>
      </c>
      <c r="K19677" s="1" t="s">
        <v>25</v>
      </c>
      <c r="L19677" s="1" t="s">
        <v>25</v>
      </c>
      <c r="M19677">
        <v>0</v>
      </c>
      <c r="N19677" s="1" t="s">
        <v>31</v>
      </c>
      <c r="O19677">
        <v>0.64894932014833118</v>
      </c>
      <c r="P19677">
        <v>3200</v>
      </c>
      <c r="Q19677">
        <v>8.5333333333332997E-4</v>
      </c>
      <c r="R19677">
        <v>0.38030808670417482</v>
      </c>
      <c r="S19677">
        <v>0</v>
      </c>
      <c r="T19677">
        <v>0</v>
      </c>
      <c r="U19677">
        <v>10</v>
      </c>
    </row>
    <row r="19678" spans="1:21" x14ac:dyDescent="0.3">
      <c r="A19678">
        <v>3</v>
      </c>
      <c r="B19678" s="1" t="s">
        <v>44</v>
      </c>
      <c r="C19678">
        <v>0</v>
      </c>
      <c r="D19678">
        <v>-500</v>
      </c>
      <c r="E19678">
        <v>0</v>
      </c>
      <c r="F19678">
        <v>1192</v>
      </c>
      <c r="G19678">
        <v>1582.4255377601842</v>
      </c>
      <c r="H19678">
        <v>321.61759493874598</v>
      </c>
      <c r="I19678">
        <v>1</v>
      </c>
      <c r="J19678" s="1" t="s">
        <v>34</v>
      </c>
      <c r="K19678" s="1" t="s">
        <v>25</v>
      </c>
      <c r="L19678" s="1" t="s">
        <v>25</v>
      </c>
      <c r="M19678">
        <v>0</v>
      </c>
      <c r="N19678" s="1" t="s">
        <v>30</v>
      </c>
      <c r="O19678">
        <v>0.70457354758961677</v>
      </c>
      <c r="P19678">
        <v>3200</v>
      </c>
      <c r="Q19678">
        <v>0</v>
      </c>
      <c r="R19678">
        <v>0.38030808670417482</v>
      </c>
      <c r="S19678">
        <v>0</v>
      </c>
      <c r="T19678">
        <v>0</v>
      </c>
      <c r="U19678">
        <v>10</v>
      </c>
    </row>
    <row r="19679" spans="1:21" x14ac:dyDescent="0.3">
      <c r="A19679">
        <v>3</v>
      </c>
      <c r="B19679" s="1" t="s">
        <v>44</v>
      </c>
      <c r="C19679">
        <v>0</v>
      </c>
      <c r="D19679">
        <v>-500</v>
      </c>
      <c r="E19679">
        <v>0</v>
      </c>
      <c r="F19679">
        <v>214</v>
      </c>
      <c r="G19679">
        <v>293.24297600580167</v>
      </c>
      <c r="H19679">
        <v>1380.0622518449984</v>
      </c>
      <c r="I19679">
        <v>1</v>
      </c>
      <c r="J19679" s="1" t="s">
        <v>34</v>
      </c>
      <c r="K19679" s="1" t="s">
        <v>25</v>
      </c>
      <c r="L19679" s="1" t="s">
        <v>25</v>
      </c>
      <c r="M19679">
        <v>0</v>
      </c>
      <c r="N19679" s="1" t="s">
        <v>31</v>
      </c>
      <c r="O19679">
        <v>0.64894932014833118</v>
      </c>
      <c r="P19679">
        <v>3200</v>
      </c>
      <c r="Q19679">
        <v>8.5333333333332997E-4</v>
      </c>
      <c r="R19679">
        <v>0.38030808670417482</v>
      </c>
      <c r="S19679">
        <v>0</v>
      </c>
      <c r="T19679">
        <v>0</v>
      </c>
      <c r="U19679">
        <v>10</v>
      </c>
    </row>
    <row r="19680" spans="1:21" x14ac:dyDescent="0.3">
      <c r="A19680">
        <v>3</v>
      </c>
      <c r="B19680" s="1" t="s">
        <v>44</v>
      </c>
      <c r="C19680">
        <v>1</v>
      </c>
      <c r="D19680">
        <v>140.4542802556029</v>
      </c>
      <c r="E19680">
        <v>632.67358547652998</v>
      </c>
      <c r="F19680">
        <v>1009</v>
      </c>
      <c r="G19680">
        <v>497.19767444871474</v>
      </c>
      <c r="H19680">
        <v>777.80242479904302</v>
      </c>
      <c r="I19680">
        <v>1</v>
      </c>
      <c r="J19680" s="1" t="s">
        <v>34</v>
      </c>
      <c r="K19680" s="1" t="s">
        <v>35</v>
      </c>
      <c r="L19680" s="1" t="s">
        <v>28</v>
      </c>
      <c r="M19680">
        <v>1</v>
      </c>
      <c r="N19680" s="1" t="s">
        <v>31</v>
      </c>
      <c r="O19680">
        <v>0.25136876727381918</v>
      </c>
      <c r="P19680">
        <v>484.55692078434743</v>
      </c>
      <c r="Q19680">
        <v>1.2921517887582999E-4</v>
      </c>
      <c r="R19680">
        <v>0.88550261090453419</v>
      </c>
      <c r="S19680">
        <v>0</v>
      </c>
      <c r="T19680">
        <v>0</v>
      </c>
      <c r="U19680">
        <v>10</v>
      </c>
    </row>
    <row r="19681" spans="1:21" x14ac:dyDescent="0.3">
      <c r="A19681">
        <v>3</v>
      </c>
      <c r="B19681" s="1" t="s">
        <v>44</v>
      </c>
      <c r="C19681">
        <v>0</v>
      </c>
      <c r="D19681">
        <v>-500</v>
      </c>
      <c r="E19681">
        <v>0</v>
      </c>
      <c r="F19681">
        <v>245</v>
      </c>
      <c r="G19681">
        <v>520.17571246914213</v>
      </c>
      <c r="H19681">
        <v>1510.4354873527361</v>
      </c>
      <c r="I19681">
        <v>1</v>
      </c>
      <c r="J19681" s="1" t="s">
        <v>34</v>
      </c>
      <c r="K19681" s="1" t="s">
        <v>25</v>
      </c>
      <c r="L19681" s="1" t="s">
        <v>25</v>
      </c>
      <c r="M19681">
        <v>0</v>
      </c>
      <c r="N19681" s="1" t="s">
        <v>26</v>
      </c>
      <c r="O19681">
        <v>0.28739184177997523</v>
      </c>
      <c r="P19681">
        <v>3200</v>
      </c>
      <c r="Q19681">
        <v>2.730666666666667E-2</v>
      </c>
      <c r="R19681">
        <v>0.38030808670417482</v>
      </c>
      <c r="S19681">
        <v>0</v>
      </c>
      <c r="T19681">
        <v>0</v>
      </c>
      <c r="U19681">
        <v>10</v>
      </c>
    </row>
    <row r="19682" spans="1:21" x14ac:dyDescent="0.3">
      <c r="A19682">
        <v>3</v>
      </c>
      <c r="B19682" s="1" t="s">
        <v>44</v>
      </c>
      <c r="C19682">
        <v>0</v>
      </c>
      <c r="D19682">
        <v>-500</v>
      </c>
      <c r="E19682">
        <v>0</v>
      </c>
      <c r="F19682">
        <v>289</v>
      </c>
      <c r="G19682">
        <v>823.13377800673913</v>
      </c>
      <c r="H19682">
        <v>1274.144105982286</v>
      </c>
      <c r="I19682">
        <v>1</v>
      </c>
      <c r="J19682" s="1" t="s">
        <v>34</v>
      </c>
      <c r="K19682" s="1" t="s">
        <v>25</v>
      </c>
      <c r="L19682" s="1" t="s">
        <v>25</v>
      </c>
      <c r="M19682">
        <v>0</v>
      </c>
      <c r="N19682" s="1" t="s">
        <v>26</v>
      </c>
      <c r="O19682">
        <v>0.28739184177997523</v>
      </c>
      <c r="P19682">
        <v>3200</v>
      </c>
      <c r="Q19682">
        <v>2.730666666666667E-2</v>
      </c>
      <c r="R19682">
        <v>0.38030808670417482</v>
      </c>
      <c r="S19682">
        <v>0</v>
      </c>
      <c r="T19682">
        <v>0</v>
      </c>
      <c r="U19682">
        <v>10</v>
      </c>
    </row>
    <row r="19683" spans="1:21" x14ac:dyDescent="0.3">
      <c r="A19683">
        <v>3</v>
      </c>
      <c r="B19683" s="1" t="s">
        <v>44</v>
      </c>
      <c r="C19683">
        <v>0</v>
      </c>
      <c r="D19683">
        <v>-500</v>
      </c>
      <c r="E19683">
        <v>0</v>
      </c>
      <c r="F19683">
        <v>325</v>
      </c>
      <c r="G19683">
        <v>555.21302871481896</v>
      </c>
      <c r="H19683">
        <v>59.314942747132754</v>
      </c>
      <c r="I19683">
        <v>1</v>
      </c>
      <c r="J19683" s="1" t="s">
        <v>34</v>
      </c>
      <c r="K19683" s="1" t="s">
        <v>25</v>
      </c>
      <c r="L19683" s="1" t="s">
        <v>25</v>
      </c>
      <c r="M19683">
        <v>0</v>
      </c>
      <c r="N19683" s="1" t="s">
        <v>26</v>
      </c>
      <c r="O19683">
        <v>0.28739184177997523</v>
      </c>
      <c r="P19683">
        <v>3200</v>
      </c>
      <c r="Q19683">
        <v>2.730666666666667E-2</v>
      </c>
      <c r="R19683">
        <v>0.38030808670417482</v>
      </c>
      <c r="S19683">
        <v>0</v>
      </c>
      <c r="T19683">
        <v>0</v>
      </c>
      <c r="U19683">
        <v>10</v>
      </c>
    </row>
    <row r="19684" spans="1:21" x14ac:dyDescent="0.3">
      <c r="A19684">
        <v>3</v>
      </c>
      <c r="B19684" s="1" t="s">
        <v>44</v>
      </c>
      <c r="C19684">
        <v>0</v>
      </c>
      <c r="D19684">
        <v>-500</v>
      </c>
      <c r="E19684">
        <v>0</v>
      </c>
      <c r="F19684">
        <v>196</v>
      </c>
      <c r="G19684">
        <v>267.9557596725935</v>
      </c>
      <c r="H19684">
        <v>1395.1662014078743</v>
      </c>
      <c r="I19684">
        <v>1</v>
      </c>
      <c r="J19684" s="1" t="s">
        <v>34</v>
      </c>
      <c r="K19684" s="1" t="s">
        <v>25</v>
      </c>
      <c r="L19684" s="1" t="s">
        <v>25</v>
      </c>
      <c r="M19684">
        <v>0</v>
      </c>
      <c r="N19684" s="1" t="s">
        <v>30</v>
      </c>
      <c r="O19684">
        <v>0.70457354758961677</v>
      </c>
      <c r="P19684">
        <v>3200</v>
      </c>
      <c r="Q19684">
        <v>0</v>
      </c>
      <c r="R19684">
        <v>0.38030808670417482</v>
      </c>
      <c r="S19684">
        <v>0</v>
      </c>
      <c r="T19684">
        <v>0</v>
      </c>
      <c r="U19684">
        <v>10</v>
      </c>
    </row>
    <row r="19685" spans="1:21" x14ac:dyDescent="0.3">
      <c r="A19685">
        <v>3</v>
      </c>
      <c r="B19685" s="1" t="s">
        <v>44</v>
      </c>
      <c r="C19685">
        <v>0</v>
      </c>
      <c r="D19685">
        <v>-500</v>
      </c>
      <c r="E19685">
        <v>0</v>
      </c>
      <c r="F19685">
        <v>1198</v>
      </c>
      <c r="G19685">
        <v>1515.6942082146588</v>
      </c>
      <c r="H19685">
        <v>317.34829555458879</v>
      </c>
      <c r="I19685">
        <v>1</v>
      </c>
      <c r="J19685" s="1" t="s">
        <v>34</v>
      </c>
      <c r="K19685" s="1" t="s">
        <v>25</v>
      </c>
      <c r="L19685" s="1" t="s">
        <v>25</v>
      </c>
      <c r="M19685">
        <v>0</v>
      </c>
      <c r="N19685" s="1" t="s">
        <v>30</v>
      </c>
      <c r="O19685">
        <v>0.70457354758961677</v>
      </c>
      <c r="P19685">
        <v>3200</v>
      </c>
      <c r="Q19685">
        <v>0</v>
      </c>
      <c r="R19685">
        <v>0.38030808670417482</v>
      </c>
      <c r="S19685">
        <v>0</v>
      </c>
      <c r="T19685">
        <v>0</v>
      </c>
      <c r="U19685">
        <v>10</v>
      </c>
    </row>
    <row r="19686" spans="1:21" x14ac:dyDescent="0.3">
      <c r="A19686">
        <v>3</v>
      </c>
      <c r="B19686" s="1" t="s">
        <v>44</v>
      </c>
      <c r="C19686">
        <v>0</v>
      </c>
      <c r="D19686">
        <v>-500</v>
      </c>
      <c r="E19686">
        <v>0</v>
      </c>
      <c r="F19686">
        <v>167</v>
      </c>
      <c r="G19686">
        <v>138.57459662505735</v>
      </c>
      <c r="H19686">
        <v>1349.8726545719892</v>
      </c>
      <c r="I19686">
        <v>1</v>
      </c>
      <c r="J19686" s="1" t="s">
        <v>34</v>
      </c>
      <c r="K19686" s="1" t="s">
        <v>25</v>
      </c>
      <c r="L19686" s="1" t="s">
        <v>25</v>
      </c>
      <c r="M19686">
        <v>0</v>
      </c>
      <c r="N19686" s="1" t="s">
        <v>31</v>
      </c>
      <c r="O19686">
        <v>0.64894932014833118</v>
      </c>
      <c r="P19686">
        <v>3200</v>
      </c>
      <c r="Q19686">
        <v>8.5333333333332997E-4</v>
      </c>
      <c r="R19686">
        <v>0.38030808670417482</v>
      </c>
      <c r="S19686">
        <v>0</v>
      </c>
      <c r="T19686">
        <v>0</v>
      </c>
      <c r="U19686">
        <v>10</v>
      </c>
    </row>
    <row r="19687" spans="1:21" x14ac:dyDescent="0.3">
      <c r="A19687">
        <v>3</v>
      </c>
      <c r="B19687" s="1" t="s">
        <v>44</v>
      </c>
      <c r="C19687">
        <v>0</v>
      </c>
      <c r="D19687">
        <v>-500</v>
      </c>
      <c r="E19687">
        <v>0</v>
      </c>
      <c r="F19687">
        <v>328</v>
      </c>
      <c r="G19687">
        <v>487.65064166327727</v>
      </c>
      <c r="H19687">
        <v>56.924815034720424</v>
      </c>
      <c r="I19687">
        <v>1</v>
      </c>
      <c r="J19687" s="1" t="s">
        <v>34</v>
      </c>
      <c r="K19687" s="1" t="s">
        <v>25</v>
      </c>
      <c r="L19687" s="1" t="s">
        <v>25</v>
      </c>
      <c r="M19687">
        <v>0</v>
      </c>
      <c r="N19687" s="1" t="s">
        <v>26</v>
      </c>
      <c r="O19687">
        <v>0.28739184177997523</v>
      </c>
      <c r="P19687">
        <v>3200</v>
      </c>
      <c r="Q19687">
        <v>2.730666666666667E-2</v>
      </c>
      <c r="R19687">
        <v>0.38030808670417482</v>
      </c>
      <c r="S19687">
        <v>0</v>
      </c>
      <c r="T19687">
        <v>0</v>
      </c>
      <c r="U19687">
        <v>10</v>
      </c>
    </row>
    <row r="19688" spans="1:21" x14ac:dyDescent="0.3">
      <c r="A19688">
        <v>3</v>
      </c>
      <c r="B19688" s="1" t="s">
        <v>44</v>
      </c>
      <c r="C19688">
        <v>0</v>
      </c>
      <c r="D19688">
        <v>-500</v>
      </c>
      <c r="E19688">
        <v>0</v>
      </c>
      <c r="F19688">
        <v>166</v>
      </c>
      <c r="G19688">
        <v>176.45120684360975</v>
      </c>
      <c r="H19688">
        <v>1359.2802325862413</v>
      </c>
      <c r="I19688">
        <v>1</v>
      </c>
      <c r="J19688" s="1" t="s">
        <v>34</v>
      </c>
      <c r="K19688" s="1" t="s">
        <v>25</v>
      </c>
      <c r="L19688" s="1" t="s">
        <v>25</v>
      </c>
      <c r="M19688">
        <v>0</v>
      </c>
      <c r="N19688" s="1" t="s">
        <v>30</v>
      </c>
      <c r="O19688">
        <v>0.70457354758961677</v>
      </c>
      <c r="P19688">
        <v>3200</v>
      </c>
      <c r="Q19688">
        <v>0</v>
      </c>
      <c r="R19688">
        <v>0.38030808670417482</v>
      </c>
      <c r="S19688">
        <v>0</v>
      </c>
      <c r="T19688">
        <v>0</v>
      </c>
      <c r="U19688">
        <v>10</v>
      </c>
    </row>
    <row r="19689" spans="1:21" x14ac:dyDescent="0.3">
      <c r="A19689">
        <v>3</v>
      </c>
      <c r="B19689" s="1" t="s">
        <v>44</v>
      </c>
      <c r="C19689">
        <v>0</v>
      </c>
      <c r="D19689">
        <v>-500</v>
      </c>
      <c r="E19689">
        <v>0</v>
      </c>
      <c r="F19689">
        <v>204</v>
      </c>
      <c r="G19689">
        <v>354.24428465219995</v>
      </c>
      <c r="H19689">
        <v>1469.3035592097938</v>
      </c>
      <c r="I19689">
        <v>1</v>
      </c>
      <c r="J19689" s="1" t="s">
        <v>34</v>
      </c>
      <c r="K19689" s="1" t="s">
        <v>25</v>
      </c>
      <c r="L19689" s="1" t="s">
        <v>25</v>
      </c>
      <c r="M19689">
        <v>0</v>
      </c>
      <c r="N19689" s="1" t="s">
        <v>26</v>
      </c>
      <c r="O19689">
        <v>0.28739184177997523</v>
      </c>
      <c r="P19689">
        <v>3200</v>
      </c>
      <c r="Q19689">
        <v>2.730666666666667E-2</v>
      </c>
      <c r="R19689">
        <v>0.38030808670417482</v>
      </c>
      <c r="S19689">
        <v>0</v>
      </c>
      <c r="T19689">
        <v>0</v>
      </c>
      <c r="U19689">
        <v>10</v>
      </c>
    </row>
    <row r="19690" spans="1:21" x14ac:dyDescent="0.3">
      <c r="A19690">
        <v>3</v>
      </c>
      <c r="B19690" s="1" t="s">
        <v>44</v>
      </c>
      <c r="C19690">
        <v>0</v>
      </c>
      <c r="D19690">
        <v>-500</v>
      </c>
      <c r="E19690">
        <v>0</v>
      </c>
      <c r="F19690">
        <v>318</v>
      </c>
      <c r="G19690">
        <v>593.14094302374076</v>
      </c>
      <c r="H19690">
        <v>77.278392201902747</v>
      </c>
      <c r="I19690">
        <v>1</v>
      </c>
      <c r="J19690" s="1" t="s">
        <v>34</v>
      </c>
      <c r="K19690" s="1" t="s">
        <v>25</v>
      </c>
      <c r="L19690" s="1" t="s">
        <v>25</v>
      </c>
      <c r="M19690">
        <v>0</v>
      </c>
      <c r="N19690" s="1" t="s">
        <v>31</v>
      </c>
      <c r="O19690">
        <v>0.64894932014833118</v>
      </c>
      <c r="P19690">
        <v>3200</v>
      </c>
      <c r="Q19690">
        <v>8.5333333333332997E-4</v>
      </c>
      <c r="R19690">
        <v>0.38030808670417482</v>
      </c>
      <c r="S19690">
        <v>0</v>
      </c>
      <c r="T19690">
        <v>0</v>
      </c>
      <c r="U19690">
        <v>10</v>
      </c>
    </row>
    <row r="19691" spans="1:21" x14ac:dyDescent="0.3">
      <c r="A19691">
        <v>3</v>
      </c>
      <c r="B19691" s="1" t="s">
        <v>44</v>
      </c>
      <c r="C19691">
        <v>0</v>
      </c>
      <c r="D19691">
        <v>-500</v>
      </c>
      <c r="E19691">
        <v>0</v>
      </c>
      <c r="F19691">
        <v>1025</v>
      </c>
      <c r="G19691">
        <v>902.18762671564207</v>
      </c>
      <c r="H19691">
        <v>117.49714909484271</v>
      </c>
      <c r="I19691">
        <v>1</v>
      </c>
      <c r="J19691" s="1" t="s">
        <v>34</v>
      </c>
      <c r="K19691" s="1" t="s">
        <v>25</v>
      </c>
      <c r="L19691" s="1" t="s">
        <v>25</v>
      </c>
      <c r="M19691">
        <v>0</v>
      </c>
      <c r="N19691" s="1" t="s">
        <v>26</v>
      </c>
      <c r="O19691">
        <v>0.28739184177997523</v>
      </c>
      <c r="P19691">
        <v>3200</v>
      </c>
      <c r="Q19691">
        <v>2.730666666666667E-2</v>
      </c>
      <c r="R19691">
        <v>0.38030808670417482</v>
      </c>
      <c r="S19691">
        <v>0</v>
      </c>
      <c r="T19691">
        <v>0</v>
      </c>
      <c r="U19691">
        <v>10</v>
      </c>
    </row>
    <row r="19692" spans="1:21" x14ac:dyDescent="0.3">
      <c r="A19692">
        <v>3</v>
      </c>
      <c r="B19692" s="1" t="s">
        <v>44</v>
      </c>
      <c r="C19692">
        <v>0</v>
      </c>
      <c r="D19692">
        <v>-500</v>
      </c>
      <c r="E19692">
        <v>0</v>
      </c>
      <c r="F19692">
        <v>243</v>
      </c>
      <c r="G19692">
        <v>546.14644286940779</v>
      </c>
      <c r="H19692">
        <v>1601.7276704314113</v>
      </c>
      <c r="I19692">
        <v>1</v>
      </c>
      <c r="J19692" s="1" t="s">
        <v>34</v>
      </c>
      <c r="K19692" s="1" t="s">
        <v>25</v>
      </c>
      <c r="L19692" s="1" t="s">
        <v>25</v>
      </c>
      <c r="M19692">
        <v>0</v>
      </c>
      <c r="N19692" s="1" t="s">
        <v>26</v>
      </c>
      <c r="O19692">
        <v>0.28739184177997523</v>
      </c>
      <c r="P19692">
        <v>3200</v>
      </c>
      <c r="Q19692">
        <v>2.730666666666667E-2</v>
      </c>
      <c r="R19692">
        <v>0.38030808670417482</v>
      </c>
      <c r="S19692">
        <v>0</v>
      </c>
      <c r="T19692">
        <v>0</v>
      </c>
      <c r="U19692">
        <v>10</v>
      </c>
    </row>
    <row r="19693" spans="1:21" x14ac:dyDescent="0.3">
      <c r="A19693">
        <v>3</v>
      </c>
      <c r="B19693" s="1" t="s">
        <v>44</v>
      </c>
      <c r="C19693">
        <v>0</v>
      </c>
      <c r="D19693">
        <v>-500</v>
      </c>
      <c r="E19693">
        <v>0</v>
      </c>
      <c r="F19693">
        <v>1336</v>
      </c>
      <c r="G19693">
        <v>1222.6196002565455</v>
      </c>
      <c r="H19693">
        <v>170.40242721069879</v>
      </c>
      <c r="I19693">
        <v>1</v>
      </c>
      <c r="J19693" s="1" t="s">
        <v>34</v>
      </c>
      <c r="K19693" s="1" t="s">
        <v>25</v>
      </c>
      <c r="L19693" s="1" t="s">
        <v>25</v>
      </c>
      <c r="M19693">
        <v>0</v>
      </c>
      <c r="N19693" s="1" t="s">
        <v>31</v>
      </c>
      <c r="O19693">
        <v>0.64894932014833118</v>
      </c>
      <c r="P19693">
        <v>3200</v>
      </c>
      <c r="Q19693">
        <v>8.5333333333332997E-4</v>
      </c>
      <c r="R19693">
        <v>0.38030808670417482</v>
      </c>
      <c r="S19693">
        <v>0</v>
      </c>
      <c r="T19693">
        <v>0</v>
      </c>
      <c r="U19693">
        <v>10</v>
      </c>
    </row>
    <row r="19694" spans="1:21" x14ac:dyDescent="0.3">
      <c r="A19694">
        <v>3</v>
      </c>
      <c r="B19694" s="1" t="s">
        <v>44</v>
      </c>
      <c r="C19694">
        <v>0</v>
      </c>
      <c r="D19694">
        <v>-500</v>
      </c>
      <c r="E19694">
        <v>0</v>
      </c>
      <c r="F19694">
        <v>205</v>
      </c>
      <c r="G19694">
        <v>333.20293962947119</v>
      </c>
      <c r="H19694">
        <v>1509.664084265803</v>
      </c>
      <c r="I19694">
        <v>0</v>
      </c>
      <c r="J19694" s="1" t="s">
        <v>34</v>
      </c>
      <c r="K19694" s="1" t="s">
        <v>25</v>
      </c>
      <c r="L19694" s="1" t="s">
        <v>25</v>
      </c>
      <c r="M19694">
        <v>0</v>
      </c>
      <c r="N19694" s="1" t="s">
        <v>30</v>
      </c>
      <c r="O19694">
        <v>1</v>
      </c>
      <c r="P19694">
        <v>2026.8337777824336</v>
      </c>
      <c r="Q19694">
        <v>0</v>
      </c>
      <c r="R19694">
        <v>0.38030808670417482</v>
      </c>
      <c r="S19694">
        <v>0</v>
      </c>
      <c r="T19694">
        <v>0</v>
      </c>
      <c r="U19694">
        <v>10</v>
      </c>
    </row>
    <row r="19695" spans="1:21" x14ac:dyDescent="0.3">
      <c r="A19695">
        <v>3</v>
      </c>
      <c r="B19695" s="1" t="s">
        <v>44</v>
      </c>
      <c r="C19695">
        <v>0</v>
      </c>
      <c r="D19695">
        <v>-500</v>
      </c>
      <c r="E19695">
        <v>0</v>
      </c>
      <c r="F19695">
        <v>1018</v>
      </c>
      <c r="G19695">
        <v>539.61111681590728</v>
      </c>
      <c r="H19695">
        <v>722.46631151026918</v>
      </c>
      <c r="I19695">
        <v>1</v>
      </c>
      <c r="J19695" s="1" t="s">
        <v>34</v>
      </c>
      <c r="K19695" s="1" t="s">
        <v>25</v>
      </c>
      <c r="L19695" s="1" t="s">
        <v>25</v>
      </c>
      <c r="M19695">
        <v>0</v>
      </c>
      <c r="N19695" s="1" t="s">
        <v>26</v>
      </c>
      <c r="O19695">
        <v>0.28739184177997523</v>
      </c>
      <c r="P19695">
        <v>3200</v>
      </c>
      <c r="Q19695">
        <v>2.730666666666667E-2</v>
      </c>
      <c r="R19695">
        <v>0.38030808670417482</v>
      </c>
      <c r="S19695">
        <v>0</v>
      </c>
      <c r="T19695">
        <v>0</v>
      </c>
      <c r="U19695">
        <v>10</v>
      </c>
    </row>
    <row r="19696" spans="1:21" x14ac:dyDescent="0.3">
      <c r="A19696">
        <v>3</v>
      </c>
      <c r="B19696" s="1" t="s">
        <v>44</v>
      </c>
      <c r="C19696">
        <v>0</v>
      </c>
      <c r="D19696">
        <v>-500</v>
      </c>
      <c r="E19696">
        <v>0</v>
      </c>
      <c r="F19696">
        <v>190</v>
      </c>
      <c r="G19696">
        <v>358.26779474829254</v>
      </c>
      <c r="H19696">
        <v>1277.4869397392499</v>
      </c>
      <c r="I19696">
        <v>1</v>
      </c>
      <c r="J19696" s="1" t="s">
        <v>34</v>
      </c>
      <c r="K19696" s="1" t="s">
        <v>25</v>
      </c>
      <c r="L19696" s="1" t="s">
        <v>25</v>
      </c>
      <c r="M19696">
        <v>0</v>
      </c>
      <c r="N19696" s="1" t="s">
        <v>31</v>
      </c>
      <c r="O19696">
        <v>0.64894932014833118</v>
      </c>
      <c r="P19696">
        <v>3200</v>
      </c>
      <c r="Q19696">
        <v>8.5333333333332997E-4</v>
      </c>
      <c r="R19696">
        <v>0.38030808670417482</v>
      </c>
      <c r="S19696">
        <v>0</v>
      </c>
      <c r="T19696">
        <v>0</v>
      </c>
      <c r="U19696">
        <v>10</v>
      </c>
    </row>
    <row r="19697" spans="1:21" x14ac:dyDescent="0.3">
      <c r="A19697">
        <v>3</v>
      </c>
      <c r="B19697" s="1" t="s">
        <v>44</v>
      </c>
      <c r="C19697">
        <v>0</v>
      </c>
      <c r="D19697">
        <v>-500</v>
      </c>
      <c r="E19697">
        <v>0</v>
      </c>
      <c r="F19697">
        <v>1306</v>
      </c>
      <c r="G19697">
        <v>1384.2775792813854</v>
      </c>
      <c r="H19697">
        <v>211.77577321369085</v>
      </c>
      <c r="I19697">
        <v>1</v>
      </c>
      <c r="J19697" s="1" t="s">
        <v>34</v>
      </c>
      <c r="K19697" s="1" t="s">
        <v>25</v>
      </c>
      <c r="L19697" s="1" t="s">
        <v>25</v>
      </c>
      <c r="M19697">
        <v>0</v>
      </c>
      <c r="N19697" s="1" t="s">
        <v>30</v>
      </c>
      <c r="O19697">
        <v>0.70457354758961677</v>
      </c>
      <c r="P19697">
        <v>3200</v>
      </c>
      <c r="Q19697">
        <v>0</v>
      </c>
      <c r="R19697">
        <v>0.38030808670417482</v>
      </c>
      <c r="S19697">
        <v>0</v>
      </c>
      <c r="T19697">
        <v>0</v>
      </c>
      <c r="U19697">
        <v>10</v>
      </c>
    </row>
    <row r="19698" spans="1:21" x14ac:dyDescent="0.3">
      <c r="A19698">
        <v>3</v>
      </c>
      <c r="B19698" s="1" t="s">
        <v>44</v>
      </c>
      <c r="C19698">
        <v>0</v>
      </c>
      <c r="D19698">
        <v>-500</v>
      </c>
      <c r="E19698">
        <v>0</v>
      </c>
      <c r="F19698">
        <v>1254</v>
      </c>
      <c r="G19698">
        <v>1386.7681912856954</v>
      </c>
      <c r="H19698">
        <v>645.97536605498465</v>
      </c>
      <c r="I19698">
        <v>1</v>
      </c>
      <c r="J19698" s="1" t="s">
        <v>34</v>
      </c>
      <c r="K19698" s="1" t="s">
        <v>25</v>
      </c>
      <c r="L19698" s="1" t="s">
        <v>25</v>
      </c>
      <c r="M19698">
        <v>0</v>
      </c>
      <c r="N19698" s="1" t="s">
        <v>30</v>
      </c>
      <c r="O19698">
        <v>0.70457354758961677</v>
      </c>
      <c r="P19698">
        <v>3200</v>
      </c>
      <c r="Q19698">
        <v>0</v>
      </c>
      <c r="R19698">
        <v>0.38030808670417482</v>
      </c>
      <c r="S19698">
        <v>0</v>
      </c>
      <c r="T19698">
        <v>0</v>
      </c>
      <c r="U19698">
        <v>10</v>
      </c>
    </row>
    <row r="19699" spans="1:21" x14ac:dyDescent="0.3">
      <c r="A19699">
        <v>3</v>
      </c>
      <c r="B19699" s="1" t="s">
        <v>44</v>
      </c>
      <c r="C19699">
        <v>0</v>
      </c>
      <c r="D19699">
        <v>-500</v>
      </c>
      <c r="E19699">
        <v>0</v>
      </c>
      <c r="F19699">
        <v>182</v>
      </c>
      <c r="G19699">
        <v>821.23228149671422</v>
      </c>
      <c r="H19699">
        <v>1458.3494772296997</v>
      </c>
      <c r="I19699">
        <v>1</v>
      </c>
      <c r="J19699" s="1" t="s">
        <v>34</v>
      </c>
      <c r="K19699" s="1" t="s">
        <v>25</v>
      </c>
      <c r="L19699" s="1" t="s">
        <v>25</v>
      </c>
      <c r="M19699">
        <v>0</v>
      </c>
      <c r="N19699" s="1" t="s">
        <v>26</v>
      </c>
      <c r="O19699">
        <v>0.28739184177997523</v>
      </c>
      <c r="P19699">
        <v>3200</v>
      </c>
      <c r="Q19699">
        <v>2.730666666666667E-2</v>
      </c>
      <c r="R19699">
        <v>0.38030808670417482</v>
      </c>
      <c r="S19699">
        <v>0</v>
      </c>
      <c r="T19699">
        <v>0</v>
      </c>
      <c r="U19699">
        <v>10</v>
      </c>
    </row>
    <row r="19700" spans="1:21" x14ac:dyDescent="0.3">
      <c r="A19700">
        <v>3</v>
      </c>
      <c r="B19700" s="1" t="s">
        <v>44</v>
      </c>
      <c r="C19700">
        <v>0</v>
      </c>
      <c r="D19700">
        <v>-500</v>
      </c>
      <c r="E19700">
        <v>0</v>
      </c>
      <c r="F19700">
        <v>1209</v>
      </c>
      <c r="G19700">
        <v>1505.2968401316614</v>
      </c>
      <c r="H19700">
        <v>508.09093625078651</v>
      </c>
      <c r="I19700">
        <v>1</v>
      </c>
      <c r="J19700" s="1" t="s">
        <v>34</v>
      </c>
      <c r="K19700" s="1" t="s">
        <v>25</v>
      </c>
      <c r="L19700" s="1" t="s">
        <v>25</v>
      </c>
      <c r="M19700">
        <v>0</v>
      </c>
      <c r="N19700" s="1" t="s">
        <v>26</v>
      </c>
      <c r="O19700">
        <v>0.28739184177997523</v>
      </c>
      <c r="P19700">
        <v>3200</v>
      </c>
      <c r="Q19700">
        <v>2.730666666666667E-2</v>
      </c>
      <c r="R19700">
        <v>0.38030808670417482</v>
      </c>
      <c r="S19700">
        <v>0</v>
      </c>
      <c r="T19700">
        <v>0</v>
      </c>
      <c r="U19700">
        <v>10</v>
      </c>
    </row>
    <row r="19701" spans="1:21" x14ac:dyDescent="0.3">
      <c r="A19701">
        <v>3</v>
      </c>
      <c r="B19701" s="1" t="s">
        <v>44</v>
      </c>
      <c r="C19701">
        <v>84</v>
      </c>
      <c r="D19701">
        <v>111.45476201128979</v>
      </c>
      <c r="E19701">
        <v>494.01881190976212</v>
      </c>
      <c r="F19701">
        <v>1188</v>
      </c>
      <c r="G19701">
        <v>1582.7975645862323</v>
      </c>
      <c r="H19701">
        <v>286.24565105520975</v>
      </c>
      <c r="I19701">
        <v>1</v>
      </c>
      <c r="J19701" s="1" t="s">
        <v>34</v>
      </c>
      <c r="K19701" s="1" t="s">
        <v>35</v>
      </c>
      <c r="L19701" s="1" t="s">
        <v>28</v>
      </c>
      <c r="M19701">
        <v>1</v>
      </c>
      <c r="N19701" s="1" t="s">
        <v>26</v>
      </c>
      <c r="O19701">
        <v>0.35015993940218115</v>
      </c>
      <c r="P19701">
        <v>1849.5616778695835</v>
      </c>
      <c r="Q19701">
        <v>1.578292631782045E-2</v>
      </c>
      <c r="R19701">
        <v>0.8608802466812937</v>
      </c>
      <c r="S19701">
        <v>0</v>
      </c>
      <c r="T19701">
        <v>0</v>
      </c>
      <c r="U19701">
        <v>10</v>
      </c>
    </row>
    <row r="19702" spans="1:21" x14ac:dyDescent="0.3">
      <c r="A19702">
        <v>3</v>
      </c>
      <c r="B19702" s="1" t="s">
        <v>44</v>
      </c>
      <c r="C19702">
        <v>0</v>
      </c>
      <c r="D19702">
        <v>-500</v>
      </c>
      <c r="E19702">
        <v>0</v>
      </c>
      <c r="F19702">
        <v>1359</v>
      </c>
      <c r="G19702">
        <v>1111.3126300317656</v>
      </c>
      <c r="H19702">
        <v>160.61518095248138</v>
      </c>
      <c r="I19702">
        <v>0</v>
      </c>
      <c r="J19702" s="1" t="s">
        <v>34</v>
      </c>
      <c r="K19702" s="1" t="s">
        <v>25</v>
      </c>
      <c r="L19702" s="1" t="s">
        <v>25</v>
      </c>
      <c r="M19702">
        <v>0</v>
      </c>
      <c r="N19702" s="1" t="s">
        <v>26</v>
      </c>
      <c r="O19702">
        <v>0.31373933299048096</v>
      </c>
      <c r="P19702">
        <v>1114.5502469474366</v>
      </c>
      <c r="Q19702">
        <v>9.5108287739514592E-3</v>
      </c>
      <c r="R19702">
        <v>0.38030808670417482</v>
      </c>
      <c r="S19702">
        <v>0</v>
      </c>
      <c r="T19702">
        <v>0</v>
      </c>
      <c r="U19702">
        <v>10</v>
      </c>
    </row>
    <row r="19703" spans="1:21" x14ac:dyDescent="0.3">
      <c r="A19703">
        <v>3</v>
      </c>
      <c r="B19703" s="1" t="s">
        <v>44</v>
      </c>
      <c r="C19703">
        <v>0</v>
      </c>
      <c r="D19703">
        <v>-500</v>
      </c>
      <c r="E19703">
        <v>0</v>
      </c>
      <c r="F19703">
        <v>1336</v>
      </c>
      <c r="G19703">
        <v>1222.6196002565455</v>
      </c>
      <c r="H19703">
        <v>170.40242721069879</v>
      </c>
      <c r="I19703">
        <v>1</v>
      </c>
      <c r="J19703" s="1" t="s">
        <v>34</v>
      </c>
      <c r="K19703" s="1" t="s">
        <v>25</v>
      </c>
      <c r="L19703" s="1" t="s">
        <v>25</v>
      </c>
      <c r="M19703">
        <v>0</v>
      </c>
      <c r="N19703" s="1" t="s">
        <v>31</v>
      </c>
      <c r="O19703">
        <v>0.64894932014833118</v>
      </c>
      <c r="P19703">
        <v>3200</v>
      </c>
      <c r="Q19703">
        <v>8.5333333333332997E-4</v>
      </c>
      <c r="R19703">
        <v>0.38030808670417482</v>
      </c>
      <c r="S19703">
        <v>0</v>
      </c>
      <c r="T19703">
        <v>0</v>
      </c>
      <c r="U19703">
        <v>10</v>
      </c>
    </row>
    <row r="19704" spans="1:21" x14ac:dyDescent="0.3">
      <c r="A19704">
        <v>3</v>
      </c>
      <c r="B19704" s="1" t="s">
        <v>44</v>
      </c>
      <c r="C19704">
        <v>0</v>
      </c>
      <c r="D19704">
        <v>-500</v>
      </c>
      <c r="E19704">
        <v>0</v>
      </c>
      <c r="F19704">
        <v>150</v>
      </c>
      <c r="G19704">
        <v>313.93622714567874</v>
      </c>
      <c r="H19704">
        <v>1179.4330806948417</v>
      </c>
      <c r="I19704">
        <v>1</v>
      </c>
      <c r="J19704" s="1" t="s">
        <v>34</v>
      </c>
      <c r="K19704" s="1" t="s">
        <v>25</v>
      </c>
      <c r="L19704" s="1" t="s">
        <v>25</v>
      </c>
      <c r="M19704">
        <v>0</v>
      </c>
      <c r="N19704" s="1" t="s">
        <v>30</v>
      </c>
      <c r="O19704">
        <v>0.70457354758961677</v>
      </c>
      <c r="P19704">
        <v>3200</v>
      </c>
      <c r="Q19704">
        <v>0</v>
      </c>
      <c r="R19704">
        <v>0.38030808670417482</v>
      </c>
      <c r="S19704">
        <v>0</v>
      </c>
      <c r="T19704">
        <v>0</v>
      </c>
      <c r="U19704">
        <v>10</v>
      </c>
    </row>
    <row r="19705" spans="1:21" x14ac:dyDescent="0.3">
      <c r="A19705">
        <v>3</v>
      </c>
      <c r="B19705" s="1" t="s">
        <v>44</v>
      </c>
      <c r="C19705">
        <v>0</v>
      </c>
      <c r="D19705">
        <v>-500</v>
      </c>
      <c r="E19705">
        <v>0</v>
      </c>
      <c r="F19705">
        <v>326</v>
      </c>
      <c r="G19705">
        <v>545.56838122358261</v>
      </c>
      <c r="H19705">
        <v>65.557112349716505</v>
      </c>
      <c r="I19705">
        <v>1</v>
      </c>
      <c r="J19705" s="1" t="s">
        <v>34</v>
      </c>
      <c r="K19705" s="1" t="s">
        <v>25</v>
      </c>
      <c r="L19705" s="1" t="s">
        <v>25</v>
      </c>
      <c r="M19705">
        <v>0</v>
      </c>
      <c r="N19705" s="1" t="s">
        <v>30</v>
      </c>
      <c r="O19705">
        <v>0.70457354758961677</v>
      </c>
      <c r="P19705">
        <v>3200</v>
      </c>
      <c r="Q19705">
        <v>0</v>
      </c>
      <c r="R19705">
        <v>0.38030808670417482</v>
      </c>
      <c r="S19705">
        <v>0</v>
      </c>
      <c r="T19705">
        <v>0</v>
      </c>
      <c r="U19705">
        <v>10</v>
      </c>
    </row>
    <row r="19706" spans="1:21" x14ac:dyDescent="0.3">
      <c r="A19706">
        <v>3</v>
      </c>
      <c r="B19706" s="1" t="s">
        <v>44</v>
      </c>
      <c r="C19706">
        <v>0</v>
      </c>
      <c r="D19706">
        <v>-500</v>
      </c>
      <c r="E19706">
        <v>0</v>
      </c>
      <c r="F19706">
        <v>225</v>
      </c>
      <c r="G19706">
        <v>149.59983096714726</v>
      </c>
      <c r="H19706">
        <v>1666.2690775714468</v>
      </c>
      <c r="I19706">
        <v>1</v>
      </c>
      <c r="J19706" s="1" t="s">
        <v>34</v>
      </c>
      <c r="K19706" s="1" t="s">
        <v>25</v>
      </c>
      <c r="L19706" s="1" t="s">
        <v>25</v>
      </c>
      <c r="M19706">
        <v>0</v>
      </c>
      <c r="N19706" s="1" t="s">
        <v>30</v>
      </c>
      <c r="O19706">
        <v>0.70457354758961677</v>
      </c>
      <c r="P19706">
        <v>3200</v>
      </c>
      <c r="Q19706">
        <v>0</v>
      </c>
      <c r="R19706">
        <v>0.38030808670417482</v>
      </c>
      <c r="S19706">
        <v>0</v>
      </c>
      <c r="T19706">
        <v>0</v>
      </c>
      <c r="U19706">
        <v>10</v>
      </c>
    </row>
    <row r="19707" spans="1:21" x14ac:dyDescent="0.3">
      <c r="A19707">
        <v>3</v>
      </c>
      <c r="B19707" s="1" t="s">
        <v>44</v>
      </c>
      <c r="C19707">
        <v>0</v>
      </c>
      <c r="D19707">
        <v>-500</v>
      </c>
      <c r="E19707">
        <v>0</v>
      </c>
      <c r="F19707">
        <v>190</v>
      </c>
      <c r="G19707">
        <v>358.26779474829254</v>
      </c>
      <c r="H19707">
        <v>1277.4869397392499</v>
      </c>
      <c r="I19707">
        <v>0</v>
      </c>
      <c r="J19707" s="1" t="s">
        <v>34</v>
      </c>
      <c r="K19707" s="1" t="s">
        <v>25</v>
      </c>
      <c r="L19707" s="1" t="s">
        <v>25</v>
      </c>
      <c r="M19707">
        <v>0</v>
      </c>
      <c r="N19707" s="1" t="s">
        <v>30</v>
      </c>
      <c r="O19707">
        <v>1</v>
      </c>
      <c r="P19707">
        <v>1766.1258837593064</v>
      </c>
      <c r="Q19707">
        <v>0</v>
      </c>
      <c r="R19707">
        <v>0.38030808670417482</v>
      </c>
      <c r="S19707">
        <v>0</v>
      </c>
      <c r="T19707">
        <v>0</v>
      </c>
      <c r="U19707">
        <v>10</v>
      </c>
    </row>
    <row r="19708" spans="1:21" x14ac:dyDescent="0.3">
      <c r="A19708">
        <v>3</v>
      </c>
      <c r="B19708" s="1" t="s">
        <v>44</v>
      </c>
      <c r="C19708">
        <v>0</v>
      </c>
      <c r="D19708">
        <v>-500</v>
      </c>
      <c r="E19708">
        <v>0</v>
      </c>
      <c r="F19708">
        <v>1201</v>
      </c>
      <c r="G19708">
        <v>1539.4059399129874</v>
      </c>
      <c r="H19708">
        <v>382.77729730738349</v>
      </c>
      <c r="I19708">
        <v>1</v>
      </c>
      <c r="J19708" s="1" t="s">
        <v>34</v>
      </c>
      <c r="K19708" s="1" t="s">
        <v>25</v>
      </c>
      <c r="L19708" s="1" t="s">
        <v>25</v>
      </c>
      <c r="M19708">
        <v>0</v>
      </c>
      <c r="N19708" s="1" t="s">
        <v>31</v>
      </c>
      <c r="O19708">
        <v>0.64894932014833118</v>
      </c>
      <c r="P19708">
        <v>3200</v>
      </c>
      <c r="Q19708">
        <v>8.5333333333332997E-4</v>
      </c>
      <c r="R19708">
        <v>0.38030808670417482</v>
      </c>
      <c r="S19708">
        <v>0</v>
      </c>
      <c r="T19708">
        <v>0</v>
      </c>
      <c r="U19708">
        <v>10</v>
      </c>
    </row>
    <row r="19709" spans="1:21" x14ac:dyDescent="0.3">
      <c r="A19709">
        <v>3</v>
      </c>
      <c r="B19709" s="1" t="s">
        <v>44</v>
      </c>
      <c r="C19709">
        <v>0</v>
      </c>
      <c r="D19709">
        <v>-500</v>
      </c>
      <c r="E19709">
        <v>0</v>
      </c>
      <c r="F19709">
        <v>284</v>
      </c>
      <c r="G19709">
        <v>1088.7407946753856</v>
      </c>
      <c r="H19709">
        <v>1314.0398893351537</v>
      </c>
      <c r="I19709">
        <v>1</v>
      </c>
      <c r="J19709" s="1" t="s">
        <v>34</v>
      </c>
      <c r="K19709" s="1" t="s">
        <v>25</v>
      </c>
      <c r="L19709" s="1" t="s">
        <v>25</v>
      </c>
      <c r="M19709">
        <v>0</v>
      </c>
      <c r="N19709" s="1" t="s">
        <v>26</v>
      </c>
      <c r="O19709">
        <v>0.28739184177997523</v>
      </c>
      <c r="P19709">
        <v>3200</v>
      </c>
      <c r="Q19709">
        <v>2.730666666666667E-2</v>
      </c>
      <c r="R19709">
        <v>0.38030808670417482</v>
      </c>
      <c r="S19709">
        <v>0</v>
      </c>
      <c r="T19709">
        <v>0</v>
      </c>
      <c r="U19709">
        <v>10</v>
      </c>
    </row>
    <row r="19710" spans="1:21" x14ac:dyDescent="0.3">
      <c r="A19710">
        <v>3</v>
      </c>
      <c r="B19710" s="1" t="s">
        <v>44</v>
      </c>
      <c r="C19710">
        <v>0</v>
      </c>
      <c r="D19710">
        <v>-500</v>
      </c>
      <c r="E19710">
        <v>0</v>
      </c>
      <c r="F19710">
        <v>1018</v>
      </c>
      <c r="G19710">
        <v>539.61111681590728</v>
      </c>
      <c r="H19710">
        <v>722.46631151026918</v>
      </c>
      <c r="I19710">
        <v>1</v>
      </c>
      <c r="J19710" s="1" t="s">
        <v>34</v>
      </c>
      <c r="K19710" s="1" t="s">
        <v>25</v>
      </c>
      <c r="L19710" s="1" t="s">
        <v>25</v>
      </c>
      <c r="M19710">
        <v>0</v>
      </c>
      <c r="N19710" s="1" t="s">
        <v>30</v>
      </c>
      <c r="O19710">
        <v>0.70457354758961677</v>
      </c>
      <c r="P19710">
        <v>3200</v>
      </c>
      <c r="Q19710">
        <v>0</v>
      </c>
      <c r="R19710">
        <v>0.38030808670417482</v>
      </c>
      <c r="S19710">
        <v>0</v>
      </c>
      <c r="T19710">
        <v>0</v>
      </c>
      <c r="U19710">
        <v>10</v>
      </c>
    </row>
    <row r="19711" spans="1:21" x14ac:dyDescent="0.3">
      <c r="A19711">
        <v>3</v>
      </c>
      <c r="B19711" s="1" t="s">
        <v>44</v>
      </c>
      <c r="C19711">
        <v>0</v>
      </c>
      <c r="D19711">
        <v>-500</v>
      </c>
      <c r="E19711">
        <v>0</v>
      </c>
      <c r="F19711">
        <v>223</v>
      </c>
      <c r="G19711">
        <v>441.53333707294183</v>
      </c>
      <c r="H19711">
        <v>1437.031316723203</v>
      </c>
      <c r="I19711">
        <v>1</v>
      </c>
      <c r="J19711" s="1" t="s">
        <v>34</v>
      </c>
      <c r="K19711" s="1" t="s">
        <v>25</v>
      </c>
      <c r="L19711" s="1" t="s">
        <v>25</v>
      </c>
      <c r="M19711">
        <v>0</v>
      </c>
      <c r="N19711" s="1" t="s">
        <v>26</v>
      </c>
      <c r="O19711">
        <v>0.28739184177997523</v>
      </c>
      <c r="P19711">
        <v>3200</v>
      </c>
      <c r="Q19711">
        <v>2.730666666666667E-2</v>
      </c>
      <c r="R19711">
        <v>0.38030808670417482</v>
      </c>
      <c r="S19711">
        <v>0</v>
      </c>
      <c r="T19711">
        <v>0</v>
      </c>
      <c r="U19711">
        <v>10</v>
      </c>
    </row>
    <row r="19712" spans="1:21" x14ac:dyDescent="0.3">
      <c r="A19712">
        <v>3</v>
      </c>
      <c r="B19712" s="1" t="s">
        <v>44</v>
      </c>
      <c r="C19712">
        <v>0</v>
      </c>
      <c r="D19712">
        <v>-500</v>
      </c>
      <c r="E19712">
        <v>0</v>
      </c>
      <c r="F19712">
        <v>1205</v>
      </c>
      <c r="G19712">
        <v>1530.2990951722047</v>
      </c>
      <c r="H19712">
        <v>582.01194757235362</v>
      </c>
      <c r="I19712">
        <v>1</v>
      </c>
      <c r="J19712" s="1" t="s">
        <v>34</v>
      </c>
      <c r="K19712" s="1" t="s">
        <v>25</v>
      </c>
      <c r="L19712" s="1" t="s">
        <v>25</v>
      </c>
      <c r="M19712">
        <v>0</v>
      </c>
      <c r="N19712" s="1" t="s">
        <v>31</v>
      </c>
      <c r="O19712">
        <v>0.64894932014833118</v>
      </c>
      <c r="P19712">
        <v>3200</v>
      </c>
      <c r="Q19712">
        <v>8.5333333333332997E-4</v>
      </c>
      <c r="R19712">
        <v>0.38030808670417482</v>
      </c>
      <c r="S19712">
        <v>0</v>
      </c>
      <c r="T19712">
        <v>0</v>
      </c>
      <c r="U19712">
        <v>10</v>
      </c>
    </row>
    <row r="19713" spans="1:21" x14ac:dyDescent="0.3">
      <c r="A19713">
        <v>3</v>
      </c>
      <c r="B19713" s="1" t="s">
        <v>44</v>
      </c>
      <c r="C19713">
        <v>0</v>
      </c>
      <c r="D19713">
        <v>-500</v>
      </c>
      <c r="E19713">
        <v>0</v>
      </c>
      <c r="F19713">
        <v>268</v>
      </c>
      <c r="G19713">
        <v>753.55965807059749</v>
      </c>
      <c r="H19713">
        <v>1085.4617962841942</v>
      </c>
      <c r="I19713">
        <v>0</v>
      </c>
      <c r="J19713" s="1" t="s">
        <v>34</v>
      </c>
      <c r="K19713" s="1" t="s">
        <v>25</v>
      </c>
      <c r="L19713" s="1" t="s">
        <v>25</v>
      </c>
      <c r="M19713">
        <v>0</v>
      </c>
      <c r="N19713" s="1" t="s">
        <v>31</v>
      </c>
      <c r="O19713">
        <v>0.54514933870259141</v>
      </c>
      <c r="P19713">
        <v>1546.1716259611289</v>
      </c>
      <c r="Q19713">
        <v>4.1231243358962999E-4</v>
      </c>
      <c r="R19713">
        <v>0.38030808670417482</v>
      </c>
      <c r="S19713">
        <v>0</v>
      </c>
      <c r="T19713">
        <v>0</v>
      </c>
      <c r="U19713">
        <v>10</v>
      </c>
    </row>
    <row r="19714" spans="1:21" x14ac:dyDescent="0.3">
      <c r="A19714">
        <v>3</v>
      </c>
      <c r="B19714" s="1" t="s">
        <v>44</v>
      </c>
      <c r="C19714">
        <v>0</v>
      </c>
      <c r="D19714">
        <v>-500</v>
      </c>
      <c r="E19714">
        <v>0</v>
      </c>
      <c r="F19714">
        <v>1207</v>
      </c>
      <c r="G19714">
        <v>1565.7367525593604</v>
      </c>
      <c r="H19714">
        <v>515.4332680367304</v>
      </c>
      <c r="I19714">
        <v>1</v>
      </c>
      <c r="J19714" s="1" t="s">
        <v>34</v>
      </c>
      <c r="K19714" s="1" t="s">
        <v>25</v>
      </c>
      <c r="L19714" s="1" t="s">
        <v>25</v>
      </c>
      <c r="M19714">
        <v>0</v>
      </c>
      <c r="N19714" s="1" t="s">
        <v>31</v>
      </c>
      <c r="O19714">
        <v>0.64894932014833118</v>
      </c>
      <c r="P19714">
        <v>3200</v>
      </c>
      <c r="Q19714">
        <v>8.5333333333332997E-4</v>
      </c>
      <c r="R19714">
        <v>0.38030808670417482</v>
      </c>
      <c r="S19714">
        <v>0</v>
      </c>
      <c r="T19714">
        <v>0</v>
      </c>
      <c r="U19714">
        <v>10</v>
      </c>
    </row>
    <row r="19715" spans="1:21" x14ac:dyDescent="0.3">
      <c r="A19715">
        <v>3</v>
      </c>
      <c r="B19715" s="1" t="s">
        <v>44</v>
      </c>
      <c r="C19715">
        <v>0</v>
      </c>
      <c r="D19715">
        <v>-500</v>
      </c>
      <c r="E19715">
        <v>0</v>
      </c>
      <c r="F19715">
        <v>1378</v>
      </c>
      <c r="G19715">
        <v>881.15570850684435</v>
      </c>
      <c r="H19715">
        <v>113.11308609805236</v>
      </c>
      <c r="I19715">
        <v>1</v>
      </c>
      <c r="J19715" s="1" t="s">
        <v>34</v>
      </c>
      <c r="K19715" s="1" t="s">
        <v>25</v>
      </c>
      <c r="L19715" s="1" t="s">
        <v>25</v>
      </c>
      <c r="M19715">
        <v>0</v>
      </c>
      <c r="N19715" s="1" t="s">
        <v>26</v>
      </c>
      <c r="O19715">
        <v>0.28739184177997523</v>
      </c>
      <c r="P19715">
        <v>3200</v>
      </c>
      <c r="Q19715">
        <v>2.730666666666667E-2</v>
      </c>
      <c r="R19715">
        <v>0.38030808670417482</v>
      </c>
      <c r="S19715">
        <v>0</v>
      </c>
      <c r="T19715">
        <v>0</v>
      </c>
      <c r="U19715">
        <v>10</v>
      </c>
    </row>
    <row r="19716" spans="1:21" x14ac:dyDescent="0.3">
      <c r="A19716">
        <v>3</v>
      </c>
      <c r="B19716" s="1" t="s">
        <v>44</v>
      </c>
      <c r="C19716">
        <v>0</v>
      </c>
      <c r="D19716">
        <v>-500</v>
      </c>
      <c r="E19716">
        <v>0</v>
      </c>
      <c r="F19716">
        <v>228</v>
      </c>
      <c r="G19716">
        <v>705.35925720552405</v>
      </c>
      <c r="H19716">
        <v>1522.8087806154092</v>
      </c>
      <c r="I19716">
        <v>1</v>
      </c>
      <c r="J19716" s="1" t="s">
        <v>34</v>
      </c>
      <c r="K19716" s="1" t="s">
        <v>25</v>
      </c>
      <c r="L19716" s="1" t="s">
        <v>25</v>
      </c>
      <c r="M19716">
        <v>0</v>
      </c>
      <c r="N19716" s="1" t="s">
        <v>30</v>
      </c>
      <c r="O19716">
        <v>0.70457354758961677</v>
      </c>
      <c r="P19716">
        <v>3200</v>
      </c>
      <c r="Q19716">
        <v>0</v>
      </c>
      <c r="R19716">
        <v>0.38030808670417482</v>
      </c>
      <c r="S19716">
        <v>0</v>
      </c>
      <c r="T19716">
        <v>0</v>
      </c>
      <c r="U19716">
        <v>10</v>
      </c>
    </row>
    <row r="19717" spans="1:21" x14ac:dyDescent="0.3">
      <c r="A19717">
        <v>3</v>
      </c>
      <c r="B19717" s="1" t="s">
        <v>44</v>
      </c>
      <c r="C19717">
        <v>0</v>
      </c>
      <c r="D19717">
        <v>-500</v>
      </c>
      <c r="E19717">
        <v>0</v>
      </c>
      <c r="F19717">
        <v>2095</v>
      </c>
      <c r="G19717">
        <v>1793.0412919425144</v>
      </c>
      <c r="H19717">
        <v>562.96015828240479</v>
      </c>
      <c r="I19717">
        <v>0</v>
      </c>
      <c r="J19717" s="1" t="s">
        <v>34</v>
      </c>
      <c r="K19717" s="1" t="s">
        <v>25</v>
      </c>
      <c r="L19717" s="1" t="s">
        <v>25</v>
      </c>
      <c r="M19717">
        <v>0</v>
      </c>
      <c r="N19717" s="1" t="s">
        <v>26</v>
      </c>
      <c r="O19717">
        <v>0.35148057140871303</v>
      </c>
      <c r="P19717">
        <v>2170.6643790587009</v>
      </c>
      <c r="Q19717">
        <v>1.852300270130092E-2</v>
      </c>
      <c r="R19717">
        <v>0.38030808670417482</v>
      </c>
      <c r="S19717">
        <v>0</v>
      </c>
      <c r="T19717">
        <v>0</v>
      </c>
      <c r="U19717">
        <v>10</v>
      </c>
    </row>
    <row r="19718" spans="1:21" x14ac:dyDescent="0.3">
      <c r="A19718">
        <v>3</v>
      </c>
      <c r="B19718" s="1" t="s">
        <v>44</v>
      </c>
      <c r="C19718">
        <v>0</v>
      </c>
      <c r="D19718">
        <v>-500</v>
      </c>
      <c r="E19718">
        <v>0</v>
      </c>
      <c r="F19718">
        <v>1377</v>
      </c>
      <c r="G19718">
        <v>910.21832736827764</v>
      </c>
      <c r="H19718">
        <v>133.42280462173693</v>
      </c>
      <c r="I19718">
        <v>1</v>
      </c>
      <c r="J19718" s="1" t="s">
        <v>34</v>
      </c>
      <c r="K19718" s="1" t="s">
        <v>25</v>
      </c>
      <c r="L19718" s="1" t="s">
        <v>25</v>
      </c>
      <c r="M19718">
        <v>0</v>
      </c>
      <c r="N19718" s="1" t="s">
        <v>26</v>
      </c>
      <c r="O19718">
        <v>0.28739184177997523</v>
      </c>
      <c r="P19718">
        <v>3200</v>
      </c>
      <c r="Q19718">
        <v>2.730666666666667E-2</v>
      </c>
      <c r="R19718">
        <v>0.38030808670417482</v>
      </c>
      <c r="S19718">
        <v>0</v>
      </c>
      <c r="T19718">
        <v>0</v>
      </c>
      <c r="U19718">
        <v>10</v>
      </c>
    </row>
    <row r="19719" spans="1:21" x14ac:dyDescent="0.3">
      <c r="A19719">
        <v>3</v>
      </c>
      <c r="B19719" s="1" t="s">
        <v>44</v>
      </c>
      <c r="C19719">
        <v>0</v>
      </c>
      <c r="D19719">
        <v>-500</v>
      </c>
      <c r="E19719">
        <v>0</v>
      </c>
      <c r="F19719">
        <v>1325</v>
      </c>
      <c r="G19719">
        <v>1229.9265825828857</v>
      </c>
      <c r="H19719">
        <v>178.44412130179592</v>
      </c>
      <c r="I19719">
        <v>1</v>
      </c>
      <c r="J19719" s="1" t="s">
        <v>34</v>
      </c>
      <c r="K19719" s="1" t="s">
        <v>25</v>
      </c>
      <c r="L19719" s="1" t="s">
        <v>25</v>
      </c>
      <c r="M19719">
        <v>0</v>
      </c>
      <c r="N19719" s="1" t="s">
        <v>31</v>
      </c>
      <c r="O19719">
        <v>0.64894932014833118</v>
      </c>
      <c r="P19719">
        <v>3200</v>
      </c>
      <c r="Q19719">
        <v>8.5333333333332997E-4</v>
      </c>
      <c r="R19719">
        <v>0.38030808670417482</v>
      </c>
      <c r="S19719">
        <v>0</v>
      </c>
      <c r="T19719">
        <v>0</v>
      </c>
      <c r="U19719">
        <v>10</v>
      </c>
    </row>
    <row r="19720" spans="1:21" x14ac:dyDescent="0.3">
      <c r="A19720">
        <v>3</v>
      </c>
      <c r="B19720" s="1" t="s">
        <v>44</v>
      </c>
      <c r="C19720">
        <v>0</v>
      </c>
      <c r="D19720">
        <v>-500</v>
      </c>
      <c r="E19720">
        <v>0</v>
      </c>
      <c r="F19720">
        <v>1192</v>
      </c>
      <c r="G19720">
        <v>1582.4255377601842</v>
      </c>
      <c r="H19720">
        <v>321.61759493874598</v>
      </c>
      <c r="I19720">
        <v>0</v>
      </c>
      <c r="J19720" s="1" t="s">
        <v>34</v>
      </c>
      <c r="K19720" s="1" t="s">
        <v>25</v>
      </c>
      <c r="L19720" s="1" t="s">
        <v>25</v>
      </c>
      <c r="M19720">
        <v>0</v>
      </c>
      <c r="N19720" s="1" t="s">
        <v>31</v>
      </c>
      <c r="O19720">
        <v>0.57148020654806997</v>
      </c>
      <c r="P19720">
        <v>1650.2055754155192</v>
      </c>
      <c r="Q19720">
        <v>4.4005482011080999E-4</v>
      </c>
      <c r="R19720">
        <v>0.38030808670417482</v>
      </c>
      <c r="S19720">
        <v>0</v>
      </c>
      <c r="T19720">
        <v>0</v>
      </c>
      <c r="U19720">
        <v>10</v>
      </c>
    </row>
    <row r="19721" spans="1:21" x14ac:dyDescent="0.3">
      <c r="A19721">
        <v>3</v>
      </c>
      <c r="B19721" s="1" t="s">
        <v>44</v>
      </c>
      <c r="C19721">
        <v>0</v>
      </c>
      <c r="D19721">
        <v>-500</v>
      </c>
      <c r="E19721">
        <v>0</v>
      </c>
      <c r="F19721">
        <v>1383</v>
      </c>
      <c r="G19721">
        <v>795.31870120851261</v>
      </c>
      <c r="H19721">
        <v>110.81967897194812</v>
      </c>
      <c r="I19721">
        <v>1</v>
      </c>
      <c r="J19721" s="1" t="s">
        <v>34</v>
      </c>
      <c r="K19721" s="1" t="s">
        <v>25</v>
      </c>
      <c r="L19721" s="1" t="s">
        <v>25</v>
      </c>
      <c r="M19721">
        <v>0</v>
      </c>
      <c r="N19721" s="1" t="s">
        <v>31</v>
      </c>
      <c r="O19721">
        <v>0.64894932014833118</v>
      </c>
      <c r="P19721">
        <v>3200</v>
      </c>
      <c r="Q19721">
        <v>8.5333333333332997E-4</v>
      </c>
      <c r="R19721">
        <v>0.38030808670417482</v>
      </c>
      <c r="S19721">
        <v>0</v>
      </c>
      <c r="T19721">
        <v>0</v>
      </c>
      <c r="U19721">
        <v>10</v>
      </c>
    </row>
    <row r="19722" spans="1:21" x14ac:dyDescent="0.3">
      <c r="A19722">
        <v>3</v>
      </c>
      <c r="B19722" s="1" t="s">
        <v>44</v>
      </c>
      <c r="C19722">
        <v>0</v>
      </c>
      <c r="D19722">
        <v>-500</v>
      </c>
      <c r="E19722">
        <v>0</v>
      </c>
      <c r="F19722">
        <v>1304</v>
      </c>
      <c r="G19722">
        <v>1370.9890478221723</v>
      </c>
      <c r="H19722">
        <v>193.38473170016036</v>
      </c>
      <c r="I19722">
        <v>1</v>
      </c>
      <c r="J19722" s="1" t="s">
        <v>34</v>
      </c>
      <c r="K19722" s="1" t="s">
        <v>25</v>
      </c>
      <c r="L19722" s="1" t="s">
        <v>25</v>
      </c>
      <c r="M19722">
        <v>0</v>
      </c>
      <c r="N19722" s="1" t="s">
        <v>31</v>
      </c>
      <c r="O19722">
        <v>0.64894932014833118</v>
      </c>
      <c r="P19722">
        <v>3200</v>
      </c>
      <c r="Q19722">
        <v>8.5333333333332997E-4</v>
      </c>
      <c r="R19722">
        <v>0.38030808670417482</v>
      </c>
      <c r="S19722">
        <v>0</v>
      </c>
      <c r="T19722">
        <v>0</v>
      </c>
      <c r="U19722">
        <v>10</v>
      </c>
    </row>
    <row r="19723" spans="1:21" x14ac:dyDescent="0.3">
      <c r="A19723">
        <v>3</v>
      </c>
      <c r="B19723" s="1" t="s">
        <v>44</v>
      </c>
      <c r="C19723">
        <v>0</v>
      </c>
      <c r="D19723">
        <v>-500</v>
      </c>
      <c r="E19723">
        <v>0</v>
      </c>
      <c r="F19723">
        <v>247</v>
      </c>
      <c r="G19723">
        <v>445.02090382916248</v>
      </c>
      <c r="H19723">
        <v>1602.3753514515977</v>
      </c>
      <c r="I19723">
        <v>1</v>
      </c>
      <c r="J19723" s="1" t="s">
        <v>34</v>
      </c>
      <c r="K19723" s="1" t="s">
        <v>25</v>
      </c>
      <c r="L19723" s="1" t="s">
        <v>25</v>
      </c>
      <c r="M19723">
        <v>0</v>
      </c>
      <c r="N19723" s="1" t="s">
        <v>30</v>
      </c>
      <c r="O19723">
        <v>0.70457354758961677</v>
      </c>
      <c r="P19723">
        <v>3200</v>
      </c>
      <c r="Q19723">
        <v>0</v>
      </c>
      <c r="R19723">
        <v>0.38030808670417482</v>
      </c>
      <c r="S19723">
        <v>0</v>
      </c>
      <c r="T19723">
        <v>0</v>
      </c>
      <c r="U19723">
        <v>10</v>
      </c>
    </row>
    <row r="19724" spans="1:21" x14ac:dyDescent="0.3">
      <c r="A19724">
        <v>3</v>
      </c>
      <c r="B19724" s="1" t="s">
        <v>44</v>
      </c>
      <c r="C19724">
        <v>0</v>
      </c>
      <c r="D19724">
        <v>-500</v>
      </c>
      <c r="E19724">
        <v>0</v>
      </c>
      <c r="F19724">
        <v>315</v>
      </c>
      <c r="G19724">
        <v>714.26132693147827</v>
      </c>
      <c r="H19724">
        <v>99.37813808419547</v>
      </c>
      <c r="I19724">
        <v>0</v>
      </c>
      <c r="J19724" s="1" t="s">
        <v>34</v>
      </c>
      <c r="K19724" s="1" t="s">
        <v>25</v>
      </c>
      <c r="L19724" s="1" t="s">
        <v>25</v>
      </c>
      <c r="M19724">
        <v>0</v>
      </c>
      <c r="N19724" s="1" t="s">
        <v>31</v>
      </c>
      <c r="O19724">
        <v>0.30918873801225555</v>
      </c>
      <c r="P19724">
        <v>680.13904747736251</v>
      </c>
      <c r="Q19724">
        <v>1.8137041266063001E-4</v>
      </c>
      <c r="R19724">
        <v>0.38030808670417482</v>
      </c>
      <c r="S19724">
        <v>0</v>
      </c>
      <c r="T19724">
        <v>0</v>
      </c>
      <c r="U19724">
        <v>10</v>
      </c>
    </row>
    <row r="19725" spans="1:21" x14ac:dyDescent="0.3">
      <c r="A19725">
        <v>3</v>
      </c>
      <c r="B19725" s="1" t="s">
        <v>44</v>
      </c>
      <c r="C19725">
        <v>0</v>
      </c>
      <c r="D19725">
        <v>-500</v>
      </c>
      <c r="E19725">
        <v>0</v>
      </c>
      <c r="F19725">
        <v>1328</v>
      </c>
      <c r="G19725">
        <v>1202.4950019277387</v>
      </c>
      <c r="H19725">
        <v>173.53218173535774</v>
      </c>
      <c r="I19725">
        <v>0</v>
      </c>
      <c r="J19725" s="1" t="s">
        <v>34</v>
      </c>
      <c r="K19725" s="1" t="s">
        <v>25</v>
      </c>
      <c r="L19725" s="1" t="s">
        <v>25</v>
      </c>
      <c r="M19725">
        <v>0</v>
      </c>
      <c r="N19725" s="1" t="s">
        <v>31</v>
      </c>
      <c r="O19725">
        <v>0.44682453688918156</v>
      </c>
      <c r="P19725">
        <v>1171.3168927003746</v>
      </c>
      <c r="Q19725">
        <v>3.1235117138677E-4</v>
      </c>
      <c r="R19725">
        <v>0.38030808670417482</v>
      </c>
      <c r="S19725">
        <v>0</v>
      </c>
      <c r="T19725">
        <v>0</v>
      </c>
      <c r="U19725">
        <v>10</v>
      </c>
    </row>
    <row r="19726" spans="1:21" x14ac:dyDescent="0.3">
      <c r="A19726">
        <v>3</v>
      </c>
      <c r="B19726" s="1" t="s">
        <v>44</v>
      </c>
      <c r="C19726">
        <v>0</v>
      </c>
      <c r="D19726">
        <v>-500</v>
      </c>
      <c r="E19726">
        <v>0</v>
      </c>
      <c r="F19726">
        <v>166</v>
      </c>
      <c r="G19726">
        <v>176.45120684360975</v>
      </c>
      <c r="H19726">
        <v>1359.2802325862413</v>
      </c>
      <c r="I19726">
        <v>1</v>
      </c>
      <c r="J19726" s="1" t="s">
        <v>34</v>
      </c>
      <c r="K19726" s="1" t="s">
        <v>25</v>
      </c>
      <c r="L19726" s="1" t="s">
        <v>25</v>
      </c>
      <c r="M19726">
        <v>0</v>
      </c>
      <c r="N19726" s="1" t="s">
        <v>26</v>
      </c>
      <c r="O19726">
        <v>0.28739184177997523</v>
      </c>
      <c r="P19726">
        <v>3200</v>
      </c>
      <c r="Q19726">
        <v>2.730666666666667E-2</v>
      </c>
      <c r="R19726">
        <v>0.38030808670417482</v>
      </c>
      <c r="S19726">
        <v>0</v>
      </c>
      <c r="T19726">
        <v>0</v>
      </c>
      <c r="U19726">
        <v>10</v>
      </c>
    </row>
    <row r="19727" spans="1:21" x14ac:dyDescent="0.3">
      <c r="A19727">
        <v>3</v>
      </c>
      <c r="B19727" s="1" t="s">
        <v>44</v>
      </c>
      <c r="C19727">
        <v>0</v>
      </c>
      <c r="D19727">
        <v>-500</v>
      </c>
      <c r="E19727">
        <v>0</v>
      </c>
      <c r="F19727">
        <v>237</v>
      </c>
      <c r="G19727">
        <v>255.07270907521686</v>
      </c>
      <c r="H19727">
        <v>1761.6968334384233</v>
      </c>
      <c r="I19727">
        <v>1</v>
      </c>
      <c r="J19727" s="1" t="s">
        <v>34</v>
      </c>
      <c r="K19727" s="1" t="s">
        <v>25</v>
      </c>
      <c r="L19727" s="1" t="s">
        <v>25</v>
      </c>
      <c r="M19727">
        <v>0</v>
      </c>
      <c r="N19727" s="1" t="s">
        <v>31</v>
      </c>
      <c r="O19727">
        <v>0.64894932014833118</v>
      </c>
      <c r="P19727">
        <v>3200</v>
      </c>
      <c r="Q19727">
        <v>8.5333333333332997E-4</v>
      </c>
      <c r="R19727">
        <v>0.38030808670417482</v>
      </c>
      <c r="S19727">
        <v>0</v>
      </c>
      <c r="T19727">
        <v>0</v>
      </c>
      <c r="U19727">
        <v>10</v>
      </c>
    </row>
    <row r="19728" spans="1:21" x14ac:dyDescent="0.3">
      <c r="A19728">
        <v>3</v>
      </c>
      <c r="B19728" s="1" t="s">
        <v>44</v>
      </c>
      <c r="C19728">
        <v>0</v>
      </c>
      <c r="D19728">
        <v>-500</v>
      </c>
      <c r="E19728">
        <v>0</v>
      </c>
      <c r="F19728">
        <v>1015</v>
      </c>
      <c r="G19728">
        <v>517.63368546658921</v>
      </c>
      <c r="H19728">
        <v>662.30898042196395</v>
      </c>
      <c r="I19728">
        <v>1</v>
      </c>
      <c r="J19728" s="1" t="s">
        <v>34</v>
      </c>
      <c r="K19728" s="1" t="s">
        <v>25</v>
      </c>
      <c r="L19728" s="1" t="s">
        <v>25</v>
      </c>
      <c r="M19728">
        <v>0</v>
      </c>
      <c r="N19728" s="1" t="s">
        <v>26</v>
      </c>
      <c r="O19728">
        <v>0.28739184177997523</v>
      </c>
      <c r="P19728">
        <v>3200</v>
      </c>
      <c r="Q19728">
        <v>2.730666666666667E-2</v>
      </c>
      <c r="R19728">
        <v>0.38030808670417482</v>
      </c>
      <c r="S19728">
        <v>0</v>
      </c>
      <c r="T19728">
        <v>0</v>
      </c>
      <c r="U19728">
        <v>10</v>
      </c>
    </row>
    <row r="19729" spans="1:21" x14ac:dyDescent="0.3">
      <c r="A19729">
        <v>3</v>
      </c>
      <c r="B19729" s="1" t="s">
        <v>44</v>
      </c>
      <c r="C19729">
        <v>0</v>
      </c>
      <c r="D19729">
        <v>-500</v>
      </c>
      <c r="E19729">
        <v>0</v>
      </c>
      <c r="F19729">
        <v>193</v>
      </c>
      <c r="G19729">
        <v>502.00579759910079</v>
      </c>
      <c r="H19729">
        <v>1191.5128676035965</v>
      </c>
      <c r="I19729">
        <v>1</v>
      </c>
      <c r="J19729" s="1" t="s">
        <v>34</v>
      </c>
      <c r="K19729" s="1" t="s">
        <v>25</v>
      </c>
      <c r="L19729" s="1" t="s">
        <v>25</v>
      </c>
      <c r="M19729">
        <v>0</v>
      </c>
      <c r="N19729" s="1" t="s">
        <v>26</v>
      </c>
      <c r="O19729">
        <v>0.28739184177997523</v>
      </c>
      <c r="P19729">
        <v>3200</v>
      </c>
      <c r="Q19729">
        <v>2.730666666666667E-2</v>
      </c>
      <c r="R19729">
        <v>0.38030808670417482</v>
      </c>
      <c r="S19729">
        <v>0</v>
      </c>
      <c r="T19729">
        <v>0</v>
      </c>
      <c r="U19729">
        <v>10</v>
      </c>
    </row>
    <row r="19730" spans="1:21" x14ac:dyDescent="0.3">
      <c r="A19730">
        <v>3</v>
      </c>
      <c r="B19730" s="1" t="s">
        <v>44</v>
      </c>
      <c r="C19730">
        <v>0</v>
      </c>
      <c r="D19730">
        <v>-500</v>
      </c>
      <c r="E19730">
        <v>0</v>
      </c>
      <c r="F19730">
        <v>1026</v>
      </c>
      <c r="G19730">
        <v>838.92986562432156</v>
      </c>
      <c r="H19730">
        <v>103.59874971389037</v>
      </c>
      <c r="I19730">
        <v>1</v>
      </c>
      <c r="J19730" s="1" t="s">
        <v>34</v>
      </c>
      <c r="K19730" s="1" t="s">
        <v>25</v>
      </c>
      <c r="L19730" s="1" t="s">
        <v>25</v>
      </c>
      <c r="M19730">
        <v>0</v>
      </c>
      <c r="N19730" s="1" t="s">
        <v>26</v>
      </c>
      <c r="O19730">
        <v>0.28739184177997523</v>
      </c>
      <c r="P19730">
        <v>3200</v>
      </c>
      <c r="Q19730">
        <v>2.730666666666667E-2</v>
      </c>
      <c r="R19730">
        <v>0.38030808670417482</v>
      </c>
      <c r="S19730">
        <v>0</v>
      </c>
      <c r="T19730">
        <v>0</v>
      </c>
      <c r="U19730">
        <v>10</v>
      </c>
    </row>
    <row r="19731" spans="1:21" x14ac:dyDescent="0.3">
      <c r="A19731">
        <v>3</v>
      </c>
      <c r="B19731" s="1" t="s">
        <v>44</v>
      </c>
      <c r="C19731">
        <v>0</v>
      </c>
      <c r="D19731">
        <v>-500</v>
      </c>
      <c r="E19731">
        <v>0</v>
      </c>
      <c r="F19731">
        <v>249</v>
      </c>
      <c r="G19731">
        <v>760.42319799809377</v>
      </c>
      <c r="H19731">
        <v>1197.6840909810917</v>
      </c>
      <c r="I19731">
        <v>1</v>
      </c>
      <c r="J19731" s="1" t="s">
        <v>34</v>
      </c>
      <c r="K19731" s="1" t="s">
        <v>25</v>
      </c>
      <c r="L19731" s="1" t="s">
        <v>25</v>
      </c>
      <c r="M19731">
        <v>0</v>
      </c>
      <c r="N19731" s="1" t="s">
        <v>31</v>
      </c>
      <c r="O19731">
        <v>0.64894932014833118</v>
      </c>
      <c r="P19731">
        <v>3200</v>
      </c>
      <c r="Q19731">
        <v>8.5333333333332997E-4</v>
      </c>
      <c r="R19731">
        <v>0.38030808670417482</v>
      </c>
      <c r="S19731">
        <v>0</v>
      </c>
      <c r="T19731">
        <v>0</v>
      </c>
      <c r="U19731">
        <v>10</v>
      </c>
    </row>
    <row r="19732" spans="1:21" x14ac:dyDescent="0.3">
      <c r="A19732">
        <v>3</v>
      </c>
      <c r="B19732" s="1" t="s">
        <v>44</v>
      </c>
      <c r="C19732">
        <v>0</v>
      </c>
      <c r="D19732">
        <v>-500</v>
      </c>
      <c r="E19732">
        <v>0</v>
      </c>
      <c r="F19732">
        <v>1019</v>
      </c>
      <c r="G19732">
        <v>497.01250475019475</v>
      </c>
      <c r="H19732">
        <v>693.49099177336086</v>
      </c>
      <c r="I19732">
        <v>1</v>
      </c>
      <c r="J19732" s="1" t="s">
        <v>34</v>
      </c>
      <c r="K19732" s="1" t="s">
        <v>25</v>
      </c>
      <c r="L19732" s="1" t="s">
        <v>25</v>
      </c>
      <c r="M19732">
        <v>0</v>
      </c>
      <c r="N19732" s="1" t="s">
        <v>31</v>
      </c>
      <c r="O19732">
        <v>0.64894932014833118</v>
      </c>
      <c r="P19732">
        <v>3200</v>
      </c>
      <c r="Q19732">
        <v>8.5333333333332997E-4</v>
      </c>
      <c r="R19732">
        <v>0.38030808670417482</v>
      </c>
      <c r="S19732">
        <v>0</v>
      </c>
      <c r="T19732">
        <v>0</v>
      </c>
      <c r="U19732">
        <v>10</v>
      </c>
    </row>
    <row r="19733" spans="1:21" x14ac:dyDescent="0.3">
      <c r="A19733">
        <v>3</v>
      </c>
      <c r="B19733" s="1" t="s">
        <v>44</v>
      </c>
      <c r="C19733">
        <v>0</v>
      </c>
      <c r="D19733">
        <v>-500</v>
      </c>
      <c r="E19733">
        <v>0</v>
      </c>
      <c r="F19733">
        <v>1228</v>
      </c>
      <c r="G19733">
        <v>1305.2251436955319</v>
      </c>
      <c r="H19733">
        <v>615.48047723416732</v>
      </c>
      <c r="I19733">
        <v>1</v>
      </c>
      <c r="J19733" s="1" t="s">
        <v>34</v>
      </c>
      <c r="K19733" s="1" t="s">
        <v>25</v>
      </c>
      <c r="L19733" s="1" t="s">
        <v>25</v>
      </c>
      <c r="M19733">
        <v>0</v>
      </c>
      <c r="N19733" s="1" t="s">
        <v>31</v>
      </c>
      <c r="O19733">
        <v>0.64894932014833118</v>
      </c>
      <c r="P19733">
        <v>3200</v>
      </c>
      <c r="Q19733">
        <v>8.5333333333332997E-4</v>
      </c>
      <c r="R19733">
        <v>0.38030808670417482</v>
      </c>
      <c r="S19733">
        <v>0</v>
      </c>
      <c r="T19733">
        <v>0</v>
      </c>
      <c r="U19733">
        <v>10</v>
      </c>
    </row>
    <row r="19734" spans="1:21" x14ac:dyDescent="0.3">
      <c r="A19734">
        <v>3</v>
      </c>
      <c r="B19734" s="1" t="s">
        <v>44</v>
      </c>
      <c r="C19734">
        <v>0</v>
      </c>
      <c r="D19734">
        <v>-500</v>
      </c>
      <c r="E19734">
        <v>0</v>
      </c>
      <c r="F19734">
        <v>167</v>
      </c>
      <c r="G19734">
        <v>138.57459662505735</v>
      </c>
      <c r="H19734">
        <v>1349.8726545719892</v>
      </c>
      <c r="I19734">
        <v>1</v>
      </c>
      <c r="J19734" s="1" t="s">
        <v>34</v>
      </c>
      <c r="K19734" s="1" t="s">
        <v>25</v>
      </c>
      <c r="L19734" s="1" t="s">
        <v>25</v>
      </c>
      <c r="M19734">
        <v>0</v>
      </c>
      <c r="N19734" s="1" t="s">
        <v>30</v>
      </c>
      <c r="O19734">
        <v>0.70457354758961677</v>
      </c>
      <c r="P19734">
        <v>3200</v>
      </c>
      <c r="Q19734">
        <v>0</v>
      </c>
      <c r="R19734">
        <v>0.38030808670417482</v>
      </c>
      <c r="S19734">
        <v>0</v>
      </c>
      <c r="T19734">
        <v>0</v>
      </c>
      <c r="U19734">
        <v>10</v>
      </c>
    </row>
    <row r="19735" spans="1:21" x14ac:dyDescent="0.3">
      <c r="A19735">
        <v>3</v>
      </c>
      <c r="B19735" s="1" t="s">
        <v>44</v>
      </c>
      <c r="C19735">
        <v>0</v>
      </c>
      <c r="D19735">
        <v>-500</v>
      </c>
      <c r="E19735">
        <v>0</v>
      </c>
      <c r="F19735">
        <v>214</v>
      </c>
      <c r="G19735">
        <v>293.24297600580167</v>
      </c>
      <c r="H19735">
        <v>1380.0622518449984</v>
      </c>
      <c r="I19735">
        <v>1</v>
      </c>
      <c r="J19735" s="1" t="s">
        <v>34</v>
      </c>
      <c r="K19735" s="1" t="s">
        <v>25</v>
      </c>
      <c r="L19735" s="1" t="s">
        <v>25</v>
      </c>
      <c r="M19735">
        <v>0</v>
      </c>
      <c r="N19735" s="1" t="s">
        <v>26</v>
      </c>
      <c r="O19735">
        <v>0.28739184177997523</v>
      </c>
      <c r="P19735">
        <v>3200</v>
      </c>
      <c r="Q19735">
        <v>2.730666666666667E-2</v>
      </c>
      <c r="R19735">
        <v>0.38030808670417482</v>
      </c>
      <c r="S19735">
        <v>0</v>
      </c>
      <c r="T19735">
        <v>0</v>
      </c>
      <c r="U19735">
        <v>10</v>
      </c>
    </row>
    <row r="19736" spans="1:21" x14ac:dyDescent="0.3">
      <c r="A19736">
        <v>3</v>
      </c>
      <c r="B19736" s="1" t="s">
        <v>44</v>
      </c>
      <c r="C19736">
        <v>0</v>
      </c>
      <c r="D19736">
        <v>-500</v>
      </c>
      <c r="E19736">
        <v>0</v>
      </c>
      <c r="F19736">
        <v>249</v>
      </c>
      <c r="G19736">
        <v>760.42319799809377</v>
      </c>
      <c r="H19736">
        <v>1197.6840909810917</v>
      </c>
      <c r="I19736">
        <v>0</v>
      </c>
      <c r="J19736" s="1" t="s">
        <v>34</v>
      </c>
      <c r="K19736" s="1" t="s">
        <v>25</v>
      </c>
      <c r="L19736" s="1" t="s">
        <v>25</v>
      </c>
      <c r="M19736">
        <v>0</v>
      </c>
      <c r="N19736" s="1" t="s">
        <v>31</v>
      </c>
      <c r="O19736">
        <v>0.5818076730127425</v>
      </c>
      <c r="P19736">
        <v>1691.4472689279028</v>
      </c>
      <c r="Q19736">
        <v>4.5105260504744001E-4</v>
      </c>
      <c r="R19736">
        <v>0.38030808670417482</v>
      </c>
      <c r="S19736">
        <v>0</v>
      </c>
      <c r="T19736">
        <v>0</v>
      </c>
      <c r="U19736">
        <v>10</v>
      </c>
    </row>
    <row r="19737" spans="1:21" x14ac:dyDescent="0.3">
      <c r="A19737">
        <v>3</v>
      </c>
      <c r="B19737" s="1" t="s">
        <v>44</v>
      </c>
      <c r="C19737">
        <v>0</v>
      </c>
      <c r="D19737">
        <v>-500</v>
      </c>
      <c r="E19737">
        <v>0</v>
      </c>
      <c r="F19737">
        <v>1430</v>
      </c>
      <c r="G19737">
        <v>1287.9610014200396</v>
      </c>
      <c r="H19737">
        <v>630.55699941381658</v>
      </c>
      <c r="I19737">
        <v>1</v>
      </c>
      <c r="J19737" s="1" t="s">
        <v>34</v>
      </c>
      <c r="K19737" s="1" t="s">
        <v>25</v>
      </c>
      <c r="L19737" s="1" t="s">
        <v>25</v>
      </c>
      <c r="M19737">
        <v>0</v>
      </c>
      <c r="N19737" s="1" t="s">
        <v>26</v>
      </c>
      <c r="O19737">
        <v>0.28739184177997523</v>
      </c>
      <c r="P19737">
        <v>3200</v>
      </c>
      <c r="Q19737">
        <v>2.730666666666667E-2</v>
      </c>
      <c r="R19737">
        <v>0.38030808670417482</v>
      </c>
      <c r="S19737">
        <v>0</v>
      </c>
      <c r="T19737">
        <v>0</v>
      </c>
      <c r="U19737">
        <v>10</v>
      </c>
    </row>
    <row r="19738" spans="1:21" x14ac:dyDescent="0.3">
      <c r="A19738">
        <v>3</v>
      </c>
      <c r="B19738" s="1" t="s">
        <v>44</v>
      </c>
      <c r="C19738">
        <v>0</v>
      </c>
      <c r="D19738">
        <v>-500</v>
      </c>
      <c r="E19738">
        <v>0</v>
      </c>
      <c r="F19738">
        <v>171</v>
      </c>
      <c r="G19738">
        <v>172.85266423772748</v>
      </c>
      <c r="H19738">
        <v>1365.8113339476195</v>
      </c>
      <c r="I19738">
        <v>1</v>
      </c>
      <c r="J19738" s="1" t="s">
        <v>34</v>
      </c>
      <c r="K19738" s="1" t="s">
        <v>25</v>
      </c>
      <c r="L19738" s="1" t="s">
        <v>25</v>
      </c>
      <c r="M19738">
        <v>0</v>
      </c>
      <c r="N19738" s="1" t="s">
        <v>31</v>
      </c>
      <c r="O19738">
        <v>0.64894932014833118</v>
      </c>
      <c r="P19738">
        <v>3200</v>
      </c>
      <c r="Q19738">
        <v>8.5333333333332997E-4</v>
      </c>
      <c r="R19738">
        <v>0.38030808670417482</v>
      </c>
      <c r="S19738">
        <v>0</v>
      </c>
      <c r="T19738">
        <v>0</v>
      </c>
      <c r="U19738">
        <v>10</v>
      </c>
    </row>
    <row r="19739" spans="1:21" x14ac:dyDescent="0.3">
      <c r="A19739">
        <v>3</v>
      </c>
      <c r="B19739" s="1" t="s">
        <v>44</v>
      </c>
      <c r="C19739">
        <v>0</v>
      </c>
      <c r="D19739">
        <v>-500</v>
      </c>
      <c r="E19739">
        <v>0</v>
      </c>
      <c r="F19739">
        <v>272</v>
      </c>
      <c r="G19739">
        <v>1014.7558841858931</v>
      </c>
      <c r="H19739">
        <v>1390.7042412385074</v>
      </c>
      <c r="I19739">
        <v>1</v>
      </c>
      <c r="J19739" s="1" t="s">
        <v>34</v>
      </c>
      <c r="K19739" s="1" t="s">
        <v>25</v>
      </c>
      <c r="L19739" s="1" t="s">
        <v>25</v>
      </c>
      <c r="M19739">
        <v>0</v>
      </c>
      <c r="N19739" s="1" t="s">
        <v>26</v>
      </c>
      <c r="O19739">
        <v>0.28739184177997523</v>
      </c>
      <c r="P19739">
        <v>3200</v>
      </c>
      <c r="Q19739">
        <v>2.730666666666667E-2</v>
      </c>
      <c r="R19739">
        <v>0.38030808670417482</v>
      </c>
      <c r="S19739">
        <v>0</v>
      </c>
      <c r="T19739">
        <v>0</v>
      </c>
      <c r="U19739">
        <v>10</v>
      </c>
    </row>
    <row r="19740" spans="1:21" x14ac:dyDescent="0.3">
      <c r="A19740">
        <v>3</v>
      </c>
      <c r="B19740" s="1" t="s">
        <v>44</v>
      </c>
      <c r="C19740">
        <v>0</v>
      </c>
      <c r="D19740">
        <v>-500</v>
      </c>
      <c r="E19740">
        <v>0</v>
      </c>
      <c r="F19740">
        <v>1189</v>
      </c>
      <c r="G19740">
        <v>1557.3826246771448</v>
      </c>
      <c r="H19740">
        <v>314.12575015215043</v>
      </c>
      <c r="I19740">
        <v>1</v>
      </c>
      <c r="J19740" s="1" t="s">
        <v>34</v>
      </c>
      <c r="K19740" s="1" t="s">
        <v>25</v>
      </c>
      <c r="L19740" s="1" t="s">
        <v>25</v>
      </c>
      <c r="M19740">
        <v>0</v>
      </c>
      <c r="N19740" s="1" t="s">
        <v>30</v>
      </c>
      <c r="O19740">
        <v>0.70457354758961677</v>
      </c>
      <c r="P19740">
        <v>3200</v>
      </c>
      <c r="Q19740">
        <v>0</v>
      </c>
      <c r="R19740">
        <v>0.38030808670417482</v>
      </c>
      <c r="S19740">
        <v>0</v>
      </c>
      <c r="T19740">
        <v>0</v>
      </c>
      <c r="U19740">
        <v>10</v>
      </c>
    </row>
    <row r="19741" spans="1:21" x14ac:dyDescent="0.3">
      <c r="A19741">
        <v>3</v>
      </c>
      <c r="B19741" s="1" t="s">
        <v>44</v>
      </c>
      <c r="C19741">
        <v>0</v>
      </c>
      <c r="D19741">
        <v>-500</v>
      </c>
      <c r="E19741">
        <v>0</v>
      </c>
      <c r="F19741">
        <v>324</v>
      </c>
      <c r="G19741">
        <v>533.1366223506202</v>
      </c>
      <c r="H19741">
        <v>63.083455123813991</v>
      </c>
      <c r="I19741">
        <v>0</v>
      </c>
      <c r="J19741" s="1" t="s">
        <v>34</v>
      </c>
      <c r="K19741" s="1" t="s">
        <v>25</v>
      </c>
      <c r="L19741" s="1" t="s">
        <v>25</v>
      </c>
      <c r="M19741">
        <v>0</v>
      </c>
      <c r="N19741" s="1" t="s">
        <v>31</v>
      </c>
      <c r="O19741">
        <v>0.25385888473397011</v>
      </c>
      <c r="P19741">
        <v>492.85559726612905</v>
      </c>
      <c r="Q19741">
        <v>1.3142815927097E-4</v>
      </c>
      <c r="R19741">
        <v>0.38030808670417482</v>
      </c>
      <c r="S19741">
        <v>0</v>
      </c>
      <c r="T19741">
        <v>0</v>
      </c>
      <c r="U19741">
        <v>10</v>
      </c>
    </row>
    <row r="19742" spans="1:21" x14ac:dyDescent="0.3">
      <c r="A19742">
        <v>3</v>
      </c>
      <c r="B19742" s="1" t="s">
        <v>44</v>
      </c>
      <c r="C19742">
        <v>0</v>
      </c>
      <c r="D19742">
        <v>-500</v>
      </c>
      <c r="E19742">
        <v>0</v>
      </c>
      <c r="F19742">
        <v>1412</v>
      </c>
      <c r="G19742">
        <v>1213.5682877382662</v>
      </c>
      <c r="H19742">
        <v>174.44734542292343</v>
      </c>
      <c r="I19742">
        <v>1</v>
      </c>
      <c r="J19742" s="1" t="s">
        <v>34</v>
      </c>
      <c r="K19742" s="1" t="s">
        <v>25</v>
      </c>
      <c r="L19742" s="1" t="s">
        <v>25</v>
      </c>
      <c r="M19742">
        <v>0</v>
      </c>
      <c r="N19742" s="1" t="s">
        <v>31</v>
      </c>
      <c r="O19742">
        <v>0.64894932014833118</v>
      </c>
      <c r="P19742">
        <v>3200</v>
      </c>
      <c r="Q19742">
        <v>8.5333333333332997E-4</v>
      </c>
      <c r="R19742">
        <v>0.38030808670417482</v>
      </c>
      <c r="S19742">
        <v>0</v>
      </c>
      <c r="T19742">
        <v>0</v>
      </c>
      <c r="U19742">
        <v>10</v>
      </c>
    </row>
    <row r="19743" spans="1:21" x14ac:dyDescent="0.3">
      <c r="A19743">
        <v>3</v>
      </c>
      <c r="B19743" s="1" t="s">
        <v>44</v>
      </c>
      <c r="C19743">
        <v>0</v>
      </c>
      <c r="D19743">
        <v>-500</v>
      </c>
      <c r="E19743">
        <v>0</v>
      </c>
      <c r="F19743">
        <v>269</v>
      </c>
      <c r="G19743">
        <v>801.25248464360629</v>
      </c>
      <c r="H19743">
        <v>1060.5087636800438</v>
      </c>
      <c r="I19743">
        <v>1</v>
      </c>
      <c r="J19743" s="1" t="s">
        <v>34</v>
      </c>
      <c r="K19743" s="1" t="s">
        <v>25</v>
      </c>
      <c r="L19743" s="1" t="s">
        <v>25</v>
      </c>
      <c r="M19743">
        <v>0</v>
      </c>
      <c r="N19743" s="1" t="s">
        <v>31</v>
      </c>
      <c r="O19743">
        <v>0.64894932014833118</v>
      </c>
      <c r="P19743">
        <v>3200</v>
      </c>
      <c r="Q19743">
        <v>8.5333333333332997E-4</v>
      </c>
      <c r="R19743">
        <v>0.38030808670417482</v>
      </c>
      <c r="S19743">
        <v>0</v>
      </c>
      <c r="T19743">
        <v>0</v>
      </c>
      <c r="U19743">
        <v>10</v>
      </c>
    </row>
    <row r="19744" spans="1:21" x14ac:dyDescent="0.3">
      <c r="A19744">
        <v>3</v>
      </c>
      <c r="B19744" s="1" t="s">
        <v>44</v>
      </c>
      <c r="C19744">
        <v>0</v>
      </c>
      <c r="D19744">
        <v>-500</v>
      </c>
      <c r="E19744">
        <v>0</v>
      </c>
      <c r="F19744">
        <v>226</v>
      </c>
      <c r="G19744">
        <v>226.05160436210545</v>
      </c>
      <c r="H19744">
        <v>1644.075826033652</v>
      </c>
      <c r="I19744">
        <v>1</v>
      </c>
      <c r="J19744" s="1" t="s">
        <v>34</v>
      </c>
      <c r="K19744" s="1" t="s">
        <v>25</v>
      </c>
      <c r="L19744" s="1" t="s">
        <v>25</v>
      </c>
      <c r="M19744">
        <v>0</v>
      </c>
      <c r="N19744" s="1" t="s">
        <v>26</v>
      </c>
      <c r="O19744">
        <v>0.28739184177997523</v>
      </c>
      <c r="P19744">
        <v>3200</v>
      </c>
      <c r="Q19744">
        <v>2.730666666666667E-2</v>
      </c>
      <c r="R19744">
        <v>0.38030808670417482</v>
      </c>
      <c r="S19744">
        <v>0</v>
      </c>
      <c r="T19744">
        <v>0</v>
      </c>
      <c r="U19744">
        <v>10</v>
      </c>
    </row>
    <row r="19745" spans="1:21" x14ac:dyDescent="0.3">
      <c r="A19745">
        <v>3</v>
      </c>
      <c r="B19745" s="1" t="s">
        <v>44</v>
      </c>
      <c r="C19745">
        <v>0</v>
      </c>
      <c r="D19745">
        <v>-500</v>
      </c>
      <c r="E19745">
        <v>0</v>
      </c>
      <c r="F19745">
        <v>1387</v>
      </c>
      <c r="G19745">
        <v>1304.7583443794711</v>
      </c>
      <c r="H19745">
        <v>189.01273875060585</v>
      </c>
      <c r="I19745">
        <v>0</v>
      </c>
      <c r="J19745" s="1" t="s">
        <v>34</v>
      </c>
      <c r="K19745" s="1" t="s">
        <v>25</v>
      </c>
      <c r="L19745" s="1" t="s">
        <v>25</v>
      </c>
      <c r="M19745">
        <v>0</v>
      </c>
      <c r="N19745" s="1" t="s">
        <v>31</v>
      </c>
      <c r="O19745">
        <v>0.47449226622014096</v>
      </c>
      <c r="P19745">
        <v>1274.6836864327529</v>
      </c>
      <c r="Q19745">
        <v>3.3991564971540001E-4</v>
      </c>
      <c r="R19745">
        <v>0.38030808670417482</v>
      </c>
      <c r="S19745">
        <v>0</v>
      </c>
      <c r="T19745">
        <v>0</v>
      </c>
      <c r="U19745">
        <v>10</v>
      </c>
    </row>
    <row r="19746" spans="1:21" x14ac:dyDescent="0.3">
      <c r="A19746">
        <v>3</v>
      </c>
      <c r="B19746" s="1" t="s">
        <v>44</v>
      </c>
      <c r="C19746">
        <v>0</v>
      </c>
      <c r="D19746">
        <v>-500</v>
      </c>
      <c r="E19746">
        <v>0</v>
      </c>
      <c r="F19746">
        <v>1011</v>
      </c>
      <c r="G19746">
        <v>575.56547416103638</v>
      </c>
      <c r="H19746">
        <v>733.04619578932875</v>
      </c>
      <c r="I19746">
        <v>1</v>
      </c>
      <c r="J19746" s="1" t="s">
        <v>34</v>
      </c>
      <c r="K19746" s="1" t="s">
        <v>25</v>
      </c>
      <c r="L19746" s="1" t="s">
        <v>25</v>
      </c>
      <c r="M19746">
        <v>0</v>
      </c>
      <c r="N19746" s="1" t="s">
        <v>26</v>
      </c>
      <c r="O19746">
        <v>0.28739184177997523</v>
      </c>
      <c r="P19746">
        <v>3200</v>
      </c>
      <c r="Q19746">
        <v>2.730666666666667E-2</v>
      </c>
      <c r="R19746">
        <v>0.38030808670417482</v>
      </c>
      <c r="S19746">
        <v>0</v>
      </c>
      <c r="T19746">
        <v>0</v>
      </c>
      <c r="U19746">
        <v>10</v>
      </c>
    </row>
    <row r="19747" spans="1:21" x14ac:dyDescent="0.3">
      <c r="A19747">
        <v>3</v>
      </c>
      <c r="B19747" s="1" t="s">
        <v>44</v>
      </c>
      <c r="C19747">
        <v>0</v>
      </c>
      <c r="D19747">
        <v>-500</v>
      </c>
      <c r="E19747">
        <v>0</v>
      </c>
      <c r="F19747">
        <v>1209</v>
      </c>
      <c r="G19747">
        <v>1505.2968401316614</v>
      </c>
      <c r="H19747">
        <v>508.09093625078651</v>
      </c>
      <c r="I19747">
        <v>1</v>
      </c>
      <c r="J19747" s="1" t="s">
        <v>34</v>
      </c>
      <c r="K19747" s="1" t="s">
        <v>25</v>
      </c>
      <c r="L19747" s="1" t="s">
        <v>25</v>
      </c>
      <c r="M19747">
        <v>0</v>
      </c>
      <c r="N19747" s="1" t="s">
        <v>30</v>
      </c>
      <c r="O19747">
        <v>0.70457354758961677</v>
      </c>
      <c r="P19747">
        <v>3200</v>
      </c>
      <c r="Q19747">
        <v>0</v>
      </c>
      <c r="R19747">
        <v>0.38030808670417482</v>
      </c>
      <c r="S19747">
        <v>0</v>
      </c>
      <c r="T19747">
        <v>0</v>
      </c>
      <c r="U19747">
        <v>10</v>
      </c>
    </row>
    <row r="19748" spans="1:21" x14ac:dyDescent="0.3">
      <c r="A19748">
        <v>3</v>
      </c>
      <c r="B19748" s="1" t="s">
        <v>44</v>
      </c>
      <c r="C19748">
        <v>0</v>
      </c>
      <c r="D19748">
        <v>-500</v>
      </c>
      <c r="E19748">
        <v>0</v>
      </c>
      <c r="F19748">
        <v>196</v>
      </c>
      <c r="G19748">
        <v>267.9557596725935</v>
      </c>
      <c r="H19748">
        <v>1395.1662014078743</v>
      </c>
      <c r="I19748">
        <v>1</v>
      </c>
      <c r="J19748" s="1" t="s">
        <v>34</v>
      </c>
      <c r="K19748" s="1" t="s">
        <v>25</v>
      </c>
      <c r="L19748" s="1" t="s">
        <v>25</v>
      </c>
      <c r="M19748">
        <v>0</v>
      </c>
      <c r="N19748" s="1" t="s">
        <v>26</v>
      </c>
      <c r="O19748">
        <v>0.28739184177997523</v>
      </c>
      <c r="P19748">
        <v>3200</v>
      </c>
      <c r="Q19748">
        <v>2.730666666666667E-2</v>
      </c>
      <c r="R19748">
        <v>0.38030808670417482</v>
      </c>
      <c r="S19748">
        <v>0</v>
      </c>
      <c r="T19748">
        <v>0</v>
      </c>
      <c r="U19748">
        <v>10</v>
      </c>
    </row>
    <row r="19749" spans="1:21" x14ac:dyDescent="0.3">
      <c r="A19749">
        <v>3</v>
      </c>
      <c r="B19749" s="1" t="s">
        <v>44</v>
      </c>
      <c r="C19749">
        <v>0</v>
      </c>
      <c r="D19749">
        <v>-500</v>
      </c>
      <c r="E19749">
        <v>0</v>
      </c>
      <c r="F19749">
        <v>230</v>
      </c>
      <c r="G19749">
        <v>575.17674165085054</v>
      </c>
      <c r="H19749">
        <v>1439.7001360023005</v>
      </c>
      <c r="I19749">
        <v>1</v>
      </c>
      <c r="J19749" s="1" t="s">
        <v>34</v>
      </c>
      <c r="K19749" s="1" t="s">
        <v>25</v>
      </c>
      <c r="L19749" s="1" t="s">
        <v>25</v>
      </c>
      <c r="M19749">
        <v>0</v>
      </c>
      <c r="N19749" s="1" t="s">
        <v>31</v>
      </c>
      <c r="O19749">
        <v>0.64894932014833118</v>
      </c>
      <c r="P19749">
        <v>3200</v>
      </c>
      <c r="Q19749">
        <v>8.5333333333332997E-4</v>
      </c>
      <c r="R19749">
        <v>0.38030808670417482</v>
      </c>
      <c r="S19749">
        <v>0</v>
      </c>
      <c r="T19749">
        <v>0</v>
      </c>
      <c r="U19749">
        <v>10</v>
      </c>
    </row>
    <row r="19750" spans="1:21" x14ac:dyDescent="0.3">
      <c r="A19750">
        <v>3</v>
      </c>
      <c r="B19750" s="1" t="s">
        <v>44</v>
      </c>
      <c r="C19750">
        <v>0</v>
      </c>
      <c r="D19750">
        <v>-500</v>
      </c>
      <c r="E19750">
        <v>0</v>
      </c>
      <c r="F19750">
        <v>276</v>
      </c>
      <c r="G19750">
        <v>1158.6709257404905</v>
      </c>
      <c r="H19750">
        <v>1317.2962329034249</v>
      </c>
      <c r="I19750">
        <v>1</v>
      </c>
      <c r="J19750" s="1" t="s">
        <v>34</v>
      </c>
      <c r="K19750" s="1" t="s">
        <v>25</v>
      </c>
      <c r="L19750" s="1" t="s">
        <v>25</v>
      </c>
      <c r="M19750">
        <v>0</v>
      </c>
      <c r="N19750" s="1" t="s">
        <v>26</v>
      </c>
      <c r="O19750">
        <v>0.28739184177997523</v>
      </c>
      <c r="P19750">
        <v>3200</v>
      </c>
      <c r="Q19750">
        <v>2.730666666666667E-2</v>
      </c>
      <c r="R19750">
        <v>0.38030808670417482</v>
      </c>
      <c r="S19750">
        <v>0</v>
      </c>
      <c r="T19750">
        <v>0</v>
      </c>
      <c r="U19750">
        <v>10</v>
      </c>
    </row>
    <row r="19751" spans="1:21" x14ac:dyDescent="0.3">
      <c r="A19751">
        <v>3</v>
      </c>
      <c r="B19751" s="1" t="s">
        <v>44</v>
      </c>
      <c r="C19751">
        <v>0</v>
      </c>
      <c r="D19751">
        <v>-500</v>
      </c>
      <c r="E19751">
        <v>0</v>
      </c>
      <c r="F19751">
        <v>1409</v>
      </c>
      <c r="G19751">
        <v>1094.225630698342</v>
      </c>
      <c r="H19751">
        <v>158.89127289051342</v>
      </c>
      <c r="I19751">
        <v>1</v>
      </c>
      <c r="J19751" s="1" t="s">
        <v>34</v>
      </c>
      <c r="K19751" s="1" t="s">
        <v>25</v>
      </c>
      <c r="L19751" s="1" t="s">
        <v>25</v>
      </c>
      <c r="M19751">
        <v>0</v>
      </c>
      <c r="N19751" s="1" t="s">
        <v>31</v>
      </c>
      <c r="O19751">
        <v>0.64894932014833118</v>
      </c>
      <c r="P19751">
        <v>3200</v>
      </c>
      <c r="Q19751">
        <v>8.5333333333332997E-4</v>
      </c>
      <c r="R19751">
        <v>0.38030808670417482</v>
      </c>
      <c r="S19751">
        <v>0</v>
      </c>
      <c r="T19751">
        <v>0</v>
      </c>
      <c r="U19751">
        <v>10</v>
      </c>
    </row>
    <row r="19752" spans="1:21" x14ac:dyDescent="0.3">
      <c r="A19752">
        <v>3</v>
      </c>
      <c r="B19752" s="1" t="s">
        <v>45</v>
      </c>
      <c r="C19752">
        <v>0</v>
      </c>
      <c r="D19752">
        <v>-500</v>
      </c>
      <c r="E19752">
        <v>0</v>
      </c>
      <c r="F19752">
        <v>1410</v>
      </c>
      <c r="G19752">
        <v>1183.7678694855479</v>
      </c>
      <c r="H19752">
        <v>171.19005948970329</v>
      </c>
      <c r="I19752">
        <v>1</v>
      </c>
      <c r="J19752" s="1" t="s">
        <v>34</v>
      </c>
      <c r="K19752" s="1" t="s">
        <v>25</v>
      </c>
      <c r="L19752" s="1" t="s">
        <v>25</v>
      </c>
      <c r="M19752">
        <v>0</v>
      </c>
      <c r="N19752" s="1" t="s">
        <v>29</v>
      </c>
      <c r="O19752">
        <v>1</v>
      </c>
      <c r="P19752">
        <v>3200</v>
      </c>
      <c r="Q19752">
        <v>8.5333333333330005E-5</v>
      </c>
      <c r="R19752">
        <v>0.38030808670417482</v>
      </c>
      <c r="S19752">
        <v>0</v>
      </c>
      <c r="T19752">
        <v>0</v>
      </c>
      <c r="U19752">
        <v>10</v>
      </c>
    </row>
    <row r="19753" spans="1:21" x14ac:dyDescent="0.3">
      <c r="A19753">
        <v>3</v>
      </c>
      <c r="B19753" s="1" t="s">
        <v>45</v>
      </c>
      <c r="C19753">
        <v>0</v>
      </c>
      <c r="D19753">
        <v>-500</v>
      </c>
      <c r="E19753">
        <v>0</v>
      </c>
      <c r="F19753">
        <v>1228</v>
      </c>
      <c r="G19753">
        <v>1305.2251436955319</v>
      </c>
      <c r="H19753">
        <v>615.48047723416732</v>
      </c>
      <c r="I19753">
        <v>1</v>
      </c>
      <c r="J19753" s="1" t="s">
        <v>34</v>
      </c>
      <c r="K19753" s="1" t="s">
        <v>25</v>
      </c>
      <c r="L19753" s="1" t="s">
        <v>25</v>
      </c>
      <c r="M19753">
        <v>0</v>
      </c>
      <c r="N19753" s="1" t="s">
        <v>29</v>
      </c>
      <c r="O19753">
        <v>1</v>
      </c>
      <c r="P19753">
        <v>3200</v>
      </c>
      <c r="Q19753">
        <v>8.5333333333330005E-5</v>
      </c>
      <c r="R19753">
        <v>0.38030808670417482</v>
      </c>
      <c r="S19753">
        <v>0</v>
      </c>
      <c r="T19753">
        <v>0</v>
      </c>
      <c r="U19753">
        <v>10</v>
      </c>
    </row>
    <row r="19754" spans="1:21" x14ac:dyDescent="0.3">
      <c r="A19754">
        <v>3</v>
      </c>
      <c r="B19754" s="1" t="s">
        <v>45</v>
      </c>
      <c r="C19754">
        <v>0</v>
      </c>
      <c r="D19754">
        <v>-500</v>
      </c>
      <c r="E19754">
        <v>0</v>
      </c>
      <c r="F19754">
        <v>263</v>
      </c>
      <c r="G19754">
        <v>895.7785773717319</v>
      </c>
      <c r="H19754">
        <v>1120.4232424104855</v>
      </c>
      <c r="I19754">
        <v>1</v>
      </c>
      <c r="J19754" s="1" t="s">
        <v>34</v>
      </c>
      <c r="K19754" s="1" t="s">
        <v>25</v>
      </c>
      <c r="L19754" s="1" t="s">
        <v>25</v>
      </c>
      <c r="M19754">
        <v>0</v>
      </c>
      <c r="N19754" s="1" t="s">
        <v>29</v>
      </c>
      <c r="O19754">
        <v>1</v>
      </c>
      <c r="P19754">
        <v>3200</v>
      </c>
      <c r="Q19754">
        <v>8.5333333333330005E-5</v>
      </c>
      <c r="R19754">
        <v>0.38030808670417482</v>
      </c>
      <c r="S19754">
        <v>0</v>
      </c>
      <c r="T19754">
        <v>0</v>
      </c>
      <c r="U19754">
        <v>10</v>
      </c>
    </row>
    <row r="19755" spans="1:21" x14ac:dyDescent="0.3">
      <c r="A19755">
        <v>3</v>
      </c>
      <c r="B19755" s="1" t="s">
        <v>45</v>
      </c>
      <c r="C19755">
        <v>108</v>
      </c>
      <c r="D19755">
        <v>273.09748049767938</v>
      </c>
      <c r="E19755">
        <v>967.64462656395142</v>
      </c>
      <c r="F19755">
        <v>1205</v>
      </c>
      <c r="G19755">
        <v>1530.2990951722047</v>
      </c>
      <c r="H19755">
        <v>582.01194757235362</v>
      </c>
      <c r="I19755">
        <v>1</v>
      </c>
      <c r="J19755" s="1" t="s">
        <v>34</v>
      </c>
      <c r="K19755" s="1" t="s">
        <v>35</v>
      </c>
      <c r="L19755" s="1" t="s">
        <v>28</v>
      </c>
      <c r="M19755">
        <v>1</v>
      </c>
      <c r="N19755" s="1" t="s">
        <v>29</v>
      </c>
      <c r="O19755">
        <v>0.87102756089506017</v>
      </c>
      <c r="P19755">
        <v>1762.0715410955695</v>
      </c>
      <c r="Q19755">
        <v>4.6988574429220002E-5</v>
      </c>
      <c r="R19755">
        <v>0.94706211753312308</v>
      </c>
      <c r="S19755">
        <v>0</v>
      </c>
      <c r="T19755">
        <v>0</v>
      </c>
      <c r="U19755">
        <v>10</v>
      </c>
    </row>
    <row r="19756" spans="1:21" x14ac:dyDescent="0.3">
      <c r="A19756">
        <v>3</v>
      </c>
      <c r="B19756" s="1" t="s">
        <v>45</v>
      </c>
      <c r="C19756">
        <v>0</v>
      </c>
      <c r="D19756">
        <v>-500</v>
      </c>
      <c r="E19756">
        <v>0</v>
      </c>
      <c r="F19756">
        <v>2165</v>
      </c>
      <c r="G19756">
        <v>1254.8883070554791</v>
      </c>
      <c r="H19756">
        <v>1184.2138173754931</v>
      </c>
      <c r="I19756">
        <v>1</v>
      </c>
      <c r="J19756" s="1" t="s">
        <v>34</v>
      </c>
      <c r="K19756" s="1" t="s">
        <v>25</v>
      </c>
      <c r="L19756" s="1" t="s">
        <v>25</v>
      </c>
      <c r="M19756">
        <v>0</v>
      </c>
      <c r="N19756" s="1" t="s">
        <v>29</v>
      </c>
      <c r="O19756">
        <v>1</v>
      </c>
      <c r="P19756">
        <v>3200</v>
      </c>
      <c r="Q19756">
        <v>8.5333333333330005E-5</v>
      </c>
      <c r="R19756">
        <v>0.38030808670417482</v>
      </c>
      <c r="S19756">
        <v>0</v>
      </c>
      <c r="T19756">
        <v>0</v>
      </c>
      <c r="U19756">
        <v>10</v>
      </c>
    </row>
    <row r="19757" spans="1:21" x14ac:dyDescent="0.3">
      <c r="A19757">
        <v>3</v>
      </c>
      <c r="B19757" s="1" t="s">
        <v>45</v>
      </c>
      <c r="C19757">
        <v>0</v>
      </c>
      <c r="D19757">
        <v>-500</v>
      </c>
      <c r="E19757">
        <v>0</v>
      </c>
      <c r="F19757">
        <v>1347</v>
      </c>
      <c r="G19757">
        <v>1067.9742000104895</v>
      </c>
      <c r="H19757">
        <v>150.67897580444799</v>
      </c>
      <c r="I19757">
        <v>1</v>
      </c>
      <c r="J19757" s="1" t="s">
        <v>34</v>
      </c>
      <c r="K19757" s="1" t="s">
        <v>25</v>
      </c>
      <c r="L19757" s="1" t="s">
        <v>25</v>
      </c>
      <c r="M19757">
        <v>0</v>
      </c>
      <c r="N19757" s="1" t="s">
        <v>29</v>
      </c>
      <c r="O19757">
        <v>1</v>
      </c>
      <c r="P19757">
        <v>3200</v>
      </c>
      <c r="Q19757">
        <v>8.5333333333330005E-5</v>
      </c>
      <c r="R19757">
        <v>0.38030808670417482</v>
      </c>
      <c r="S19757">
        <v>0</v>
      </c>
      <c r="T19757">
        <v>0</v>
      </c>
      <c r="U19757">
        <v>10</v>
      </c>
    </row>
    <row r="19758" spans="1:21" x14ac:dyDescent="0.3">
      <c r="A19758">
        <v>3</v>
      </c>
      <c r="B19758" s="1" t="s">
        <v>45</v>
      </c>
      <c r="C19758">
        <v>0</v>
      </c>
      <c r="D19758">
        <v>-500</v>
      </c>
      <c r="E19758">
        <v>0</v>
      </c>
      <c r="F19758">
        <v>140</v>
      </c>
      <c r="G19758">
        <v>308.41576298778517</v>
      </c>
      <c r="H19758">
        <v>1079.9150195584712</v>
      </c>
      <c r="I19758">
        <v>1</v>
      </c>
      <c r="J19758" s="1" t="s">
        <v>34</v>
      </c>
      <c r="K19758" s="1" t="s">
        <v>25</v>
      </c>
      <c r="L19758" s="1" t="s">
        <v>25</v>
      </c>
      <c r="M19758">
        <v>0</v>
      </c>
      <c r="N19758" s="1" t="s">
        <v>29</v>
      </c>
      <c r="O19758">
        <v>1</v>
      </c>
      <c r="P19758">
        <v>3200</v>
      </c>
      <c r="Q19758">
        <v>8.5333333333330005E-5</v>
      </c>
      <c r="R19758">
        <v>0.38030808670417482</v>
      </c>
      <c r="S19758">
        <v>0</v>
      </c>
      <c r="T19758">
        <v>0</v>
      </c>
      <c r="U19758">
        <v>10</v>
      </c>
    </row>
    <row r="19759" spans="1:21" x14ac:dyDescent="0.3">
      <c r="A19759">
        <v>3</v>
      </c>
      <c r="B19759" s="1" t="s">
        <v>45</v>
      </c>
      <c r="C19759">
        <v>0</v>
      </c>
      <c r="D19759">
        <v>-500</v>
      </c>
      <c r="E19759">
        <v>0</v>
      </c>
      <c r="F19759">
        <v>1191</v>
      </c>
      <c r="G19759">
        <v>1551.2172870902032</v>
      </c>
      <c r="H19759">
        <v>277.86272942042962</v>
      </c>
      <c r="I19759">
        <v>0</v>
      </c>
      <c r="J19759" s="1" t="s">
        <v>34</v>
      </c>
      <c r="K19759" s="1" t="s">
        <v>25</v>
      </c>
      <c r="L19759" s="1" t="s">
        <v>25</v>
      </c>
      <c r="M19759">
        <v>0</v>
      </c>
      <c r="N19759" s="1" t="s">
        <v>29</v>
      </c>
      <c r="O19759">
        <v>0.77269691280642594</v>
      </c>
      <c r="P19759">
        <v>1532.4752808175488</v>
      </c>
      <c r="Q19759">
        <v>4.086600748847E-5</v>
      </c>
      <c r="R19759">
        <v>0.38030808670417482</v>
      </c>
      <c r="S19759">
        <v>0</v>
      </c>
      <c r="T19759">
        <v>0</v>
      </c>
      <c r="U19759">
        <v>10</v>
      </c>
    </row>
    <row r="19760" spans="1:21" x14ac:dyDescent="0.3">
      <c r="A19760">
        <v>3</v>
      </c>
      <c r="B19760" s="1" t="s">
        <v>45</v>
      </c>
      <c r="C19760">
        <v>0</v>
      </c>
      <c r="D19760">
        <v>-500</v>
      </c>
      <c r="E19760">
        <v>0</v>
      </c>
      <c r="F19760">
        <v>320</v>
      </c>
      <c r="G19760">
        <v>634.40822091400787</v>
      </c>
      <c r="H19760">
        <v>75.338888079018034</v>
      </c>
      <c r="I19760">
        <v>1</v>
      </c>
      <c r="J19760" s="1" t="s">
        <v>34</v>
      </c>
      <c r="K19760" s="1" t="s">
        <v>25</v>
      </c>
      <c r="L19760" s="1" t="s">
        <v>25</v>
      </c>
      <c r="M19760">
        <v>0</v>
      </c>
      <c r="N19760" s="1" t="s">
        <v>29</v>
      </c>
      <c r="O19760">
        <v>1</v>
      </c>
      <c r="P19760">
        <v>3200</v>
      </c>
      <c r="Q19760">
        <v>8.5333333333330005E-5</v>
      </c>
      <c r="R19760">
        <v>0.38030808670417482</v>
      </c>
      <c r="S19760">
        <v>0</v>
      </c>
      <c r="T19760">
        <v>0</v>
      </c>
      <c r="U19760">
        <v>10</v>
      </c>
    </row>
    <row r="19761" spans="1:21" x14ac:dyDescent="0.3">
      <c r="A19761">
        <v>3</v>
      </c>
      <c r="B19761" s="1" t="s">
        <v>45</v>
      </c>
      <c r="C19761">
        <v>0</v>
      </c>
      <c r="D19761">
        <v>-500</v>
      </c>
      <c r="E19761">
        <v>0</v>
      </c>
      <c r="F19761">
        <v>1208</v>
      </c>
      <c r="G19761">
        <v>1524.4868969842123</v>
      </c>
      <c r="H19761">
        <v>535.08629768134165</v>
      </c>
      <c r="I19761">
        <v>1</v>
      </c>
      <c r="J19761" s="1" t="s">
        <v>34</v>
      </c>
      <c r="K19761" s="1" t="s">
        <v>25</v>
      </c>
      <c r="L19761" s="1" t="s">
        <v>25</v>
      </c>
      <c r="M19761">
        <v>0</v>
      </c>
      <c r="N19761" s="1" t="s">
        <v>29</v>
      </c>
      <c r="O19761">
        <v>1</v>
      </c>
      <c r="P19761">
        <v>3200</v>
      </c>
      <c r="Q19761">
        <v>8.5333333333330005E-5</v>
      </c>
      <c r="R19761">
        <v>0.38030808670417482</v>
      </c>
      <c r="S19761">
        <v>0</v>
      </c>
      <c r="T19761">
        <v>0</v>
      </c>
      <c r="U19761">
        <v>10</v>
      </c>
    </row>
    <row r="19762" spans="1:21" x14ac:dyDescent="0.3">
      <c r="A19762">
        <v>3</v>
      </c>
      <c r="B19762" s="1" t="s">
        <v>45</v>
      </c>
      <c r="C19762">
        <v>0</v>
      </c>
      <c r="D19762">
        <v>-500</v>
      </c>
      <c r="E19762">
        <v>0</v>
      </c>
      <c r="F19762">
        <v>326</v>
      </c>
      <c r="G19762">
        <v>545.56838122358261</v>
      </c>
      <c r="H19762">
        <v>65.557112349716505</v>
      </c>
      <c r="I19762">
        <v>1</v>
      </c>
      <c r="J19762" s="1" t="s">
        <v>34</v>
      </c>
      <c r="K19762" s="1" t="s">
        <v>25</v>
      </c>
      <c r="L19762" s="1" t="s">
        <v>25</v>
      </c>
      <c r="M19762">
        <v>0</v>
      </c>
      <c r="N19762" s="1" t="s">
        <v>29</v>
      </c>
      <c r="O19762">
        <v>1</v>
      </c>
      <c r="P19762">
        <v>3200</v>
      </c>
      <c r="Q19762">
        <v>8.5333333333330005E-5</v>
      </c>
      <c r="R19762">
        <v>0.38030808670417482</v>
      </c>
      <c r="S19762">
        <v>0</v>
      </c>
      <c r="T19762">
        <v>0</v>
      </c>
      <c r="U19762">
        <v>10</v>
      </c>
    </row>
    <row r="19763" spans="1:21" x14ac:dyDescent="0.3">
      <c r="A19763">
        <v>3</v>
      </c>
      <c r="B19763" s="1" t="s">
        <v>45</v>
      </c>
      <c r="C19763">
        <v>0</v>
      </c>
      <c r="D19763">
        <v>-500</v>
      </c>
      <c r="E19763">
        <v>0</v>
      </c>
      <c r="F19763">
        <v>328</v>
      </c>
      <c r="G19763">
        <v>487.65064166327727</v>
      </c>
      <c r="H19763">
        <v>56.924815034720424</v>
      </c>
      <c r="I19763">
        <v>1</v>
      </c>
      <c r="J19763" s="1" t="s">
        <v>34</v>
      </c>
      <c r="K19763" s="1" t="s">
        <v>25</v>
      </c>
      <c r="L19763" s="1" t="s">
        <v>25</v>
      </c>
      <c r="M19763">
        <v>0</v>
      </c>
      <c r="N19763" s="1" t="s">
        <v>29</v>
      </c>
      <c r="O19763">
        <v>1</v>
      </c>
      <c r="P19763">
        <v>3200</v>
      </c>
      <c r="Q19763">
        <v>8.5333333333330005E-5</v>
      </c>
      <c r="R19763">
        <v>0.38030808670417482</v>
      </c>
      <c r="S19763">
        <v>0</v>
      </c>
      <c r="T19763">
        <v>0</v>
      </c>
      <c r="U19763">
        <v>10</v>
      </c>
    </row>
    <row r="19764" spans="1:21" x14ac:dyDescent="0.3">
      <c r="A19764">
        <v>3</v>
      </c>
      <c r="B19764" s="1" t="s">
        <v>45</v>
      </c>
      <c r="C19764">
        <v>0</v>
      </c>
      <c r="D19764">
        <v>-500</v>
      </c>
      <c r="E19764">
        <v>0</v>
      </c>
      <c r="F19764">
        <v>1303</v>
      </c>
      <c r="G19764">
        <v>1377.4467846572588</v>
      </c>
      <c r="H19764">
        <v>196.89637259086385</v>
      </c>
      <c r="I19764">
        <v>1</v>
      </c>
      <c r="J19764" s="1" t="s">
        <v>34</v>
      </c>
      <c r="K19764" s="1" t="s">
        <v>25</v>
      </c>
      <c r="L19764" s="1" t="s">
        <v>25</v>
      </c>
      <c r="M19764">
        <v>0</v>
      </c>
      <c r="N19764" s="1" t="s">
        <v>29</v>
      </c>
      <c r="O19764">
        <v>1</v>
      </c>
      <c r="P19764">
        <v>3200</v>
      </c>
      <c r="Q19764">
        <v>8.5333333333330005E-5</v>
      </c>
      <c r="R19764">
        <v>0.38030808670417482</v>
      </c>
      <c r="S19764">
        <v>0</v>
      </c>
      <c r="T19764">
        <v>0</v>
      </c>
      <c r="U19764">
        <v>10</v>
      </c>
    </row>
    <row r="19765" spans="1:21" x14ac:dyDescent="0.3">
      <c r="A19765">
        <v>3</v>
      </c>
      <c r="B19765" s="1" t="s">
        <v>45</v>
      </c>
      <c r="C19765">
        <v>0</v>
      </c>
      <c r="D19765">
        <v>-500</v>
      </c>
      <c r="E19765">
        <v>0</v>
      </c>
      <c r="F19765">
        <v>328</v>
      </c>
      <c r="G19765">
        <v>487.65064166327727</v>
      </c>
      <c r="H19765">
        <v>56.924815034720424</v>
      </c>
      <c r="I19765">
        <v>0</v>
      </c>
      <c r="J19765" s="1" t="s">
        <v>34</v>
      </c>
      <c r="K19765" s="1" t="s">
        <v>25</v>
      </c>
      <c r="L19765" s="1" t="s">
        <v>25</v>
      </c>
      <c r="M19765">
        <v>0</v>
      </c>
      <c r="N19765" s="1" t="s">
        <v>29</v>
      </c>
      <c r="O19765">
        <v>0.25872882768676281</v>
      </c>
      <c r="P19765">
        <v>447.06206649114438</v>
      </c>
      <c r="Q19765">
        <v>1.192165510643E-5</v>
      </c>
      <c r="R19765">
        <v>0.38030808670417482</v>
      </c>
      <c r="S19765">
        <v>0</v>
      </c>
      <c r="T19765">
        <v>0</v>
      </c>
      <c r="U19765">
        <v>10</v>
      </c>
    </row>
    <row r="19766" spans="1:21" x14ac:dyDescent="0.3">
      <c r="A19766">
        <v>3</v>
      </c>
      <c r="B19766" s="1" t="s">
        <v>45</v>
      </c>
      <c r="C19766">
        <v>0</v>
      </c>
      <c r="D19766">
        <v>-500</v>
      </c>
      <c r="E19766">
        <v>0</v>
      </c>
      <c r="F19766">
        <v>1258</v>
      </c>
      <c r="G19766">
        <v>1468.3561912109142</v>
      </c>
      <c r="H19766">
        <v>496.8511018606132</v>
      </c>
      <c r="I19766">
        <v>1</v>
      </c>
      <c r="J19766" s="1" t="s">
        <v>34</v>
      </c>
      <c r="K19766" s="1" t="s">
        <v>25</v>
      </c>
      <c r="L19766" s="1" t="s">
        <v>25</v>
      </c>
      <c r="M19766">
        <v>0</v>
      </c>
      <c r="N19766" s="1" t="s">
        <v>29</v>
      </c>
      <c r="O19766">
        <v>1</v>
      </c>
      <c r="P19766">
        <v>3200</v>
      </c>
      <c r="Q19766">
        <v>8.5333333333330005E-5</v>
      </c>
      <c r="R19766">
        <v>0.38030808670417482</v>
      </c>
      <c r="S19766">
        <v>0</v>
      </c>
      <c r="T19766">
        <v>0</v>
      </c>
      <c r="U19766">
        <v>10</v>
      </c>
    </row>
    <row r="19767" spans="1:21" x14ac:dyDescent="0.3">
      <c r="A19767">
        <v>3</v>
      </c>
      <c r="B19767" s="1" t="s">
        <v>45</v>
      </c>
      <c r="C19767">
        <v>0</v>
      </c>
      <c r="D19767">
        <v>-500</v>
      </c>
      <c r="E19767">
        <v>0</v>
      </c>
      <c r="F19767">
        <v>1360</v>
      </c>
      <c r="G19767">
        <v>1102.1024654352555</v>
      </c>
      <c r="H19767">
        <v>158.54209487652659</v>
      </c>
      <c r="I19767">
        <v>1</v>
      </c>
      <c r="J19767" s="1" t="s">
        <v>34</v>
      </c>
      <c r="K19767" s="1" t="s">
        <v>25</v>
      </c>
      <c r="L19767" s="1" t="s">
        <v>25</v>
      </c>
      <c r="M19767">
        <v>0</v>
      </c>
      <c r="N19767" s="1" t="s">
        <v>29</v>
      </c>
      <c r="O19767">
        <v>1</v>
      </c>
      <c r="P19767">
        <v>3200</v>
      </c>
      <c r="Q19767">
        <v>8.5333333333330005E-5</v>
      </c>
      <c r="R19767">
        <v>0.38030808670417482</v>
      </c>
      <c r="S19767">
        <v>0</v>
      </c>
      <c r="T19767">
        <v>0</v>
      </c>
      <c r="U19767">
        <v>10</v>
      </c>
    </row>
    <row r="19768" spans="1:21" x14ac:dyDescent="0.3">
      <c r="A19768">
        <v>3</v>
      </c>
      <c r="B19768" s="1" t="s">
        <v>45</v>
      </c>
      <c r="C19768">
        <v>0</v>
      </c>
      <c r="D19768">
        <v>-500</v>
      </c>
      <c r="E19768">
        <v>0</v>
      </c>
      <c r="F19768">
        <v>1278</v>
      </c>
      <c r="G19768">
        <v>1526.7771502842995</v>
      </c>
      <c r="H19768">
        <v>233.25120882829287</v>
      </c>
      <c r="I19768">
        <v>1</v>
      </c>
      <c r="J19768" s="1" t="s">
        <v>34</v>
      </c>
      <c r="K19768" s="1" t="s">
        <v>25</v>
      </c>
      <c r="L19768" s="1" t="s">
        <v>25</v>
      </c>
      <c r="M19768">
        <v>0</v>
      </c>
      <c r="N19768" s="1" t="s">
        <v>29</v>
      </c>
      <c r="O19768">
        <v>1</v>
      </c>
      <c r="P19768">
        <v>3200</v>
      </c>
      <c r="Q19768">
        <v>8.5333333333330005E-5</v>
      </c>
      <c r="R19768">
        <v>0.38030808670417482</v>
      </c>
      <c r="S19768">
        <v>0</v>
      </c>
      <c r="T19768">
        <v>0</v>
      </c>
      <c r="U19768">
        <v>10</v>
      </c>
    </row>
    <row r="19769" spans="1:21" x14ac:dyDescent="0.3">
      <c r="A19769">
        <v>3</v>
      </c>
      <c r="B19769" s="1" t="s">
        <v>45</v>
      </c>
      <c r="C19769">
        <v>0</v>
      </c>
      <c r="D19769">
        <v>-500</v>
      </c>
      <c r="E19769">
        <v>0</v>
      </c>
      <c r="F19769">
        <v>267</v>
      </c>
      <c r="G19769">
        <v>830.33985585993332</v>
      </c>
      <c r="H19769">
        <v>1104.0439683387895</v>
      </c>
      <c r="I19769">
        <v>1</v>
      </c>
      <c r="J19769" s="1" t="s">
        <v>34</v>
      </c>
      <c r="K19769" s="1" t="s">
        <v>25</v>
      </c>
      <c r="L19769" s="1" t="s">
        <v>25</v>
      </c>
      <c r="M19769">
        <v>0</v>
      </c>
      <c r="N19769" s="1" t="s">
        <v>29</v>
      </c>
      <c r="O19769">
        <v>1</v>
      </c>
      <c r="P19769">
        <v>3200</v>
      </c>
      <c r="Q19769">
        <v>8.5333333333330005E-5</v>
      </c>
      <c r="R19769">
        <v>0.38030808670417482</v>
      </c>
      <c r="S19769">
        <v>0</v>
      </c>
      <c r="T19769">
        <v>0</v>
      </c>
      <c r="U19769">
        <v>10</v>
      </c>
    </row>
    <row r="19770" spans="1:21" x14ac:dyDescent="0.3">
      <c r="A19770">
        <v>3</v>
      </c>
      <c r="B19770" s="1" t="s">
        <v>45</v>
      </c>
      <c r="C19770">
        <v>0</v>
      </c>
      <c r="D19770">
        <v>-500</v>
      </c>
      <c r="E19770">
        <v>0</v>
      </c>
      <c r="F19770">
        <v>1206</v>
      </c>
      <c r="G19770">
        <v>1573.3729840499843</v>
      </c>
      <c r="H19770">
        <v>542.72950340690682</v>
      </c>
      <c r="I19770">
        <v>1</v>
      </c>
      <c r="J19770" s="1" t="s">
        <v>34</v>
      </c>
      <c r="K19770" s="1" t="s">
        <v>25</v>
      </c>
      <c r="L19770" s="1" t="s">
        <v>25</v>
      </c>
      <c r="M19770">
        <v>0</v>
      </c>
      <c r="N19770" s="1" t="s">
        <v>29</v>
      </c>
      <c r="O19770">
        <v>1</v>
      </c>
      <c r="P19770">
        <v>3200</v>
      </c>
      <c r="Q19770">
        <v>8.5333333333330005E-5</v>
      </c>
      <c r="R19770">
        <v>0.38030808670417482</v>
      </c>
      <c r="S19770">
        <v>0</v>
      </c>
      <c r="T19770">
        <v>0</v>
      </c>
      <c r="U19770">
        <v>10</v>
      </c>
    </row>
    <row r="19771" spans="1:21" x14ac:dyDescent="0.3">
      <c r="A19771">
        <v>3</v>
      </c>
      <c r="B19771" s="1" t="s">
        <v>45</v>
      </c>
      <c r="C19771">
        <v>0</v>
      </c>
      <c r="D19771">
        <v>-500</v>
      </c>
      <c r="E19771">
        <v>0</v>
      </c>
      <c r="F19771">
        <v>1284</v>
      </c>
      <c r="G19771">
        <v>1463.0058220940996</v>
      </c>
      <c r="H19771">
        <v>219.46801929328277</v>
      </c>
      <c r="I19771">
        <v>1</v>
      </c>
      <c r="J19771" s="1" t="s">
        <v>34</v>
      </c>
      <c r="K19771" s="1" t="s">
        <v>25</v>
      </c>
      <c r="L19771" s="1" t="s">
        <v>25</v>
      </c>
      <c r="M19771">
        <v>0</v>
      </c>
      <c r="N19771" s="1" t="s">
        <v>29</v>
      </c>
      <c r="O19771">
        <v>1</v>
      </c>
      <c r="P19771">
        <v>3200</v>
      </c>
      <c r="Q19771">
        <v>8.5333333333330005E-5</v>
      </c>
      <c r="R19771">
        <v>0.38030808670417482</v>
      </c>
      <c r="S19771">
        <v>0</v>
      </c>
      <c r="T19771">
        <v>0</v>
      </c>
      <c r="U19771">
        <v>10</v>
      </c>
    </row>
    <row r="19772" spans="1:21" x14ac:dyDescent="0.3">
      <c r="A19772">
        <v>3</v>
      </c>
      <c r="B19772" s="1" t="s">
        <v>45</v>
      </c>
      <c r="C19772">
        <v>23</v>
      </c>
      <c r="D19772">
        <v>246.29169034330261</v>
      </c>
      <c r="E19772">
        <v>951.70994659875339</v>
      </c>
      <c r="F19772">
        <v>1410</v>
      </c>
      <c r="G19772">
        <v>1183.7678694855479</v>
      </c>
      <c r="H19772">
        <v>171.19005948970329</v>
      </c>
      <c r="I19772">
        <v>1</v>
      </c>
      <c r="J19772" s="1" t="s">
        <v>34</v>
      </c>
      <c r="K19772" s="1" t="s">
        <v>35</v>
      </c>
      <c r="L19772" s="1" t="s">
        <v>28</v>
      </c>
      <c r="M19772">
        <v>1</v>
      </c>
      <c r="N19772" s="1" t="s">
        <v>29</v>
      </c>
      <c r="O19772">
        <v>0.7941863454027247</v>
      </c>
      <c r="P19772">
        <v>1581.995279097529</v>
      </c>
      <c r="Q19772">
        <v>4.2186540775930003E-5</v>
      </c>
      <c r="R19772">
        <v>0.94208113653352576</v>
      </c>
      <c r="S19772">
        <v>0</v>
      </c>
      <c r="T19772">
        <v>0</v>
      </c>
      <c r="U19772">
        <v>10</v>
      </c>
    </row>
    <row r="19773" spans="1:21" x14ac:dyDescent="0.3">
      <c r="A19773">
        <v>3</v>
      </c>
      <c r="B19773" s="1" t="s">
        <v>45</v>
      </c>
      <c r="C19773">
        <v>0</v>
      </c>
      <c r="D19773">
        <v>-500</v>
      </c>
      <c r="E19773">
        <v>0</v>
      </c>
      <c r="F19773">
        <v>1206</v>
      </c>
      <c r="G19773">
        <v>1573.3729840499843</v>
      </c>
      <c r="H19773">
        <v>542.72950340690682</v>
      </c>
      <c r="I19773">
        <v>1</v>
      </c>
      <c r="J19773" s="1" t="s">
        <v>34</v>
      </c>
      <c r="K19773" s="1" t="s">
        <v>25</v>
      </c>
      <c r="L19773" s="1" t="s">
        <v>25</v>
      </c>
      <c r="M19773">
        <v>0</v>
      </c>
      <c r="N19773" s="1" t="s">
        <v>29</v>
      </c>
      <c r="O19773">
        <v>1</v>
      </c>
      <c r="P19773">
        <v>3200</v>
      </c>
      <c r="Q19773">
        <v>8.5333333333330005E-5</v>
      </c>
      <c r="R19773">
        <v>0.38030808670417482</v>
      </c>
      <c r="S19773">
        <v>0</v>
      </c>
      <c r="T19773">
        <v>0</v>
      </c>
      <c r="U19773">
        <v>10</v>
      </c>
    </row>
    <row r="19774" spans="1:21" x14ac:dyDescent="0.3">
      <c r="A19774">
        <v>3</v>
      </c>
      <c r="B19774" s="1" t="s">
        <v>45</v>
      </c>
      <c r="C19774">
        <v>0</v>
      </c>
      <c r="D19774">
        <v>-500</v>
      </c>
      <c r="E19774">
        <v>0</v>
      </c>
      <c r="F19774">
        <v>1278</v>
      </c>
      <c r="G19774">
        <v>1526.7771502842995</v>
      </c>
      <c r="H19774">
        <v>233.25120882829287</v>
      </c>
      <c r="I19774">
        <v>0</v>
      </c>
      <c r="J19774" s="1" t="s">
        <v>34</v>
      </c>
      <c r="K19774" s="1" t="s">
        <v>25</v>
      </c>
      <c r="L19774" s="1" t="s">
        <v>25</v>
      </c>
      <c r="M19774">
        <v>0</v>
      </c>
      <c r="N19774" s="1" t="s">
        <v>29</v>
      </c>
      <c r="O19774">
        <v>0.75895969301263067</v>
      </c>
      <c r="P19774">
        <v>1501.0081501498082</v>
      </c>
      <c r="Q19774">
        <v>4.0026884003989997E-5</v>
      </c>
      <c r="R19774">
        <v>0.38030808670417482</v>
      </c>
      <c r="S19774">
        <v>0</v>
      </c>
      <c r="T19774">
        <v>0</v>
      </c>
      <c r="U19774">
        <v>10</v>
      </c>
    </row>
    <row r="19775" spans="1:21" x14ac:dyDescent="0.3">
      <c r="A19775">
        <v>3</v>
      </c>
      <c r="B19775" s="1" t="s">
        <v>45</v>
      </c>
      <c r="C19775">
        <v>0</v>
      </c>
      <c r="D19775">
        <v>-500</v>
      </c>
      <c r="E19775">
        <v>0</v>
      </c>
      <c r="F19775">
        <v>2096</v>
      </c>
      <c r="G19775">
        <v>1613.4125933301464</v>
      </c>
      <c r="H19775">
        <v>746.82742499402093</v>
      </c>
      <c r="I19775">
        <v>1</v>
      </c>
      <c r="J19775" s="1" t="s">
        <v>34</v>
      </c>
      <c r="K19775" s="1" t="s">
        <v>25</v>
      </c>
      <c r="L19775" s="1" t="s">
        <v>25</v>
      </c>
      <c r="M19775">
        <v>0</v>
      </c>
      <c r="N19775" s="1" t="s">
        <v>29</v>
      </c>
      <c r="O19775">
        <v>1</v>
      </c>
      <c r="P19775">
        <v>3200</v>
      </c>
      <c r="Q19775">
        <v>8.5333333333330005E-5</v>
      </c>
      <c r="R19775">
        <v>0.38030808670417482</v>
      </c>
      <c r="S19775">
        <v>0</v>
      </c>
      <c r="T19775">
        <v>0</v>
      </c>
      <c r="U19775">
        <v>10</v>
      </c>
    </row>
    <row r="19776" spans="1:21" x14ac:dyDescent="0.3">
      <c r="A19776">
        <v>3</v>
      </c>
      <c r="B19776" s="1" t="s">
        <v>45</v>
      </c>
      <c r="C19776">
        <v>0</v>
      </c>
      <c r="D19776">
        <v>-500</v>
      </c>
      <c r="E19776">
        <v>0</v>
      </c>
      <c r="F19776">
        <v>324</v>
      </c>
      <c r="G19776">
        <v>533.1366223506202</v>
      </c>
      <c r="H19776">
        <v>63.083455123813991</v>
      </c>
      <c r="I19776">
        <v>1</v>
      </c>
      <c r="J19776" s="1" t="s">
        <v>34</v>
      </c>
      <c r="K19776" s="1" t="s">
        <v>25</v>
      </c>
      <c r="L19776" s="1" t="s">
        <v>25</v>
      </c>
      <c r="M19776">
        <v>0</v>
      </c>
      <c r="N19776" s="1" t="s">
        <v>29</v>
      </c>
      <c r="O19776">
        <v>1</v>
      </c>
      <c r="P19776">
        <v>3200</v>
      </c>
      <c r="Q19776">
        <v>8.5333333333330005E-5</v>
      </c>
      <c r="R19776">
        <v>0.38030808670417482</v>
      </c>
      <c r="S19776">
        <v>0</v>
      </c>
      <c r="T19776">
        <v>0</v>
      </c>
      <c r="U19776">
        <v>10</v>
      </c>
    </row>
    <row r="19777" spans="1:21" x14ac:dyDescent="0.3">
      <c r="A19777">
        <v>3</v>
      </c>
      <c r="B19777" s="1" t="s">
        <v>45</v>
      </c>
      <c r="C19777">
        <v>0</v>
      </c>
      <c r="D19777">
        <v>-500</v>
      </c>
      <c r="E19777">
        <v>0</v>
      </c>
      <c r="F19777">
        <v>1340</v>
      </c>
      <c r="G19777">
        <v>1141.065054493914</v>
      </c>
      <c r="H19777">
        <v>171.04701850889026</v>
      </c>
      <c r="I19777">
        <v>1</v>
      </c>
      <c r="J19777" s="1" t="s">
        <v>34</v>
      </c>
      <c r="K19777" s="1" t="s">
        <v>25</v>
      </c>
      <c r="L19777" s="1" t="s">
        <v>25</v>
      </c>
      <c r="M19777">
        <v>0</v>
      </c>
      <c r="N19777" s="1" t="s">
        <v>29</v>
      </c>
      <c r="O19777">
        <v>1</v>
      </c>
      <c r="P19777">
        <v>3200</v>
      </c>
      <c r="Q19777">
        <v>8.5333333333330005E-5</v>
      </c>
      <c r="R19777">
        <v>0.38030808670417482</v>
      </c>
      <c r="S19777">
        <v>0</v>
      </c>
      <c r="T19777">
        <v>0</v>
      </c>
      <c r="U19777">
        <v>10</v>
      </c>
    </row>
    <row r="19778" spans="1:21" x14ac:dyDescent="0.3">
      <c r="A19778">
        <v>3</v>
      </c>
      <c r="B19778" s="1" t="s">
        <v>45</v>
      </c>
      <c r="C19778">
        <v>0</v>
      </c>
      <c r="D19778">
        <v>-500</v>
      </c>
      <c r="E19778">
        <v>0</v>
      </c>
      <c r="F19778">
        <v>314</v>
      </c>
      <c r="G19778">
        <v>717.14590729785334</v>
      </c>
      <c r="H19778">
        <v>80.600023265911418</v>
      </c>
      <c r="I19778">
        <v>1</v>
      </c>
      <c r="J19778" s="1" t="s">
        <v>34</v>
      </c>
      <c r="K19778" s="1" t="s">
        <v>25</v>
      </c>
      <c r="L19778" s="1" t="s">
        <v>25</v>
      </c>
      <c r="M19778">
        <v>0</v>
      </c>
      <c r="N19778" s="1" t="s">
        <v>29</v>
      </c>
      <c r="O19778">
        <v>1</v>
      </c>
      <c r="P19778">
        <v>3200</v>
      </c>
      <c r="Q19778">
        <v>8.5333333333330005E-5</v>
      </c>
      <c r="R19778">
        <v>0.38030808670417482</v>
      </c>
      <c r="S19778">
        <v>0</v>
      </c>
      <c r="T19778">
        <v>0</v>
      </c>
      <c r="U19778">
        <v>10</v>
      </c>
    </row>
    <row r="19779" spans="1:21" x14ac:dyDescent="0.3">
      <c r="A19779">
        <v>3</v>
      </c>
      <c r="B19779" s="1" t="s">
        <v>45</v>
      </c>
      <c r="C19779">
        <v>0</v>
      </c>
      <c r="D19779">
        <v>-500</v>
      </c>
      <c r="E19779">
        <v>0</v>
      </c>
      <c r="F19779">
        <v>1208</v>
      </c>
      <c r="G19779">
        <v>1524.4868969842123</v>
      </c>
      <c r="H19779">
        <v>535.08629768134165</v>
      </c>
      <c r="I19779">
        <v>0</v>
      </c>
      <c r="J19779" s="1" t="s">
        <v>34</v>
      </c>
      <c r="K19779" s="1" t="s">
        <v>25</v>
      </c>
      <c r="L19779" s="1" t="s">
        <v>25</v>
      </c>
      <c r="M19779">
        <v>0</v>
      </c>
      <c r="N19779" s="1" t="s">
        <v>29</v>
      </c>
      <c r="O19779">
        <v>0.91042992831194924</v>
      </c>
      <c r="P19779">
        <v>1856.275136939119</v>
      </c>
      <c r="Q19779">
        <v>4.9500670318380003E-5</v>
      </c>
      <c r="R19779">
        <v>0.38030808670417482</v>
      </c>
      <c r="S19779">
        <v>0</v>
      </c>
      <c r="T19779">
        <v>0</v>
      </c>
      <c r="U19779">
        <v>10</v>
      </c>
    </row>
    <row r="19780" spans="1:21" x14ac:dyDescent="0.3">
      <c r="A19780">
        <v>3</v>
      </c>
      <c r="B19780" s="1" t="s">
        <v>45</v>
      </c>
      <c r="C19780">
        <v>0</v>
      </c>
      <c r="D19780">
        <v>-500</v>
      </c>
      <c r="E19780">
        <v>0</v>
      </c>
      <c r="F19780">
        <v>1378</v>
      </c>
      <c r="G19780">
        <v>881.15570850684435</v>
      </c>
      <c r="H19780">
        <v>113.11308609805236</v>
      </c>
      <c r="I19780">
        <v>1</v>
      </c>
      <c r="J19780" s="1" t="s">
        <v>34</v>
      </c>
      <c r="K19780" s="1" t="s">
        <v>25</v>
      </c>
      <c r="L19780" s="1" t="s">
        <v>25</v>
      </c>
      <c r="M19780">
        <v>0</v>
      </c>
      <c r="N19780" s="1" t="s">
        <v>29</v>
      </c>
      <c r="O19780">
        <v>1</v>
      </c>
      <c r="P19780">
        <v>3200</v>
      </c>
      <c r="Q19780">
        <v>8.5333333333330005E-5</v>
      </c>
      <c r="R19780">
        <v>0.38030808670417482</v>
      </c>
      <c r="S19780">
        <v>0</v>
      </c>
      <c r="T19780">
        <v>0</v>
      </c>
      <c r="U19780">
        <v>10</v>
      </c>
    </row>
    <row r="19781" spans="1:21" x14ac:dyDescent="0.3">
      <c r="A19781">
        <v>3</v>
      </c>
      <c r="B19781" s="1" t="s">
        <v>45</v>
      </c>
      <c r="C19781">
        <v>0</v>
      </c>
      <c r="D19781">
        <v>-500</v>
      </c>
      <c r="E19781">
        <v>0</v>
      </c>
      <c r="F19781">
        <v>1434</v>
      </c>
      <c r="G19781">
        <v>1294.1174786336956</v>
      </c>
      <c r="H19781">
        <v>622.5779209127104</v>
      </c>
      <c r="I19781">
        <v>1</v>
      </c>
      <c r="J19781" s="1" t="s">
        <v>34</v>
      </c>
      <c r="K19781" s="1" t="s">
        <v>25</v>
      </c>
      <c r="L19781" s="1" t="s">
        <v>25</v>
      </c>
      <c r="M19781">
        <v>0</v>
      </c>
      <c r="N19781" s="1" t="s">
        <v>29</v>
      </c>
      <c r="O19781">
        <v>1</v>
      </c>
      <c r="P19781">
        <v>3200</v>
      </c>
      <c r="Q19781">
        <v>8.5333333333330005E-5</v>
      </c>
      <c r="R19781">
        <v>0.38030808670417482</v>
      </c>
      <c r="S19781">
        <v>0</v>
      </c>
      <c r="T19781">
        <v>0</v>
      </c>
      <c r="U19781">
        <v>10</v>
      </c>
    </row>
    <row r="19782" spans="1:21" x14ac:dyDescent="0.3">
      <c r="A19782">
        <v>3</v>
      </c>
      <c r="B19782" s="1" t="s">
        <v>45</v>
      </c>
      <c r="C19782">
        <v>0</v>
      </c>
      <c r="D19782">
        <v>-500</v>
      </c>
      <c r="E19782">
        <v>0</v>
      </c>
      <c r="F19782">
        <v>1200</v>
      </c>
      <c r="G19782">
        <v>1504.9222945939034</v>
      </c>
      <c r="H19782">
        <v>314.22337500937999</v>
      </c>
      <c r="I19782">
        <v>1</v>
      </c>
      <c r="J19782" s="1" t="s">
        <v>34</v>
      </c>
      <c r="K19782" s="1" t="s">
        <v>25</v>
      </c>
      <c r="L19782" s="1" t="s">
        <v>25</v>
      </c>
      <c r="M19782">
        <v>0</v>
      </c>
      <c r="N19782" s="1" t="s">
        <v>29</v>
      </c>
      <c r="O19782">
        <v>1</v>
      </c>
      <c r="P19782">
        <v>3200</v>
      </c>
      <c r="Q19782">
        <v>8.5333333333330005E-5</v>
      </c>
      <c r="R19782">
        <v>0.38030808670417482</v>
      </c>
      <c r="S19782">
        <v>0</v>
      </c>
      <c r="T19782">
        <v>0</v>
      </c>
      <c r="U19782">
        <v>10</v>
      </c>
    </row>
    <row r="19783" spans="1:21" x14ac:dyDescent="0.3">
      <c r="A19783">
        <v>3</v>
      </c>
      <c r="B19783" s="1" t="s">
        <v>45</v>
      </c>
      <c r="C19783">
        <v>0</v>
      </c>
      <c r="D19783">
        <v>-500</v>
      </c>
      <c r="E19783">
        <v>0</v>
      </c>
      <c r="F19783">
        <v>1206</v>
      </c>
      <c r="G19783">
        <v>1573.3729840499843</v>
      </c>
      <c r="H19783">
        <v>542.72950340690682</v>
      </c>
      <c r="I19783">
        <v>0</v>
      </c>
      <c r="J19783" s="1" t="s">
        <v>34</v>
      </c>
      <c r="K19783" s="1" t="s">
        <v>25</v>
      </c>
      <c r="L19783" s="1" t="s">
        <v>25</v>
      </c>
      <c r="M19783">
        <v>0</v>
      </c>
      <c r="N19783" s="1" t="s">
        <v>29</v>
      </c>
      <c r="O19783">
        <v>0.9255498768669097</v>
      </c>
      <c r="P19783">
        <v>1892.7673691832229</v>
      </c>
      <c r="Q19783">
        <v>5.0473796511549997E-5</v>
      </c>
      <c r="R19783">
        <v>0.38030808670417482</v>
      </c>
      <c r="S19783">
        <v>0</v>
      </c>
      <c r="T19783">
        <v>0</v>
      </c>
      <c r="U19783">
        <v>10</v>
      </c>
    </row>
    <row r="19784" spans="1:21" x14ac:dyDescent="0.3">
      <c r="A19784">
        <v>3</v>
      </c>
      <c r="B19784" s="1" t="s">
        <v>45</v>
      </c>
      <c r="C19784">
        <v>109</v>
      </c>
      <c r="D19784">
        <v>315.4876113947164</v>
      </c>
      <c r="E19784">
        <v>929.96919370882097</v>
      </c>
      <c r="F19784">
        <v>156</v>
      </c>
      <c r="G19784">
        <v>384.71818412899734</v>
      </c>
      <c r="H19784">
        <v>756.76531042840918</v>
      </c>
      <c r="I19784">
        <v>1</v>
      </c>
      <c r="J19784" s="1" t="s">
        <v>34</v>
      </c>
      <c r="K19784" s="1" t="s">
        <v>35</v>
      </c>
      <c r="L19784" s="1" t="s">
        <v>28</v>
      </c>
      <c r="M19784">
        <v>1</v>
      </c>
      <c r="N19784" s="1" t="s">
        <v>29</v>
      </c>
      <c r="O19784">
        <v>0.13860770930145414</v>
      </c>
      <c r="P19784">
        <v>218.02690829126709</v>
      </c>
      <c r="Q19784">
        <v>5.8140508877699997E-6</v>
      </c>
      <c r="R19784">
        <v>0.94434650906839168</v>
      </c>
      <c r="S19784">
        <v>0</v>
      </c>
      <c r="T19784">
        <v>0</v>
      </c>
      <c r="U19784">
        <v>10</v>
      </c>
    </row>
    <row r="19785" spans="1:21" x14ac:dyDescent="0.3">
      <c r="A19785">
        <v>3</v>
      </c>
      <c r="B19785" s="1" t="s">
        <v>45</v>
      </c>
      <c r="C19785">
        <v>0</v>
      </c>
      <c r="D19785">
        <v>-500</v>
      </c>
      <c r="E19785">
        <v>0</v>
      </c>
      <c r="F19785">
        <v>1296</v>
      </c>
      <c r="G19785">
        <v>1340.7271483614004</v>
      </c>
      <c r="H19785">
        <v>196.8728521469059</v>
      </c>
      <c r="I19785">
        <v>1</v>
      </c>
      <c r="J19785" s="1" t="s">
        <v>34</v>
      </c>
      <c r="K19785" s="1" t="s">
        <v>25</v>
      </c>
      <c r="L19785" s="1" t="s">
        <v>25</v>
      </c>
      <c r="M19785">
        <v>0</v>
      </c>
      <c r="N19785" s="1" t="s">
        <v>29</v>
      </c>
      <c r="O19785">
        <v>1</v>
      </c>
      <c r="P19785">
        <v>3200</v>
      </c>
      <c r="Q19785">
        <v>8.5333333333330005E-5</v>
      </c>
      <c r="R19785">
        <v>0.38030808670417482</v>
      </c>
      <c r="S19785">
        <v>0</v>
      </c>
      <c r="T19785">
        <v>0</v>
      </c>
      <c r="U19785">
        <v>10</v>
      </c>
    </row>
    <row r="19786" spans="1:21" x14ac:dyDescent="0.3">
      <c r="A19786">
        <v>3</v>
      </c>
      <c r="B19786" s="1" t="s">
        <v>45</v>
      </c>
      <c r="C19786">
        <v>0</v>
      </c>
      <c r="D19786">
        <v>-500</v>
      </c>
      <c r="E19786">
        <v>0</v>
      </c>
      <c r="F19786">
        <v>1191</v>
      </c>
      <c r="G19786">
        <v>1551.2172870902032</v>
      </c>
      <c r="H19786">
        <v>277.86272942042962</v>
      </c>
      <c r="I19786">
        <v>1</v>
      </c>
      <c r="J19786" s="1" t="s">
        <v>34</v>
      </c>
      <c r="K19786" s="1" t="s">
        <v>25</v>
      </c>
      <c r="L19786" s="1" t="s">
        <v>25</v>
      </c>
      <c r="M19786">
        <v>0</v>
      </c>
      <c r="N19786" s="1" t="s">
        <v>29</v>
      </c>
      <c r="O19786">
        <v>1</v>
      </c>
      <c r="P19786">
        <v>3200</v>
      </c>
      <c r="Q19786">
        <v>8.5333333333330005E-5</v>
      </c>
      <c r="R19786">
        <v>0.38030808670417482</v>
      </c>
      <c r="S19786">
        <v>0</v>
      </c>
      <c r="T19786">
        <v>0</v>
      </c>
      <c r="U19786">
        <v>10</v>
      </c>
    </row>
    <row r="19787" spans="1:21" x14ac:dyDescent="0.3">
      <c r="A19787">
        <v>3</v>
      </c>
      <c r="B19787" s="1" t="s">
        <v>45</v>
      </c>
      <c r="C19787">
        <v>0</v>
      </c>
      <c r="D19787">
        <v>-500</v>
      </c>
      <c r="E19787">
        <v>0</v>
      </c>
      <c r="F19787">
        <v>1278</v>
      </c>
      <c r="G19787">
        <v>1526.7771502842995</v>
      </c>
      <c r="H19787">
        <v>233.25120882829287</v>
      </c>
      <c r="I19787">
        <v>1</v>
      </c>
      <c r="J19787" s="1" t="s">
        <v>34</v>
      </c>
      <c r="K19787" s="1" t="s">
        <v>25</v>
      </c>
      <c r="L19787" s="1" t="s">
        <v>25</v>
      </c>
      <c r="M19787">
        <v>0</v>
      </c>
      <c r="N19787" s="1" t="s">
        <v>29</v>
      </c>
      <c r="O19787">
        <v>1</v>
      </c>
      <c r="P19787">
        <v>3200</v>
      </c>
      <c r="Q19787">
        <v>8.5333333333330005E-5</v>
      </c>
      <c r="R19787">
        <v>0.38030808670417482</v>
      </c>
      <c r="S19787">
        <v>0</v>
      </c>
      <c r="T19787">
        <v>0</v>
      </c>
      <c r="U19787">
        <v>10</v>
      </c>
    </row>
    <row r="19788" spans="1:21" x14ac:dyDescent="0.3">
      <c r="A19788">
        <v>3</v>
      </c>
      <c r="B19788" s="1" t="s">
        <v>45</v>
      </c>
      <c r="C19788">
        <v>0</v>
      </c>
      <c r="D19788">
        <v>-500</v>
      </c>
      <c r="E19788">
        <v>0</v>
      </c>
      <c r="F19788">
        <v>329</v>
      </c>
      <c r="G19788">
        <v>574.1088020988019</v>
      </c>
      <c r="H19788">
        <v>54.44694400223095</v>
      </c>
      <c r="I19788">
        <v>1</v>
      </c>
      <c r="J19788" s="1" t="s">
        <v>34</v>
      </c>
      <c r="K19788" s="1" t="s">
        <v>25</v>
      </c>
      <c r="L19788" s="1" t="s">
        <v>25</v>
      </c>
      <c r="M19788">
        <v>0</v>
      </c>
      <c r="N19788" s="1" t="s">
        <v>29</v>
      </c>
      <c r="O19788">
        <v>1</v>
      </c>
      <c r="P19788">
        <v>3200</v>
      </c>
      <c r="Q19788">
        <v>8.5333333333330005E-5</v>
      </c>
      <c r="R19788">
        <v>0.38030808670417482</v>
      </c>
      <c r="S19788">
        <v>0</v>
      </c>
      <c r="T19788">
        <v>0</v>
      </c>
      <c r="U19788">
        <v>10</v>
      </c>
    </row>
    <row r="19789" spans="1:21" x14ac:dyDescent="0.3">
      <c r="A19789">
        <v>3</v>
      </c>
      <c r="B19789" s="1" t="s">
        <v>45</v>
      </c>
      <c r="C19789">
        <v>75</v>
      </c>
      <c r="D19789">
        <v>203.17234491227623</v>
      </c>
      <c r="E19789">
        <v>556.31002037928272</v>
      </c>
      <c r="F19789">
        <v>312</v>
      </c>
      <c r="G19789">
        <v>657.34797765016606</v>
      </c>
      <c r="H19789">
        <v>89.329361602198446</v>
      </c>
      <c r="I19789">
        <v>1</v>
      </c>
      <c r="J19789" s="1" t="s">
        <v>34</v>
      </c>
      <c r="K19789" s="1" t="s">
        <v>35</v>
      </c>
      <c r="L19789" s="1" t="s">
        <v>28</v>
      </c>
      <c r="M19789">
        <v>1</v>
      </c>
      <c r="N19789" s="1" t="s">
        <v>29</v>
      </c>
      <c r="O19789">
        <v>0.42647538951121311</v>
      </c>
      <c r="P19789">
        <v>781.65948085457148</v>
      </c>
      <c r="Q19789">
        <v>2.0844252822789999E-5</v>
      </c>
      <c r="R19789">
        <v>0.88018657735608996</v>
      </c>
      <c r="S19789">
        <v>0</v>
      </c>
      <c r="T19789">
        <v>0</v>
      </c>
      <c r="U19789">
        <v>10</v>
      </c>
    </row>
    <row r="19790" spans="1:21" x14ac:dyDescent="0.3">
      <c r="A19790">
        <v>3</v>
      </c>
      <c r="B19790" s="1" t="s">
        <v>45</v>
      </c>
      <c r="C19790">
        <v>0</v>
      </c>
      <c r="D19790">
        <v>-500</v>
      </c>
      <c r="E19790">
        <v>0</v>
      </c>
      <c r="F19790">
        <v>1342</v>
      </c>
      <c r="G19790">
        <v>1190.8450314617171</v>
      </c>
      <c r="H19790">
        <v>171.55554162966433</v>
      </c>
      <c r="I19790">
        <v>1</v>
      </c>
      <c r="J19790" s="1" t="s">
        <v>34</v>
      </c>
      <c r="K19790" s="1" t="s">
        <v>25</v>
      </c>
      <c r="L19790" s="1" t="s">
        <v>25</v>
      </c>
      <c r="M19790">
        <v>0</v>
      </c>
      <c r="N19790" s="1" t="s">
        <v>29</v>
      </c>
      <c r="O19790">
        <v>1</v>
      </c>
      <c r="P19790">
        <v>3200</v>
      </c>
      <c r="Q19790">
        <v>8.5333333333330005E-5</v>
      </c>
      <c r="R19790">
        <v>0.38030808670417482</v>
      </c>
      <c r="S19790">
        <v>0</v>
      </c>
      <c r="T19790">
        <v>0</v>
      </c>
      <c r="U19790">
        <v>10</v>
      </c>
    </row>
    <row r="19791" spans="1:21" x14ac:dyDescent="0.3">
      <c r="A19791">
        <v>3</v>
      </c>
      <c r="B19791" s="1" t="s">
        <v>45</v>
      </c>
      <c r="C19791">
        <v>0</v>
      </c>
      <c r="D19791">
        <v>-500</v>
      </c>
      <c r="E19791">
        <v>0</v>
      </c>
      <c r="F19791">
        <v>1009</v>
      </c>
      <c r="G19791">
        <v>497.19767444871474</v>
      </c>
      <c r="H19791">
        <v>777.80242479904302</v>
      </c>
      <c r="I19791">
        <v>1</v>
      </c>
      <c r="J19791" s="1" t="s">
        <v>34</v>
      </c>
      <c r="K19791" s="1" t="s">
        <v>25</v>
      </c>
      <c r="L19791" s="1" t="s">
        <v>25</v>
      </c>
      <c r="M19791">
        <v>0</v>
      </c>
      <c r="N19791" s="1" t="s">
        <v>29</v>
      </c>
      <c r="O19791">
        <v>1</v>
      </c>
      <c r="P19791">
        <v>3200</v>
      </c>
      <c r="Q19791">
        <v>8.5333333333330005E-5</v>
      </c>
      <c r="R19791">
        <v>0.38030808670417482</v>
      </c>
      <c r="S19791">
        <v>0</v>
      </c>
      <c r="T19791">
        <v>0</v>
      </c>
      <c r="U19791">
        <v>10</v>
      </c>
    </row>
    <row r="19792" spans="1:21" x14ac:dyDescent="0.3">
      <c r="A19792">
        <v>3</v>
      </c>
      <c r="B19792" s="1" t="s">
        <v>45</v>
      </c>
      <c r="C19792">
        <v>0</v>
      </c>
      <c r="D19792">
        <v>-500</v>
      </c>
      <c r="E19792">
        <v>0</v>
      </c>
      <c r="F19792">
        <v>313</v>
      </c>
      <c r="G19792">
        <v>667.2020823733759</v>
      </c>
      <c r="H19792">
        <v>89.317899979805532</v>
      </c>
      <c r="I19792">
        <v>1</v>
      </c>
      <c r="J19792" s="1" t="s">
        <v>34</v>
      </c>
      <c r="K19792" s="1" t="s">
        <v>25</v>
      </c>
      <c r="L19792" s="1" t="s">
        <v>25</v>
      </c>
      <c r="M19792">
        <v>0</v>
      </c>
      <c r="N19792" s="1" t="s">
        <v>29</v>
      </c>
      <c r="O19792">
        <v>1</v>
      </c>
      <c r="P19792">
        <v>3200</v>
      </c>
      <c r="Q19792">
        <v>8.5333333333330005E-5</v>
      </c>
      <c r="R19792">
        <v>0.38030808670417482</v>
      </c>
      <c r="S19792">
        <v>0</v>
      </c>
      <c r="T19792">
        <v>0</v>
      </c>
      <c r="U19792">
        <v>10</v>
      </c>
    </row>
    <row r="19793" spans="1:21" x14ac:dyDescent="0.3">
      <c r="A19793">
        <v>3</v>
      </c>
      <c r="B19793" s="1" t="s">
        <v>45</v>
      </c>
      <c r="C19793">
        <v>0</v>
      </c>
      <c r="D19793">
        <v>-500</v>
      </c>
      <c r="E19793">
        <v>0</v>
      </c>
      <c r="F19793">
        <v>314</v>
      </c>
      <c r="G19793">
        <v>717.14590729785334</v>
      </c>
      <c r="H19793">
        <v>80.600023265911418</v>
      </c>
      <c r="I19793">
        <v>1</v>
      </c>
      <c r="J19793" s="1" t="s">
        <v>34</v>
      </c>
      <c r="K19793" s="1" t="s">
        <v>25</v>
      </c>
      <c r="L19793" s="1" t="s">
        <v>25</v>
      </c>
      <c r="M19793">
        <v>0</v>
      </c>
      <c r="N19793" s="1" t="s">
        <v>29</v>
      </c>
      <c r="O19793">
        <v>1</v>
      </c>
      <c r="P19793">
        <v>3200</v>
      </c>
      <c r="Q19793">
        <v>8.5333333333330005E-5</v>
      </c>
      <c r="R19793">
        <v>0.38030808670417482</v>
      </c>
      <c r="S19793">
        <v>0</v>
      </c>
      <c r="T19793">
        <v>0</v>
      </c>
      <c r="U19793">
        <v>10</v>
      </c>
    </row>
    <row r="19794" spans="1:21" x14ac:dyDescent="0.3">
      <c r="A19794">
        <v>3</v>
      </c>
      <c r="B19794" s="1" t="s">
        <v>45</v>
      </c>
      <c r="C19794">
        <v>0</v>
      </c>
      <c r="D19794">
        <v>-500</v>
      </c>
      <c r="E19794">
        <v>0</v>
      </c>
      <c r="F19794">
        <v>1303</v>
      </c>
      <c r="G19794">
        <v>1377.4467846572588</v>
      </c>
      <c r="H19794">
        <v>196.89637259086385</v>
      </c>
      <c r="I19794">
        <v>1</v>
      </c>
      <c r="J19794" s="1" t="s">
        <v>34</v>
      </c>
      <c r="K19794" s="1" t="s">
        <v>25</v>
      </c>
      <c r="L19794" s="1" t="s">
        <v>25</v>
      </c>
      <c r="M19794">
        <v>0</v>
      </c>
      <c r="N19794" s="1" t="s">
        <v>29</v>
      </c>
      <c r="O19794">
        <v>1</v>
      </c>
      <c r="P19794">
        <v>3200</v>
      </c>
      <c r="Q19794">
        <v>8.5333333333330005E-5</v>
      </c>
      <c r="R19794">
        <v>0.38030808670417482</v>
      </c>
      <c r="S19794">
        <v>0</v>
      </c>
      <c r="T19794">
        <v>0</v>
      </c>
      <c r="U19794">
        <v>10</v>
      </c>
    </row>
    <row r="19795" spans="1:21" x14ac:dyDescent="0.3">
      <c r="A19795">
        <v>3</v>
      </c>
      <c r="B19795" s="1" t="s">
        <v>45</v>
      </c>
      <c r="C19795">
        <v>0</v>
      </c>
      <c r="D19795">
        <v>-500</v>
      </c>
      <c r="E19795">
        <v>0</v>
      </c>
      <c r="F19795">
        <v>1257</v>
      </c>
      <c r="G19795">
        <v>1467.4626749138881</v>
      </c>
      <c r="H19795">
        <v>535.25091713120639</v>
      </c>
      <c r="I19795">
        <v>1</v>
      </c>
      <c r="J19795" s="1" t="s">
        <v>34</v>
      </c>
      <c r="K19795" s="1" t="s">
        <v>25</v>
      </c>
      <c r="L19795" s="1" t="s">
        <v>25</v>
      </c>
      <c r="M19795">
        <v>0</v>
      </c>
      <c r="N19795" s="1" t="s">
        <v>29</v>
      </c>
      <c r="O19795">
        <v>1</v>
      </c>
      <c r="P19795">
        <v>3200</v>
      </c>
      <c r="Q19795">
        <v>8.5333333333330005E-5</v>
      </c>
      <c r="R19795">
        <v>0.38030808670417482</v>
      </c>
      <c r="S19795">
        <v>0</v>
      </c>
      <c r="T19795">
        <v>0</v>
      </c>
      <c r="U19795">
        <v>10</v>
      </c>
    </row>
    <row r="19796" spans="1:21" x14ac:dyDescent="0.3">
      <c r="A19796">
        <v>3</v>
      </c>
      <c r="B19796" s="1" t="s">
        <v>45</v>
      </c>
      <c r="C19796">
        <v>0</v>
      </c>
      <c r="D19796">
        <v>-500</v>
      </c>
      <c r="E19796">
        <v>0</v>
      </c>
      <c r="F19796">
        <v>1010</v>
      </c>
      <c r="G19796">
        <v>448.38818593801273</v>
      </c>
      <c r="H19796">
        <v>740.11251513924401</v>
      </c>
      <c r="I19796">
        <v>1</v>
      </c>
      <c r="J19796" s="1" t="s">
        <v>34</v>
      </c>
      <c r="K19796" s="1" t="s">
        <v>25</v>
      </c>
      <c r="L19796" s="1" t="s">
        <v>25</v>
      </c>
      <c r="M19796">
        <v>0</v>
      </c>
      <c r="N19796" s="1" t="s">
        <v>29</v>
      </c>
      <c r="O19796">
        <v>1</v>
      </c>
      <c r="P19796">
        <v>3200</v>
      </c>
      <c r="Q19796">
        <v>8.5333333333330005E-5</v>
      </c>
      <c r="R19796">
        <v>0.38030808670417482</v>
      </c>
      <c r="S19796">
        <v>0</v>
      </c>
      <c r="T19796">
        <v>0</v>
      </c>
      <c r="U19796">
        <v>10</v>
      </c>
    </row>
    <row r="19797" spans="1:21" x14ac:dyDescent="0.3">
      <c r="A19797">
        <v>3</v>
      </c>
      <c r="B19797" s="1" t="s">
        <v>45</v>
      </c>
      <c r="C19797">
        <v>0</v>
      </c>
      <c r="D19797">
        <v>-500</v>
      </c>
      <c r="E19797">
        <v>0</v>
      </c>
      <c r="F19797">
        <v>329</v>
      </c>
      <c r="G19797">
        <v>574.1088020988019</v>
      </c>
      <c r="H19797">
        <v>54.44694400223095</v>
      </c>
      <c r="I19797">
        <v>0</v>
      </c>
      <c r="J19797" s="1" t="s">
        <v>34</v>
      </c>
      <c r="K19797" s="1" t="s">
        <v>25</v>
      </c>
      <c r="L19797" s="1" t="s">
        <v>25</v>
      </c>
      <c r="M19797">
        <v>0</v>
      </c>
      <c r="N19797" s="1" t="s">
        <v>29</v>
      </c>
      <c r="O19797">
        <v>0.30201490212839815</v>
      </c>
      <c r="P19797">
        <v>531.71468773771744</v>
      </c>
      <c r="Q19797">
        <v>1.417905833967E-5</v>
      </c>
      <c r="R19797">
        <v>0.38030808670417482</v>
      </c>
      <c r="S19797">
        <v>0</v>
      </c>
      <c r="T19797">
        <v>0</v>
      </c>
      <c r="U19797">
        <v>10</v>
      </c>
    </row>
    <row r="19798" spans="1:21" x14ac:dyDescent="0.3">
      <c r="A19798">
        <v>3</v>
      </c>
      <c r="B19798" s="1" t="s">
        <v>45</v>
      </c>
      <c r="C19798">
        <v>0</v>
      </c>
      <c r="D19798">
        <v>-500</v>
      </c>
      <c r="E19798">
        <v>0</v>
      </c>
      <c r="F19798">
        <v>1304</v>
      </c>
      <c r="G19798">
        <v>1370.9890478221723</v>
      </c>
      <c r="H19798">
        <v>193.38473170016036</v>
      </c>
      <c r="I19798">
        <v>1</v>
      </c>
      <c r="J19798" s="1" t="s">
        <v>34</v>
      </c>
      <c r="K19798" s="1" t="s">
        <v>25</v>
      </c>
      <c r="L19798" s="1" t="s">
        <v>25</v>
      </c>
      <c r="M19798">
        <v>0</v>
      </c>
      <c r="N19798" s="1" t="s">
        <v>29</v>
      </c>
      <c r="O19798">
        <v>1</v>
      </c>
      <c r="P19798">
        <v>3200</v>
      </c>
      <c r="Q19798">
        <v>8.5333333333330005E-5</v>
      </c>
      <c r="R19798">
        <v>0.38030808670417482</v>
      </c>
      <c r="S19798">
        <v>0</v>
      </c>
      <c r="T19798">
        <v>0</v>
      </c>
      <c r="U19798">
        <v>10</v>
      </c>
    </row>
    <row r="19799" spans="1:21" x14ac:dyDescent="0.3">
      <c r="A19799">
        <v>3</v>
      </c>
      <c r="B19799" s="1" t="s">
        <v>45</v>
      </c>
      <c r="C19799">
        <v>0</v>
      </c>
      <c r="D19799">
        <v>-500</v>
      </c>
      <c r="E19799">
        <v>0</v>
      </c>
      <c r="F19799">
        <v>1012</v>
      </c>
      <c r="G19799">
        <v>559.28363522528116</v>
      </c>
      <c r="H19799">
        <v>654.48641664596732</v>
      </c>
      <c r="I19799">
        <v>0</v>
      </c>
      <c r="J19799" s="1" t="s">
        <v>34</v>
      </c>
      <c r="K19799" s="1" t="s">
        <v>25</v>
      </c>
      <c r="L19799" s="1" t="s">
        <v>25</v>
      </c>
      <c r="M19799">
        <v>0</v>
      </c>
      <c r="N19799" s="1" t="s">
        <v>29</v>
      </c>
      <c r="O19799">
        <v>0.54890309714971286</v>
      </c>
      <c r="P19799">
        <v>1037.4440093469791</v>
      </c>
      <c r="Q19799">
        <v>2.766517358259E-5</v>
      </c>
      <c r="R19799">
        <v>0.38030808670417482</v>
      </c>
      <c r="S19799">
        <v>0</v>
      </c>
      <c r="T19799">
        <v>0</v>
      </c>
      <c r="U19799">
        <v>10</v>
      </c>
    </row>
    <row r="19800" spans="1:21" x14ac:dyDescent="0.3">
      <c r="A19800">
        <v>3</v>
      </c>
      <c r="B19800" s="1" t="s">
        <v>45</v>
      </c>
      <c r="C19800">
        <v>0</v>
      </c>
      <c r="D19800">
        <v>-500</v>
      </c>
      <c r="E19800">
        <v>0</v>
      </c>
      <c r="F19800">
        <v>1372</v>
      </c>
      <c r="G19800">
        <v>921.73305171532354</v>
      </c>
      <c r="H19800">
        <v>125.93092592440556</v>
      </c>
      <c r="I19800">
        <v>1</v>
      </c>
      <c r="J19800" s="1" t="s">
        <v>34</v>
      </c>
      <c r="K19800" s="1" t="s">
        <v>25</v>
      </c>
      <c r="L19800" s="1" t="s">
        <v>25</v>
      </c>
      <c r="M19800">
        <v>0</v>
      </c>
      <c r="N19800" s="1" t="s">
        <v>29</v>
      </c>
      <c r="O19800">
        <v>1</v>
      </c>
      <c r="P19800">
        <v>3200</v>
      </c>
      <c r="Q19800">
        <v>8.5333333333330005E-5</v>
      </c>
      <c r="R19800">
        <v>0.38030808670417482</v>
      </c>
      <c r="S19800">
        <v>0</v>
      </c>
      <c r="T19800">
        <v>0</v>
      </c>
      <c r="U19800">
        <v>10</v>
      </c>
    </row>
    <row r="19801" spans="1:21" x14ac:dyDescent="0.3">
      <c r="A19801">
        <v>3</v>
      </c>
      <c r="B19801" s="1" t="s">
        <v>45</v>
      </c>
      <c r="C19801">
        <v>0</v>
      </c>
      <c r="D19801">
        <v>-500</v>
      </c>
      <c r="E19801">
        <v>0</v>
      </c>
      <c r="F19801">
        <v>316</v>
      </c>
      <c r="G19801">
        <v>619.20822932154886</v>
      </c>
      <c r="H19801">
        <v>76.869783416492439</v>
      </c>
      <c r="I19801">
        <v>1</v>
      </c>
      <c r="J19801" s="1" t="s">
        <v>34</v>
      </c>
      <c r="K19801" s="1" t="s">
        <v>25</v>
      </c>
      <c r="L19801" s="1" t="s">
        <v>25</v>
      </c>
      <c r="M19801">
        <v>0</v>
      </c>
      <c r="N19801" s="1" t="s">
        <v>29</v>
      </c>
      <c r="O19801">
        <v>1</v>
      </c>
      <c r="P19801">
        <v>3200</v>
      </c>
      <c r="Q19801">
        <v>8.5333333333330005E-5</v>
      </c>
      <c r="R19801">
        <v>0.38030808670417482</v>
      </c>
      <c r="S19801">
        <v>0</v>
      </c>
      <c r="T19801">
        <v>0</v>
      </c>
      <c r="U19801">
        <v>10</v>
      </c>
    </row>
    <row r="19802" spans="1:21" x14ac:dyDescent="0.3">
      <c r="A19802">
        <v>3</v>
      </c>
      <c r="B19802" s="1" t="s">
        <v>45</v>
      </c>
      <c r="C19802">
        <v>0</v>
      </c>
      <c r="D19802">
        <v>-500</v>
      </c>
      <c r="E19802">
        <v>0</v>
      </c>
      <c r="F19802">
        <v>312</v>
      </c>
      <c r="G19802">
        <v>657.34797765016606</v>
      </c>
      <c r="H19802">
        <v>89.329361602198446</v>
      </c>
      <c r="I19802">
        <v>1</v>
      </c>
      <c r="J19802" s="1" t="s">
        <v>34</v>
      </c>
      <c r="K19802" s="1" t="s">
        <v>25</v>
      </c>
      <c r="L19802" s="1" t="s">
        <v>25</v>
      </c>
      <c r="M19802">
        <v>0</v>
      </c>
      <c r="N19802" s="1" t="s">
        <v>29</v>
      </c>
      <c r="O19802">
        <v>1</v>
      </c>
      <c r="P19802">
        <v>3200</v>
      </c>
      <c r="Q19802">
        <v>8.5333333333330005E-5</v>
      </c>
      <c r="R19802">
        <v>0.38030808670417482</v>
      </c>
      <c r="S19802">
        <v>0</v>
      </c>
      <c r="T19802">
        <v>0</v>
      </c>
      <c r="U19802">
        <v>10</v>
      </c>
    </row>
    <row r="19803" spans="1:21" x14ac:dyDescent="0.3">
      <c r="A19803">
        <v>3</v>
      </c>
      <c r="B19803" s="1" t="s">
        <v>45</v>
      </c>
      <c r="C19803">
        <v>0</v>
      </c>
      <c r="D19803">
        <v>-500</v>
      </c>
      <c r="E19803">
        <v>0</v>
      </c>
      <c r="F19803">
        <v>315</v>
      </c>
      <c r="G19803">
        <v>714.26132693147827</v>
      </c>
      <c r="H19803">
        <v>99.37813808419547</v>
      </c>
      <c r="I19803">
        <v>1</v>
      </c>
      <c r="J19803" s="1" t="s">
        <v>34</v>
      </c>
      <c r="K19803" s="1" t="s">
        <v>25</v>
      </c>
      <c r="L19803" s="1" t="s">
        <v>25</v>
      </c>
      <c r="M19803">
        <v>0</v>
      </c>
      <c r="N19803" s="1" t="s">
        <v>29</v>
      </c>
      <c r="O19803">
        <v>1</v>
      </c>
      <c r="P19803">
        <v>3200</v>
      </c>
      <c r="Q19803">
        <v>8.5333333333330005E-5</v>
      </c>
      <c r="R19803">
        <v>0.38030808670417482</v>
      </c>
      <c r="S19803">
        <v>0</v>
      </c>
      <c r="T19803">
        <v>0</v>
      </c>
      <c r="U19803">
        <v>10</v>
      </c>
    </row>
    <row r="19804" spans="1:21" x14ac:dyDescent="0.3">
      <c r="A19804">
        <v>3</v>
      </c>
      <c r="B19804" s="1" t="s">
        <v>45</v>
      </c>
      <c r="C19804">
        <v>0</v>
      </c>
      <c r="D19804">
        <v>-500</v>
      </c>
      <c r="E19804">
        <v>0</v>
      </c>
      <c r="F19804">
        <v>140</v>
      </c>
      <c r="G19804">
        <v>308.41576298778517</v>
      </c>
      <c r="H19804">
        <v>1079.9150195584712</v>
      </c>
      <c r="I19804">
        <v>1</v>
      </c>
      <c r="J19804" s="1" t="s">
        <v>34</v>
      </c>
      <c r="K19804" s="1" t="s">
        <v>25</v>
      </c>
      <c r="L19804" s="1" t="s">
        <v>25</v>
      </c>
      <c r="M19804">
        <v>0</v>
      </c>
      <c r="N19804" s="1" t="s">
        <v>29</v>
      </c>
      <c r="O19804">
        <v>1</v>
      </c>
      <c r="P19804">
        <v>3200</v>
      </c>
      <c r="Q19804">
        <v>8.5333333333330005E-5</v>
      </c>
      <c r="R19804">
        <v>0.38030808670417482</v>
      </c>
      <c r="S19804">
        <v>0</v>
      </c>
      <c r="T19804">
        <v>0</v>
      </c>
      <c r="U19804">
        <v>10</v>
      </c>
    </row>
    <row r="19805" spans="1:21" x14ac:dyDescent="0.3">
      <c r="A19805">
        <v>3</v>
      </c>
      <c r="B19805" s="1" t="s">
        <v>45</v>
      </c>
      <c r="C19805">
        <v>0</v>
      </c>
      <c r="D19805">
        <v>-500</v>
      </c>
      <c r="E19805">
        <v>0</v>
      </c>
      <c r="F19805">
        <v>268</v>
      </c>
      <c r="G19805">
        <v>753.55965807059749</v>
      </c>
      <c r="H19805">
        <v>1085.4617962841942</v>
      </c>
      <c r="I19805">
        <v>1</v>
      </c>
      <c r="J19805" s="1" t="s">
        <v>34</v>
      </c>
      <c r="K19805" s="1" t="s">
        <v>25</v>
      </c>
      <c r="L19805" s="1" t="s">
        <v>25</v>
      </c>
      <c r="M19805">
        <v>0</v>
      </c>
      <c r="N19805" s="1" t="s">
        <v>29</v>
      </c>
      <c r="O19805">
        <v>1</v>
      </c>
      <c r="P19805">
        <v>3200</v>
      </c>
      <c r="Q19805">
        <v>8.5333333333330005E-5</v>
      </c>
      <c r="R19805">
        <v>0.38030808670417482</v>
      </c>
      <c r="S19805">
        <v>0</v>
      </c>
      <c r="T19805">
        <v>0</v>
      </c>
      <c r="U19805">
        <v>10</v>
      </c>
    </row>
    <row r="19806" spans="1:21" x14ac:dyDescent="0.3">
      <c r="A19806">
        <v>3</v>
      </c>
      <c r="B19806" s="1" t="s">
        <v>45</v>
      </c>
      <c r="C19806">
        <v>0</v>
      </c>
      <c r="D19806">
        <v>-500</v>
      </c>
      <c r="E19806">
        <v>0</v>
      </c>
      <c r="F19806">
        <v>1304</v>
      </c>
      <c r="G19806">
        <v>1370.9890478221723</v>
      </c>
      <c r="H19806">
        <v>193.38473170016036</v>
      </c>
      <c r="I19806">
        <v>1</v>
      </c>
      <c r="J19806" s="1" t="s">
        <v>34</v>
      </c>
      <c r="K19806" s="1" t="s">
        <v>25</v>
      </c>
      <c r="L19806" s="1" t="s">
        <v>25</v>
      </c>
      <c r="M19806">
        <v>0</v>
      </c>
      <c r="N19806" s="1" t="s">
        <v>29</v>
      </c>
      <c r="O19806">
        <v>1</v>
      </c>
      <c r="P19806">
        <v>3200</v>
      </c>
      <c r="Q19806">
        <v>8.5333333333330005E-5</v>
      </c>
      <c r="R19806">
        <v>0.38030808670417482</v>
      </c>
      <c r="S19806">
        <v>0</v>
      </c>
      <c r="T19806">
        <v>0</v>
      </c>
      <c r="U19806">
        <v>10</v>
      </c>
    </row>
    <row r="19807" spans="1:21" x14ac:dyDescent="0.3">
      <c r="A19807">
        <v>3</v>
      </c>
      <c r="B19807" s="1" t="s">
        <v>45</v>
      </c>
      <c r="C19807">
        <v>0</v>
      </c>
      <c r="D19807">
        <v>-500</v>
      </c>
      <c r="E19807">
        <v>0</v>
      </c>
      <c r="F19807">
        <v>314</v>
      </c>
      <c r="G19807">
        <v>717.14590729785334</v>
      </c>
      <c r="H19807">
        <v>80.600023265911418</v>
      </c>
      <c r="I19807">
        <v>1</v>
      </c>
      <c r="J19807" s="1" t="s">
        <v>34</v>
      </c>
      <c r="K19807" s="1" t="s">
        <v>25</v>
      </c>
      <c r="L19807" s="1" t="s">
        <v>25</v>
      </c>
      <c r="M19807">
        <v>0</v>
      </c>
      <c r="N19807" s="1" t="s">
        <v>29</v>
      </c>
      <c r="O19807">
        <v>1</v>
      </c>
      <c r="P19807">
        <v>3200</v>
      </c>
      <c r="Q19807">
        <v>8.5333333333330005E-5</v>
      </c>
      <c r="R19807">
        <v>0.38030808670417482</v>
      </c>
      <c r="S19807">
        <v>0</v>
      </c>
      <c r="T19807">
        <v>0</v>
      </c>
      <c r="U19807">
        <v>10</v>
      </c>
    </row>
    <row r="19808" spans="1:21" x14ac:dyDescent="0.3">
      <c r="A19808">
        <v>3</v>
      </c>
      <c r="B19808" s="1" t="s">
        <v>45</v>
      </c>
      <c r="C19808">
        <v>0</v>
      </c>
      <c r="D19808">
        <v>-500</v>
      </c>
      <c r="E19808">
        <v>0</v>
      </c>
      <c r="F19808">
        <v>1341</v>
      </c>
      <c r="G19808">
        <v>1152.3231392256766</v>
      </c>
      <c r="H19808">
        <v>169.8326524411647</v>
      </c>
      <c r="I19808">
        <v>1</v>
      </c>
      <c r="J19808" s="1" t="s">
        <v>34</v>
      </c>
      <c r="K19808" s="1" t="s">
        <v>25</v>
      </c>
      <c r="L19808" s="1" t="s">
        <v>25</v>
      </c>
      <c r="M19808">
        <v>0</v>
      </c>
      <c r="N19808" s="1" t="s">
        <v>29</v>
      </c>
      <c r="O19808">
        <v>1</v>
      </c>
      <c r="P19808">
        <v>3200</v>
      </c>
      <c r="Q19808">
        <v>8.5333333333330005E-5</v>
      </c>
      <c r="R19808">
        <v>0.38030808670417482</v>
      </c>
      <c r="S19808">
        <v>0</v>
      </c>
      <c r="T19808">
        <v>0</v>
      </c>
      <c r="U19808">
        <v>10</v>
      </c>
    </row>
    <row r="19809" spans="1:21" x14ac:dyDescent="0.3">
      <c r="A19809">
        <v>3</v>
      </c>
      <c r="B19809" s="1" t="s">
        <v>45</v>
      </c>
      <c r="C19809">
        <v>0</v>
      </c>
      <c r="D19809">
        <v>-500</v>
      </c>
      <c r="E19809">
        <v>0</v>
      </c>
      <c r="F19809">
        <v>1200</v>
      </c>
      <c r="G19809">
        <v>1504.9222945939034</v>
      </c>
      <c r="H19809">
        <v>314.22337500937999</v>
      </c>
      <c r="I19809">
        <v>1</v>
      </c>
      <c r="J19809" s="1" t="s">
        <v>34</v>
      </c>
      <c r="K19809" s="1" t="s">
        <v>25</v>
      </c>
      <c r="L19809" s="1" t="s">
        <v>25</v>
      </c>
      <c r="M19809">
        <v>0</v>
      </c>
      <c r="N19809" s="1" t="s">
        <v>29</v>
      </c>
      <c r="O19809">
        <v>1</v>
      </c>
      <c r="P19809">
        <v>3200</v>
      </c>
      <c r="Q19809">
        <v>8.5333333333330005E-5</v>
      </c>
      <c r="R19809">
        <v>0.38030808670417482</v>
      </c>
      <c r="S19809">
        <v>0</v>
      </c>
      <c r="T19809">
        <v>0</v>
      </c>
      <c r="U19809">
        <v>10</v>
      </c>
    </row>
    <row r="19810" spans="1:21" x14ac:dyDescent="0.3">
      <c r="A19810">
        <v>3</v>
      </c>
      <c r="B19810" s="1" t="s">
        <v>45</v>
      </c>
      <c r="C19810">
        <v>0</v>
      </c>
      <c r="D19810">
        <v>-500</v>
      </c>
      <c r="E19810">
        <v>0</v>
      </c>
      <c r="F19810">
        <v>320</v>
      </c>
      <c r="G19810">
        <v>634.40822091400787</v>
      </c>
      <c r="H19810">
        <v>75.338888079018034</v>
      </c>
      <c r="I19810">
        <v>1</v>
      </c>
      <c r="J19810" s="1" t="s">
        <v>34</v>
      </c>
      <c r="K19810" s="1" t="s">
        <v>25</v>
      </c>
      <c r="L19810" s="1" t="s">
        <v>25</v>
      </c>
      <c r="M19810">
        <v>0</v>
      </c>
      <c r="N19810" s="1" t="s">
        <v>29</v>
      </c>
      <c r="O19810">
        <v>1</v>
      </c>
      <c r="P19810">
        <v>3200</v>
      </c>
      <c r="Q19810">
        <v>8.5333333333330005E-5</v>
      </c>
      <c r="R19810">
        <v>0.38030808670417482</v>
      </c>
      <c r="S19810">
        <v>0</v>
      </c>
      <c r="T19810">
        <v>0</v>
      </c>
      <c r="U19810">
        <v>10</v>
      </c>
    </row>
    <row r="19811" spans="1:21" x14ac:dyDescent="0.3">
      <c r="A19811">
        <v>3</v>
      </c>
      <c r="B19811" s="1" t="s">
        <v>45</v>
      </c>
      <c r="C19811">
        <v>0</v>
      </c>
      <c r="D19811">
        <v>-500</v>
      </c>
      <c r="E19811">
        <v>0</v>
      </c>
      <c r="F19811">
        <v>1014</v>
      </c>
      <c r="G19811">
        <v>554.58455824290024</v>
      </c>
      <c r="H19811">
        <v>830.65976930984857</v>
      </c>
      <c r="I19811">
        <v>1</v>
      </c>
      <c r="J19811" s="1" t="s">
        <v>34</v>
      </c>
      <c r="K19811" s="1" t="s">
        <v>25</v>
      </c>
      <c r="L19811" s="1" t="s">
        <v>25</v>
      </c>
      <c r="M19811">
        <v>0</v>
      </c>
      <c r="N19811" s="1" t="s">
        <v>29</v>
      </c>
      <c r="O19811">
        <v>1</v>
      </c>
      <c r="P19811">
        <v>3200</v>
      </c>
      <c r="Q19811">
        <v>8.5333333333330005E-5</v>
      </c>
      <c r="R19811">
        <v>0.38030808670417482</v>
      </c>
      <c r="S19811">
        <v>0</v>
      </c>
      <c r="T19811">
        <v>0</v>
      </c>
      <c r="U19811">
        <v>10</v>
      </c>
    </row>
    <row r="19812" spans="1:21" x14ac:dyDescent="0.3">
      <c r="A19812">
        <v>3</v>
      </c>
      <c r="B19812" s="1" t="s">
        <v>45</v>
      </c>
      <c r="C19812">
        <v>0</v>
      </c>
      <c r="D19812">
        <v>-500</v>
      </c>
      <c r="E19812">
        <v>0</v>
      </c>
      <c r="F19812">
        <v>140</v>
      </c>
      <c r="G19812">
        <v>308.41576298778517</v>
      </c>
      <c r="H19812">
        <v>1079.9150195584712</v>
      </c>
      <c r="I19812">
        <v>1</v>
      </c>
      <c r="J19812" s="1" t="s">
        <v>34</v>
      </c>
      <c r="K19812" s="1" t="s">
        <v>25</v>
      </c>
      <c r="L19812" s="1" t="s">
        <v>25</v>
      </c>
      <c r="M19812">
        <v>0</v>
      </c>
      <c r="N19812" s="1" t="s">
        <v>29</v>
      </c>
      <c r="O19812">
        <v>1</v>
      </c>
      <c r="P19812">
        <v>3200</v>
      </c>
      <c r="Q19812">
        <v>8.5333333333330005E-5</v>
      </c>
      <c r="R19812">
        <v>0.38030808670417482</v>
      </c>
      <c r="S19812">
        <v>0</v>
      </c>
      <c r="T19812">
        <v>0</v>
      </c>
      <c r="U19812">
        <v>10</v>
      </c>
    </row>
    <row r="19813" spans="1:21" x14ac:dyDescent="0.3">
      <c r="A19813">
        <v>3</v>
      </c>
      <c r="B19813" s="1" t="s">
        <v>45</v>
      </c>
      <c r="C19813">
        <v>0</v>
      </c>
      <c r="D19813">
        <v>-500</v>
      </c>
      <c r="E19813">
        <v>0</v>
      </c>
      <c r="F19813">
        <v>1359</v>
      </c>
      <c r="G19813">
        <v>1111.3126300317656</v>
      </c>
      <c r="H19813">
        <v>160.61518095248138</v>
      </c>
      <c r="I19813">
        <v>1</v>
      </c>
      <c r="J19813" s="1" t="s">
        <v>34</v>
      </c>
      <c r="K19813" s="1" t="s">
        <v>25</v>
      </c>
      <c r="L19813" s="1" t="s">
        <v>25</v>
      </c>
      <c r="M19813">
        <v>0</v>
      </c>
      <c r="N19813" s="1" t="s">
        <v>29</v>
      </c>
      <c r="O19813">
        <v>1</v>
      </c>
      <c r="P19813">
        <v>3200</v>
      </c>
      <c r="Q19813">
        <v>8.5333333333330005E-5</v>
      </c>
      <c r="R19813">
        <v>0.38030808670417482</v>
      </c>
      <c r="S19813">
        <v>0</v>
      </c>
      <c r="T19813">
        <v>0</v>
      </c>
      <c r="U19813">
        <v>10</v>
      </c>
    </row>
    <row r="19814" spans="1:21" x14ac:dyDescent="0.3">
      <c r="A19814">
        <v>3</v>
      </c>
      <c r="B19814" s="1" t="s">
        <v>45</v>
      </c>
      <c r="C19814">
        <v>0</v>
      </c>
      <c r="D19814">
        <v>-500</v>
      </c>
      <c r="E19814">
        <v>0</v>
      </c>
      <c r="F19814">
        <v>1430</v>
      </c>
      <c r="G19814">
        <v>1287.9610014200396</v>
      </c>
      <c r="H19814">
        <v>630.55699941381658</v>
      </c>
      <c r="I19814">
        <v>1</v>
      </c>
      <c r="J19814" s="1" t="s">
        <v>34</v>
      </c>
      <c r="K19814" s="1" t="s">
        <v>25</v>
      </c>
      <c r="L19814" s="1" t="s">
        <v>25</v>
      </c>
      <c r="M19814">
        <v>0</v>
      </c>
      <c r="N19814" s="1" t="s">
        <v>29</v>
      </c>
      <c r="O19814">
        <v>1</v>
      </c>
      <c r="P19814">
        <v>3200</v>
      </c>
      <c r="Q19814">
        <v>8.5333333333330005E-5</v>
      </c>
      <c r="R19814">
        <v>0.38030808670417482</v>
      </c>
      <c r="S19814">
        <v>0</v>
      </c>
      <c r="T19814">
        <v>0</v>
      </c>
      <c r="U19814">
        <v>10</v>
      </c>
    </row>
    <row r="19815" spans="1:21" x14ac:dyDescent="0.3">
      <c r="A19815">
        <v>3</v>
      </c>
      <c r="B19815" s="1" t="s">
        <v>45</v>
      </c>
      <c r="C19815">
        <v>0</v>
      </c>
      <c r="D19815">
        <v>-500</v>
      </c>
      <c r="E19815">
        <v>0</v>
      </c>
      <c r="F19815">
        <v>1369</v>
      </c>
      <c r="G19815">
        <v>953.76381724298631</v>
      </c>
      <c r="H19815">
        <v>127.12423564885472</v>
      </c>
      <c r="I19815">
        <v>1</v>
      </c>
      <c r="J19815" s="1" t="s">
        <v>34</v>
      </c>
      <c r="K19815" s="1" t="s">
        <v>25</v>
      </c>
      <c r="L19815" s="1" t="s">
        <v>25</v>
      </c>
      <c r="M19815">
        <v>0</v>
      </c>
      <c r="N19815" s="1" t="s">
        <v>29</v>
      </c>
      <c r="O19815">
        <v>1</v>
      </c>
      <c r="P19815">
        <v>3200</v>
      </c>
      <c r="Q19815">
        <v>8.5333333333330005E-5</v>
      </c>
      <c r="R19815">
        <v>0.38030808670417482</v>
      </c>
      <c r="S19815">
        <v>0</v>
      </c>
      <c r="T19815">
        <v>0</v>
      </c>
      <c r="U19815">
        <v>10</v>
      </c>
    </row>
    <row r="19816" spans="1:21" x14ac:dyDescent="0.3">
      <c r="A19816">
        <v>3</v>
      </c>
      <c r="B19816" s="1" t="s">
        <v>45</v>
      </c>
      <c r="C19816">
        <v>31</v>
      </c>
      <c r="D19816">
        <v>176.88468922406574</v>
      </c>
      <c r="E19816">
        <v>861.56683146580679</v>
      </c>
      <c r="F19816">
        <v>1284</v>
      </c>
      <c r="G19816">
        <v>1463.0058220940996</v>
      </c>
      <c r="H19816">
        <v>219.46801929328277</v>
      </c>
      <c r="I19816">
        <v>1</v>
      </c>
      <c r="J19816" s="1" t="s">
        <v>34</v>
      </c>
      <c r="K19816" s="1" t="s">
        <v>35</v>
      </c>
      <c r="L19816" s="1" t="s">
        <v>28</v>
      </c>
      <c r="M19816">
        <v>1</v>
      </c>
      <c r="N19816" s="1" t="s">
        <v>29</v>
      </c>
      <c r="O19816">
        <v>0.89622562129950489</v>
      </c>
      <c r="P19816">
        <v>1822.1670359210866</v>
      </c>
      <c r="Q19816">
        <v>4.8591120957900003E-5</v>
      </c>
      <c r="R19816">
        <v>0.92198735527456444</v>
      </c>
      <c r="S19816">
        <v>0</v>
      </c>
      <c r="T19816">
        <v>0</v>
      </c>
      <c r="U19816">
        <v>10</v>
      </c>
    </row>
    <row r="19817" spans="1:21" x14ac:dyDescent="0.3">
      <c r="A19817">
        <v>3</v>
      </c>
      <c r="B19817" s="1" t="s">
        <v>45</v>
      </c>
      <c r="C19817">
        <v>0</v>
      </c>
      <c r="D19817">
        <v>-500</v>
      </c>
      <c r="E19817">
        <v>0</v>
      </c>
      <c r="F19817">
        <v>1016</v>
      </c>
      <c r="G19817">
        <v>483.29241306620958</v>
      </c>
      <c r="H19817">
        <v>740.51200177869282</v>
      </c>
      <c r="I19817">
        <v>0</v>
      </c>
      <c r="J19817" s="1" t="s">
        <v>34</v>
      </c>
      <c r="K19817" s="1" t="s">
        <v>25</v>
      </c>
      <c r="L19817" s="1" t="s">
        <v>25</v>
      </c>
      <c r="M19817">
        <v>0</v>
      </c>
      <c r="N19817" s="1" t="s">
        <v>29</v>
      </c>
      <c r="O19817">
        <v>0.55941098379494147</v>
      </c>
      <c r="P19817">
        <v>1059.8756858490697</v>
      </c>
      <c r="Q19817">
        <v>2.8263351622640002E-5</v>
      </c>
      <c r="R19817">
        <v>0.38030808670417482</v>
      </c>
      <c r="S19817">
        <v>0</v>
      </c>
      <c r="T19817">
        <v>0</v>
      </c>
      <c r="U19817">
        <v>10</v>
      </c>
    </row>
    <row r="19818" spans="1:21" x14ac:dyDescent="0.3">
      <c r="A19818">
        <v>3</v>
      </c>
      <c r="B19818" s="1" t="s">
        <v>45</v>
      </c>
      <c r="C19818">
        <v>0</v>
      </c>
      <c r="D19818">
        <v>-500</v>
      </c>
      <c r="E19818">
        <v>0</v>
      </c>
      <c r="F19818">
        <v>1190</v>
      </c>
      <c r="G19818">
        <v>1534.3882411376319</v>
      </c>
      <c r="H19818">
        <v>306.29021303272947</v>
      </c>
      <c r="I19818">
        <v>0</v>
      </c>
      <c r="J19818" s="1" t="s">
        <v>34</v>
      </c>
      <c r="K19818" s="1" t="s">
        <v>25</v>
      </c>
      <c r="L19818" s="1" t="s">
        <v>25</v>
      </c>
      <c r="M19818">
        <v>0</v>
      </c>
      <c r="N19818" s="1" t="s">
        <v>29</v>
      </c>
      <c r="O19818">
        <v>0.80209192362093773</v>
      </c>
      <c r="P19818">
        <v>1600.3041131976709</v>
      </c>
      <c r="Q19818">
        <v>4.2674776351940002E-5</v>
      </c>
      <c r="R19818">
        <v>0.38030808670417482</v>
      </c>
      <c r="S19818">
        <v>0</v>
      </c>
      <c r="T19818">
        <v>0</v>
      </c>
      <c r="U19818">
        <v>10</v>
      </c>
    </row>
    <row r="19819" spans="1:21" x14ac:dyDescent="0.3">
      <c r="A19819">
        <v>3</v>
      </c>
      <c r="B19819" s="1" t="s">
        <v>45</v>
      </c>
      <c r="C19819">
        <v>109</v>
      </c>
      <c r="D19819">
        <v>315.4876113947164</v>
      </c>
      <c r="E19819">
        <v>929.96919370882097</v>
      </c>
      <c r="F19819">
        <v>1194</v>
      </c>
      <c r="G19819">
        <v>1497.1952073451887</v>
      </c>
      <c r="H19819">
        <v>366.68048901341831</v>
      </c>
      <c r="I19819">
        <v>1</v>
      </c>
      <c r="J19819" s="1" t="s">
        <v>34</v>
      </c>
      <c r="K19819" s="1" t="s">
        <v>35</v>
      </c>
      <c r="L19819" s="1" t="s">
        <v>28</v>
      </c>
      <c r="M19819">
        <v>1</v>
      </c>
      <c r="N19819" s="1" t="s">
        <v>29</v>
      </c>
      <c r="O19819">
        <v>0.84803974361608259</v>
      </c>
      <c r="P19819">
        <v>1707.7013279592611</v>
      </c>
      <c r="Q19819">
        <v>4.553870207891E-5</v>
      </c>
      <c r="R19819">
        <v>0.94434650906839168</v>
      </c>
      <c r="S19819">
        <v>0</v>
      </c>
      <c r="T19819">
        <v>0</v>
      </c>
      <c r="U19819">
        <v>10</v>
      </c>
    </row>
    <row r="19820" spans="1:21" x14ac:dyDescent="0.3">
      <c r="A19820">
        <v>3</v>
      </c>
      <c r="B19820" s="1" t="s">
        <v>45</v>
      </c>
      <c r="C19820">
        <v>0</v>
      </c>
      <c r="D19820">
        <v>-500</v>
      </c>
      <c r="E19820">
        <v>0</v>
      </c>
      <c r="F19820">
        <v>1433</v>
      </c>
      <c r="G19820">
        <v>1282.6411443103909</v>
      </c>
      <c r="H19820">
        <v>633.62516988856555</v>
      </c>
      <c r="I19820">
        <v>1</v>
      </c>
      <c r="J19820" s="1" t="s">
        <v>34</v>
      </c>
      <c r="K19820" s="1" t="s">
        <v>25</v>
      </c>
      <c r="L19820" s="1" t="s">
        <v>25</v>
      </c>
      <c r="M19820">
        <v>0</v>
      </c>
      <c r="N19820" s="1" t="s">
        <v>29</v>
      </c>
      <c r="O19820">
        <v>1</v>
      </c>
      <c r="P19820">
        <v>3200</v>
      </c>
      <c r="Q19820">
        <v>8.5333333333330005E-5</v>
      </c>
      <c r="R19820">
        <v>0.38030808670417482</v>
      </c>
      <c r="S19820">
        <v>0</v>
      </c>
      <c r="T19820">
        <v>0</v>
      </c>
      <c r="U19820">
        <v>10</v>
      </c>
    </row>
    <row r="19821" spans="1:21" x14ac:dyDescent="0.3">
      <c r="A19821">
        <v>3</v>
      </c>
      <c r="B19821" s="1" t="s">
        <v>45</v>
      </c>
      <c r="C19821">
        <v>33</v>
      </c>
      <c r="D19821">
        <v>109.89419503957303</v>
      </c>
      <c r="E19821">
        <v>805.76626012890733</v>
      </c>
      <c r="F19821">
        <v>1336</v>
      </c>
      <c r="G19821">
        <v>1222.6196002565455</v>
      </c>
      <c r="H19821">
        <v>170.40242721069879</v>
      </c>
      <c r="I19821">
        <v>1</v>
      </c>
      <c r="J19821" s="1" t="s">
        <v>34</v>
      </c>
      <c r="K19821" s="1" t="s">
        <v>35</v>
      </c>
      <c r="L19821" s="1" t="s">
        <v>28</v>
      </c>
      <c r="M19821">
        <v>1</v>
      </c>
      <c r="N19821" s="1" t="s">
        <v>29</v>
      </c>
      <c r="O19821">
        <v>0.82887512494308813</v>
      </c>
      <c r="P19821">
        <v>1662.7009426327102</v>
      </c>
      <c r="Q19821">
        <v>4.4338691803539999E-5</v>
      </c>
      <c r="R19821">
        <v>0.90575287470178334</v>
      </c>
      <c r="S19821">
        <v>0</v>
      </c>
      <c r="T19821">
        <v>0</v>
      </c>
      <c r="U19821">
        <v>10</v>
      </c>
    </row>
    <row r="19822" spans="1:21" x14ac:dyDescent="0.3">
      <c r="A19822">
        <v>3</v>
      </c>
      <c r="B19822" s="1" t="s">
        <v>45</v>
      </c>
      <c r="C19822">
        <v>0</v>
      </c>
      <c r="D19822">
        <v>-500</v>
      </c>
      <c r="E19822">
        <v>0</v>
      </c>
      <c r="F19822">
        <v>325</v>
      </c>
      <c r="G19822">
        <v>555.21302871481896</v>
      </c>
      <c r="H19822">
        <v>59.314942747132754</v>
      </c>
      <c r="I19822">
        <v>1</v>
      </c>
      <c r="J19822" s="1" t="s">
        <v>34</v>
      </c>
      <c r="K19822" s="1" t="s">
        <v>25</v>
      </c>
      <c r="L19822" s="1" t="s">
        <v>25</v>
      </c>
      <c r="M19822">
        <v>0</v>
      </c>
      <c r="N19822" s="1" t="s">
        <v>29</v>
      </c>
      <c r="O19822">
        <v>1</v>
      </c>
      <c r="P19822">
        <v>3200</v>
      </c>
      <c r="Q19822">
        <v>8.5333333333330005E-5</v>
      </c>
      <c r="R19822">
        <v>0.38030808670417482</v>
      </c>
      <c r="S19822">
        <v>0</v>
      </c>
      <c r="T19822">
        <v>0</v>
      </c>
      <c r="U19822">
        <v>10</v>
      </c>
    </row>
    <row r="19823" spans="1:21" x14ac:dyDescent="0.3">
      <c r="A19823">
        <v>3</v>
      </c>
      <c r="B19823" s="1" t="s">
        <v>45</v>
      </c>
      <c r="C19823">
        <v>0</v>
      </c>
      <c r="D19823">
        <v>-500</v>
      </c>
      <c r="E19823">
        <v>0</v>
      </c>
      <c r="F19823">
        <v>1258</v>
      </c>
      <c r="G19823">
        <v>1468.3561912109142</v>
      </c>
      <c r="H19823">
        <v>496.8511018606132</v>
      </c>
      <c r="I19823">
        <v>0</v>
      </c>
      <c r="J19823" s="1" t="s">
        <v>34</v>
      </c>
      <c r="K19823" s="1" t="s">
        <v>25</v>
      </c>
      <c r="L19823" s="1" t="s">
        <v>25</v>
      </c>
      <c r="M19823">
        <v>0</v>
      </c>
      <c r="N19823" s="1" t="s">
        <v>29</v>
      </c>
      <c r="O19823">
        <v>0.85646354085866516</v>
      </c>
      <c r="P19823">
        <v>1727.5751420322504</v>
      </c>
      <c r="Q19823">
        <v>4.6068670454190003E-5</v>
      </c>
      <c r="R19823">
        <v>0.38030808670417482</v>
      </c>
      <c r="S19823">
        <v>0</v>
      </c>
      <c r="T19823">
        <v>0</v>
      </c>
      <c r="U19823">
        <v>10</v>
      </c>
    </row>
    <row r="19824" spans="1:21" x14ac:dyDescent="0.3">
      <c r="A19824">
        <v>3</v>
      </c>
      <c r="B19824" s="1" t="s">
        <v>45</v>
      </c>
      <c r="C19824">
        <v>0</v>
      </c>
      <c r="D19824">
        <v>-500</v>
      </c>
      <c r="E19824">
        <v>0</v>
      </c>
      <c r="F19824">
        <v>1025</v>
      </c>
      <c r="G19824">
        <v>902.18762671564207</v>
      </c>
      <c r="H19824">
        <v>117.49714909484271</v>
      </c>
      <c r="I19824">
        <v>1</v>
      </c>
      <c r="J19824" s="1" t="s">
        <v>34</v>
      </c>
      <c r="K19824" s="1" t="s">
        <v>25</v>
      </c>
      <c r="L19824" s="1" t="s">
        <v>25</v>
      </c>
      <c r="M19824">
        <v>0</v>
      </c>
      <c r="N19824" s="1" t="s">
        <v>29</v>
      </c>
      <c r="O19824">
        <v>1</v>
      </c>
      <c r="P19824">
        <v>3200</v>
      </c>
      <c r="Q19824">
        <v>8.5333333333330005E-5</v>
      </c>
      <c r="R19824">
        <v>0.38030808670417482</v>
      </c>
      <c r="S19824">
        <v>0</v>
      </c>
      <c r="T19824">
        <v>0</v>
      </c>
      <c r="U19824">
        <v>10</v>
      </c>
    </row>
    <row r="19825" spans="1:21" x14ac:dyDescent="0.3">
      <c r="A19825">
        <v>3</v>
      </c>
      <c r="B19825" s="1" t="s">
        <v>45</v>
      </c>
      <c r="C19825">
        <v>0</v>
      </c>
      <c r="D19825">
        <v>-500</v>
      </c>
      <c r="E19825">
        <v>0</v>
      </c>
      <c r="F19825">
        <v>1211</v>
      </c>
      <c r="G19825">
        <v>1479.0113744778544</v>
      </c>
      <c r="H19825">
        <v>532.02806809199637</v>
      </c>
      <c r="I19825">
        <v>1</v>
      </c>
      <c r="J19825" s="1" t="s">
        <v>34</v>
      </c>
      <c r="K19825" s="1" t="s">
        <v>25</v>
      </c>
      <c r="L19825" s="1" t="s">
        <v>25</v>
      </c>
      <c r="M19825">
        <v>0</v>
      </c>
      <c r="N19825" s="1" t="s">
        <v>29</v>
      </c>
      <c r="O19825">
        <v>1</v>
      </c>
      <c r="P19825">
        <v>3200</v>
      </c>
      <c r="Q19825">
        <v>8.5333333333330005E-5</v>
      </c>
      <c r="R19825">
        <v>0.38030808670417482</v>
      </c>
      <c r="S19825">
        <v>0</v>
      </c>
      <c r="T19825">
        <v>0</v>
      </c>
      <c r="U19825">
        <v>10</v>
      </c>
    </row>
    <row r="19826" spans="1:21" x14ac:dyDescent="0.3">
      <c r="A19826">
        <v>3</v>
      </c>
      <c r="B19826" s="1" t="s">
        <v>45</v>
      </c>
      <c r="C19826">
        <v>0</v>
      </c>
      <c r="D19826">
        <v>-500</v>
      </c>
      <c r="E19826">
        <v>0</v>
      </c>
      <c r="F19826">
        <v>1209</v>
      </c>
      <c r="G19826">
        <v>1505.2968401316614</v>
      </c>
      <c r="H19826">
        <v>508.09093625078651</v>
      </c>
      <c r="I19826">
        <v>1</v>
      </c>
      <c r="J19826" s="1" t="s">
        <v>34</v>
      </c>
      <c r="K19826" s="1" t="s">
        <v>25</v>
      </c>
      <c r="L19826" s="1" t="s">
        <v>25</v>
      </c>
      <c r="M19826">
        <v>0</v>
      </c>
      <c r="N19826" s="1" t="s">
        <v>29</v>
      </c>
      <c r="O19826">
        <v>1</v>
      </c>
      <c r="P19826">
        <v>3200</v>
      </c>
      <c r="Q19826">
        <v>8.5333333333330005E-5</v>
      </c>
      <c r="R19826">
        <v>0.38030808670417482</v>
      </c>
      <c r="S19826">
        <v>0</v>
      </c>
      <c r="T19826">
        <v>0</v>
      </c>
      <c r="U19826">
        <v>10</v>
      </c>
    </row>
    <row r="19827" spans="1:21" x14ac:dyDescent="0.3">
      <c r="A19827">
        <v>3</v>
      </c>
      <c r="B19827" s="1" t="s">
        <v>45</v>
      </c>
      <c r="C19827">
        <v>0</v>
      </c>
      <c r="D19827">
        <v>-500</v>
      </c>
      <c r="E19827">
        <v>0</v>
      </c>
      <c r="F19827">
        <v>331</v>
      </c>
      <c r="G19827">
        <v>590.67700510914801</v>
      </c>
      <c r="H19827">
        <v>63.364371432264463</v>
      </c>
      <c r="I19827">
        <v>1</v>
      </c>
      <c r="J19827" s="1" t="s">
        <v>34</v>
      </c>
      <c r="K19827" s="1" t="s">
        <v>25</v>
      </c>
      <c r="L19827" s="1" t="s">
        <v>25</v>
      </c>
      <c r="M19827">
        <v>0</v>
      </c>
      <c r="N19827" s="1" t="s">
        <v>29</v>
      </c>
      <c r="O19827">
        <v>1</v>
      </c>
      <c r="P19827">
        <v>3200</v>
      </c>
      <c r="Q19827">
        <v>8.5333333333330005E-5</v>
      </c>
      <c r="R19827">
        <v>0.38030808670417482</v>
      </c>
      <c r="S19827">
        <v>0</v>
      </c>
      <c r="T19827">
        <v>0</v>
      </c>
      <c r="U19827">
        <v>10</v>
      </c>
    </row>
    <row r="19828" spans="1:21" x14ac:dyDescent="0.3">
      <c r="A19828">
        <v>3</v>
      </c>
      <c r="B19828" s="1" t="s">
        <v>45</v>
      </c>
      <c r="C19828">
        <v>0</v>
      </c>
      <c r="D19828">
        <v>-500</v>
      </c>
      <c r="E19828">
        <v>0</v>
      </c>
      <c r="F19828">
        <v>1341</v>
      </c>
      <c r="G19828">
        <v>1152.3231392256766</v>
      </c>
      <c r="H19828">
        <v>169.8326524411647</v>
      </c>
      <c r="I19828">
        <v>1</v>
      </c>
      <c r="J19828" s="1" t="s">
        <v>34</v>
      </c>
      <c r="K19828" s="1" t="s">
        <v>25</v>
      </c>
      <c r="L19828" s="1" t="s">
        <v>25</v>
      </c>
      <c r="M19828">
        <v>0</v>
      </c>
      <c r="N19828" s="1" t="s">
        <v>29</v>
      </c>
      <c r="O19828">
        <v>1</v>
      </c>
      <c r="P19828">
        <v>3200</v>
      </c>
      <c r="Q19828">
        <v>8.5333333333330005E-5</v>
      </c>
      <c r="R19828">
        <v>0.38030808670417482</v>
      </c>
      <c r="S19828">
        <v>0</v>
      </c>
      <c r="T19828">
        <v>0</v>
      </c>
      <c r="U19828">
        <v>10</v>
      </c>
    </row>
    <row r="19829" spans="1:21" x14ac:dyDescent="0.3">
      <c r="A19829">
        <v>3</v>
      </c>
      <c r="B19829" s="1" t="s">
        <v>45</v>
      </c>
      <c r="C19829">
        <v>0</v>
      </c>
      <c r="D19829">
        <v>-500</v>
      </c>
      <c r="E19829">
        <v>0</v>
      </c>
      <c r="F19829">
        <v>1303</v>
      </c>
      <c r="G19829">
        <v>1377.4467846572588</v>
      </c>
      <c r="H19829">
        <v>196.89637259086385</v>
      </c>
      <c r="I19829">
        <v>1</v>
      </c>
      <c r="J19829" s="1" t="s">
        <v>34</v>
      </c>
      <c r="K19829" s="1" t="s">
        <v>25</v>
      </c>
      <c r="L19829" s="1" t="s">
        <v>25</v>
      </c>
      <c r="M19829">
        <v>0</v>
      </c>
      <c r="N19829" s="1" t="s">
        <v>29</v>
      </c>
      <c r="O19829">
        <v>1</v>
      </c>
      <c r="P19829">
        <v>3200</v>
      </c>
      <c r="Q19829">
        <v>8.5333333333330005E-5</v>
      </c>
      <c r="R19829">
        <v>0.38030808670417482</v>
      </c>
      <c r="S19829">
        <v>0</v>
      </c>
      <c r="T19829">
        <v>0</v>
      </c>
      <c r="U19829">
        <v>10</v>
      </c>
    </row>
    <row r="19830" spans="1:21" x14ac:dyDescent="0.3">
      <c r="A19830">
        <v>3</v>
      </c>
      <c r="B19830" s="1" t="s">
        <v>45</v>
      </c>
      <c r="C19830">
        <v>32</v>
      </c>
      <c r="D19830">
        <v>154.43137470999039</v>
      </c>
      <c r="E19830">
        <v>842.1754326045367</v>
      </c>
      <c r="F19830">
        <v>1359</v>
      </c>
      <c r="G19830">
        <v>1111.3126300317656</v>
      </c>
      <c r="H19830">
        <v>160.61518095248138</v>
      </c>
      <c r="I19830">
        <v>1</v>
      </c>
      <c r="J19830" s="1" t="s">
        <v>34</v>
      </c>
      <c r="K19830" s="1" t="s">
        <v>35</v>
      </c>
      <c r="L19830" s="1" t="s">
        <v>28</v>
      </c>
      <c r="M19830">
        <v>1</v>
      </c>
      <c r="N19830" s="1" t="s">
        <v>29</v>
      </c>
      <c r="O19830">
        <v>0.77159700962666755</v>
      </c>
      <c r="P19830">
        <v>1529.9503890932247</v>
      </c>
      <c r="Q19830">
        <v>4.0798677042490002E-5</v>
      </c>
      <c r="R19830">
        <v>0.91651939035566932</v>
      </c>
      <c r="S19830">
        <v>0</v>
      </c>
      <c r="T19830">
        <v>0</v>
      </c>
      <c r="U19830">
        <v>10</v>
      </c>
    </row>
    <row r="19831" spans="1:21" x14ac:dyDescent="0.3">
      <c r="A19831">
        <v>3</v>
      </c>
      <c r="B19831" s="1" t="s">
        <v>45</v>
      </c>
      <c r="C19831">
        <v>0</v>
      </c>
      <c r="D19831">
        <v>-500</v>
      </c>
      <c r="E19831">
        <v>0</v>
      </c>
      <c r="F19831">
        <v>1289</v>
      </c>
      <c r="G19831">
        <v>1440.282779002828</v>
      </c>
      <c r="H19831">
        <v>210.67076993255219</v>
      </c>
      <c r="I19831">
        <v>1</v>
      </c>
      <c r="J19831" s="1" t="s">
        <v>34</v>
      </c>
      <c r="K19831" s="1" t="s">
        <v>25</v>
      </c>
      <c r="L19831" s="1" t="s">
        <v>25</v>
      </c>
      <c r="M19831">
        <v>0</v>
      </c>
      <c r="N19831" s="1" t="s">
        <v>29</v>
      </c>
      <c r="O19831">
        <v>1</v>
      </c>
      <c r="P19831">
        <v>3200</v>
      </c>
      <c r="Q19831">
        <v>8.5333333333330005E-5</v>
      </c>
      <c r="R19831">
        <v>0.38030808670417482</v>
      </c>
      <c r="S19831">
        <v>0</v>
      </c>
      <c r="T19831">
        <v>0</v>
      </c>
      <c r="U19831">
        <v>10</v>
      </c>
    </row>
    <row r="19832" spans="1:21" x14ac:dyDescent="0.3">
      <c r="A19832">
        <v>3</v>
      </c>
      <c r="B19832" s="1" t="s">
        <v>45</v>
      </c>
      <c r="C19832">
        <v>0</v>
      </c>
      <c r="D19832">
        <v>-500</v>
      </c>
      <c r="E19832">
        <v>0</v>
      </c>
      <c r="F19832">
        <v>1205</v>
      </c>
      <c r="G19832">
        <v>1530.2990951722047</v>
      </c>
      <c r="H19832">
        <v>582.01194757235362</v>
      </c>
      <c r="I19832">
        <v>1</v>
      </c>
      <c r="J19832" s="1" t="s">
        <v>34</v>
      </c>
      <c r="K19832" s="1" t="s">
        <v>25</v>
      </c>
      <c r="L19832" s="1" t="s">
        <v>25</v>
      </c>
      <c r="M19832">
        <v>0</v>
      </c>
      <c r="N19832" s="1" t="s">
        <v>29</v>
      </c>
      <c r="O19832">
        <v>1</v>
      </c>
      <c r="P19832">
        <v>3200</v>
      </c>
      <c r="Q19832">
        <v>8.5333333333330005E-5</v>
      </c>
      <c r="R19832">
        <v>0.38030808670417482</v>
      </c>
      <c r="S19832">
        <v>0</v>
      </c>
      <c r="T19832">
        <v>0</v>
      </c>
      <c r="U19832">
        <v>10</v>
      </c>
    </row>
    <row r="19833" spans="1:21" x14ac:dyDescent="0.3">
      <c r="A19833">
        <v>3</v>
      </c>
      <c r="B19833" s="1" t="s">
        <v>45</v>
      </c>
      <c r="C19833">
        <v>0</v>
      </c>
      <c r="D19833">
        <v>-500</v>
      </c>
      <c r="E19833">
        <v>0</v>
      </c>
      <c r="F19833">
        <v>332</v>
      </c>
      <c r="G19833">
        <v>579.62680583917108</v>
      </c>
      <c r="H19833">
        <v>54.196362611136308</v>
      </c>
      <c r="I19833">
        <v>1</v>
      </c>
      <c r="J19833" s="1" t="s">
        <v>34</v>
      </c>
      <c r="K19833" s="1" t="s">
        <v>25</v>
      </c>
      <c r="L19833" s="1" t="s">
        <v>25</v>
      </c>
      <c r="M19833">
        <v>0</v>
      </c>
      <c r="N19833" s="1" t="s">
        <v>29</v>
      </c>
      <c r="O19833">
        <v>1</v>
      </c>
      <c r="P19833">
        <v>3200</v>
      </c>
      <c r="Q19833">
        <v>8.5333333333330005E-5</v>
      </c>
      <c r="R19833">
        <v>0.38030808670417482</v>
      </c>
      <c r="S19833">
        <v>0</v>
      </c>
      <c r="T19833">
        <v>0</v>
      </c>
      <c r="U19833">
        <v>10</v>
      </c>
    </row>
    <row r="19834" spans="1:21" x14ac:dyDescent="0.3">
      <c r="A19834">
        <v>3</v>
      </c>
      <c r="B19834" s="1" t="s">
        <v>45</v>
      </c>
      <c r="C19834">
        <v>0</v>
      </c>
      <c r="D19834">
        <v>-500</v>
      </c>
      <c r="E19834">
        <v>0</v>
      </c>
      <c r="F19834">
        <v>1187</v>
      </c>
      <c r="G19834">
        <v>1608.675630039101</v>
      </c>
      <c r="H19834">
        <v>305.40396016315441</v>
      </c>
      <c r="I19834">
        <v>1</v>
      </c>
      <c r="J19834" s="1" t="s">
        <v>34</v>
      </c>
      <c r="K19834" s="1" t="s">
        <v>25</v>
      </c>
      <c r="L19834" s="1" t="s">
        <v>25</v>
      </c>
      <c r="M19834">
        <v>0</v>
      </c>
      <c r="N19834" s="1" t="s">
        <v>29</v>
      </c>
      <c r="O19834">
        <v>1</v>
      </c>
      <c r="P19834">
        <v>3200</v>
      </c>
      <c r="Q19834">
        <v>8.5333333333330005E-5</v>
      </c>
      <c r="R19834">
        <v>0.38030808670417482</v>
      </c>
      <c r="S19834">
        <v>0</v>
      </c>
      <c r="T19834">
        <v>0</v>
      </c>
      <c r="U19834">
        <v>10</v>
      </c>
    </row>
    <row r="19835" spans="1:21" x14ac:dyDescent="0.3">
      <c r="A19835">
        <v>3</v>
      </c>
      <c r="B19835" s="1" t="s">
        <v>45</v>
      </c>
      <c r="C19835">
        <v>0</v>
      </c>
      <c r="D19835">
        <v>-500</v>
      </c>
      <c r="E19835">
        <v>0</v>
      </c>
      <c r="F19835">
        <v>1364</v>
      </c>
      <c r="G19835">
        <v>1030.0800949921488</v>
      </c>
      <c r="H19835">
        <v>138.6008936099085</v>
      </c>
      <c r="I19835">
        <v>0</v>
      </c>
      <c r="J19835" s="1" t="s">
        <v>34</v>
      </c>
      <c r="K19835" s="1" t="s">
        <v>25</v>
      </c>
      <c r="L19835" s="1" t="s">
        <v>25</v>
      </c>
      <c r="M19835">
        <v>0</v>
      </c>
      <c r="N19835" s="1" t="s">
        <v>29</v>
      </c>
      <c r="O19835">
        <v>0.58669470312807748</v>
      </c>
      <c r="P19835">
        <v>1118.4815453621077</v>
      </c>
      <c r="Q19835">
        <v>2.9826174542990001E-5</v>
      </c>
      <c r="R19835">
        <v>0.38030808670417482</v>
      </c>
      <c r="S19835">
        <v>0</v>
      </c>
      <c r="T19835">
        <v>0</v>
      </c>
      <c r="U19835">
        <v>10</v>
      </c>
    </row>
    <row r="19836" spans="1:21" x14ac:dyDescent="0.3">
      <c r="A19836">
        <v>3</v>
      </c>
      <c r="B19836" s="1" t="s">
        <v>45</v>
      </c>
      <c r="C19836">
        <v>0</v>
      </c>
      <c r="D19836">
        <v>-500</v>
      </c>
      <c r="E19836">
        <v>0</v>
      </c>
      <c r="F19836">
        <v>1213</v>
      </c>
      <c r="G19836">
        <v>1491.322563766242</v>
      </c>
      <c r="H19836">
        <v>418.00703305966198</v>
      </c>
      <c r="I19836">
        <v>1</v>
      </c>
      <c r="J19836" s="1" t="s">
        <v>34</v>
      </c>
      <c r="K19836" s="1" t="s">
        <v>25</v>
      </c>
      <c r="L19836" s="1" t="s">
        <v>25</v>
      </c>
      <c r="M19836">
        <v>0</v>
      </c>
      <c r="N19836" s="1" t="s">
        <v>29</v>
      </c>
      <c r="O19836">
        <v>1</v>
      </c>
      <c r="P19836">
        <v>3200</v>
      </c>
      <c r="Q19836">
        <v>8.5333333333330005E-5</v>
      </c>
      <c r="R19836">
        <v>0.38030808670417482</v>
      </c>
      <c r="S19836">
        <v>0</v>
      </c>
      <c r="T19836">
        <v>0</v>
      </c>
      <c r="U19836">
        <v>10</v>
      </c>
    </row>
    <row r="19837" spans="1:21" x14ac:dyDescent="0.3">
      <c r="A19837">
        <v>3</v>
      </c>
      <c r="B19837" s="1" t="s">
        <v>45</v>
      </c>
      <c r="C19837">
        <v>0</v>
      </c>
      <c r="D19837">
        <v>-500</v>
      </c>
      <c r="E19837">
        <v>0</v>
      </c>
      <c r="F19837">
        <v>261</v>
      </c>
      <c r="G19837">
        <v>956.75972774373463</v>
      </c>
      <c r="H19837">
        <v>1163.576234535371</v>
      </c>
      <c r="I19837">
        <v>1</v>
      </c>
      <c r="J19837" s="1" t="s">
        <v>34</v>
      </c>
      <c r="K19837" s="1" t="s">
        <v>25</v>
      </c>
      <c r="L19837" s="1" t="s">
        <v>25</v>
      </c>
      <c r="M19837">
        <v>0</v>
      </c>
      <c r="N19837" s="1" t="s">
        <v>29</v>
      </c>
      <c r="O19837">
        <v>1</v>
      </c>
      <c r="P19837">
        <v>3200</v>
      </c>
      <c r="Q19837">
        <v>8.5333333333330005E-5</v>
      </c>
      <c r="R19837">
        <v>0.38030808670417482</v>
      </c>
      <c r="S19837">
        <v>0</v>
      </c>
      <c r="T19837">
        <v>0</v>
      </c>
      <c r="U19837">
        <v>10</v>
      </c>
    </row>
    <row r="19838" spans="1:21" x14ac:dyDescent="0.3">
      <c r="A19838">
        <v>3</v>
      </c>
      <c r="B19838" s="1" t="s">
        <v>45</v>
      </c>
      <c r="C19838">
        <v>0</v>
      </c>
      <c r="D19838">
        <v>-500</v>
      </c>
      <c r="E19838">
        <v>0</v>
      </c>
      <c r="F19838">
        <v>269</v>
      </c>
      <c r="G19838">
        <v>801.25248464360629</v>
      </c>
      <c r="H19838">
        <v>1060.5087636800438</v>
      </c>
      <c r="I19838">
        <v>1</v>
      </c>
      <c r="J19838" s="1" t="s">
        <v>34</v>
      </c>
      <c r="K19838" s="1" t="s">
        <v>25</v>
      </c>
      <c r="L19838" s="1" t="s">
        <v>25</v>
      </c>
      <c r="M19838">
        <v>0</v>
      </c>
      <c r="N19838" s="1" t="s">
        <v>29</v>
      </c>
      <c r="O19838">
        <v>1</v>
      </c>
      <c r="P19838">
        <v>3200</v>
      </c>
      <c r="Q19838">
        <v>8.5333333333330005E-5</v>
      </c>
      <c r="R19838">
        <v>0.38030808670417482</v>
      </c>
      <c r="S19838">
        <v>0</v>
      </c>
      <c r="T19838">
        <v>0</v>
      </c>
      <c r="U19838">
        <v>10</v>
      </c>
    </row>
    <row r="19839" spans="1:21" x14ac:dyDescent="0.3">
      <c r="A19839">
        <v>3</v>
      </c>
      <c r="B19839" s="1" t="s">
        <v>45</v>
      </c>
      <c r="C19839">
        <v>0</v>
      </c>
      <c r="D19839">
        <v>-500</v>
      </c>
      <c r="E19839">
        <v>0</v>
      </c>
      <c r="F19839">
        <v>1369</v>
      </c>
      <c r="G19839">
        <v>953.76381724298631</v>
      </c>
      <c r="H19839">
        <v>127.12423564885472</v>
      </c>
      <c r="I19839">
        <v>1</v>
      </c>
      <c r="J19839" s="1" t="s">
        <v>34</v>
      </c>
      <c r="K19839" s="1" t="s">
        <v>25</v>
      </c>
      <c r="L19839" s="1" t="s">
        <v>25</v>
      </c>
      <c r="M19839">
        <v>0</v>
      </c>
      <c r="N19839" s="1" t="s">
        <v>29</v>
      </c>
      <c r="O19839">
        <v>1</v>
      </c>
      <c r="P19839">
        <v>3200</v>
      </c>
      <c r="Q19839">
        <v>8.5333333333330005E-5</v>
      </c>
      <c r="R19839">
        <v>0.38030808670417482</v>
      </c>
      <c r="S19839">
        <v>0</v>
      </c>
      <c r="T19839">
        <v>0</v>
      </c>
      <c r="U19839">
        <v>10</v>
      </c>
    </row>
    <row r="19840" spans="1:21" x14ac:dyDescent="0.3">
      <c r="A19840">
        <v>3</v>
      </c>
      <c r="B19840" s="1" t="s">
        <v>45</v>
      </c>
      <c r="C19840">
        <v>0</v>
      </c>
      <c r="D19840">
        <v>-500</v>
      </c>
      <c r="E19840">
        <v>0</v>
      </c>
      <c r="F19840">
        <v>2164</v>
      </c>
      <c r="G19840">
        <v>1393.0946666370685</v>
      </c>
      <c r="H19840">
        <v>1214.0532619210187</v>
      </c>
      <c r="I19840">
        <v>1</v>
      </c>
      <c r="J19840" s="1" t="s">
        <v>34</v>
      </c>
      <c r="K19840" s="1" t="s">
        <v>25</v>
      </c>
      <c r="L19840" s="1" t="s">
        <v>25</v>
      </c>
      <c r="M19840">
        <v>0</v>
      </c>
      <c r="N19840" s="1" t="s">
        <v>29</v>
      </c>
      <c r="O19840">
        <v>1</v>
      </c>
      <c r="P19840">
        <v>3200</v>
      </c>
      <c r="Q19840">
        <v>8.5333333333330005E-5</v>
      </c>
      <c r="R19840">
        <v>0.38030808670417482</v>
      </c>
      <c r="S19840">
        <v>0</v>
      </c>
      <c r="T19840">
        <v>0</v>
      </c>
      <c r="U19840">
        <v>10</v>
      </c>
    </row>
    <row r="19841" spans="1:21" x14ac:dyDescent="0.3">
      <c r="A19841">
        <v>3</v>
      </c>
      <c r="B19841" s="1" t="s">
        <v>45</v>
      </c>
      <c r="C19841">
        <v>0</v>
      </c>
      <c r="D19841">
        <v>-500</v>
      </c>
      <c r="E19841">
        <v>0</v>
      </c>
      <c r="F19841">
        <v>2164</v>
      </c>
      <c r="G19841">
        <v>1393.0946666370685</v>
      </c>
      <c r="H19841">
        <v>1214.0532619210187</v>
      </c>
      <c r="I19841">
        <v>1</v>
      </c>
      <c r="J19841" s="1" t="s">
        <v>34</v>
      </c>
      <c r="K19841" s="1" t="s">
        <v>25</v>
      </c>
      <c r="L19841" s="1" t="s">
        <v>25</v>
      </c>
      <c r="M19841">
        <v>0</v>
      </c>
      <c r="N19841" s="1" t="s">
        <v>29</v>
      </c>
      <c r="O19841">
        <v>1</v>
      </c>
      <c r="P19841">
        <v>3200</v>
      </c>
      <c r="Q19841">
        <v>8.5333333333330005E-5</v>
      </c>
      <c r="R19841">
        <v>0.38030808670417482</v>
      </c>
      <c r="S19841">
        <v>0</v>
      </c>
      <c r="T19841">
        <v>0</v>
      </c>
      <c r="U19841">
        <v>10</v>
      </c>
    </row>
    <row r="19842" spans="1:21" x14ac:dyDescent="0.3">
      <c r="A19842">
        <v>3</v>
      </c>
      <c r="B19842" s="1" t="s">
        <v>45</v>
      </c>
      <c r="C19842">
        <v>0</v>
      </c>
      <c r="D19842">
        <v>-500</v>
      </c>
      <c r="E19842">
        <v>0</v>
      </c>
      <c r="F19842">
        <v>1430</v>
      </c>
      <c r="G19842">
        <v>1287.9610014200396</v>
      </c>
      <c r="H19842">
        <v>630.55699941381658</v>
      </c>
      <c r="I19842">
        <v>1</v>
      </c>
      <c r="J19842" s="1" t="s">
        <v>34</v>
      </c>
      <c r="K19842" s="1" t="s">
        <v>25</v>
      </c>
      <c r="L19842" s="1" t="s">
        <v>25</v>
      </c>
      <c r="M19842">
        <v>0</v>
      </c>
      <c r="N19842" s="1" t="s">
        <v>29</v>
      </c>
      <c r="O19842">
        <v>1</v>
      </c>
      <c r="P19842">
        <v>3200</v>
      </c>
      <c r="Q19842">
        <v>8.5333333333330005E-5</v>
      </c>
      <c r="R19842">
        <v>0.38030808670417482</v>
      </c>
      <c r="S19842">
        <v>0</v>
      </c>
      <c r="T19842">
        <v>0</v>
      </c>
      <c r="U19842">
        <v>10</v>
      </c>
    </row>
    <row r="19843" spans="1:21" x14ac:dyDescent="0.3">
      <c r="A19843">
        <v>3</v>
      </c>
      <c r="B19843" s="1" t="s">
        <v>45</v>
      </c>
      <c r="C19843">
        <v>0</v>
      </c>
      <c r="D19843">
        <v>-500</v>
      </c>
      <c r="E19843">
        <v>0</v>
      </c>
      <c r="F19843">
        <v>1256</v>
      </c>
      <c r="G19843">
        <v>1481.2163675553577</v>
      </c>
      <c r="H19843">
        <v>504.37339660637554</v>
      </c>
      <c r="I19843">
        <v>0</v>
      </c>
      <c r="J19843" s="1" t="s">
        <v>34</v>
      </c>
      <c r="K19843" s="1" t="s">
        <v>25</v>
      </c>
      <c r="L19843" s="1" t="s">
        <v>25</v>
      </c>
      <c r="M19843">
        <v>0</v>
      </c>
      <c r="N19843" s="1" t="s">
        <v>29</v>
      </c>
      <c r="O19843">
        <v>0.85869712204410287</v>
      </c>
      <c r="P19843">
        <v>1732.8543800384678</v>
      </c>
      <c r="Q19843">
        <v>4.620945013436E-5</v>
      </c>
      <c r="R19843">
        <v>0.38030808670417482</v>
      </c>
      <c r="S19843">
        <v>0</v>
      </c>
      <c r="T19843">
        <v>0</v>
      </c>
      <c r="U19843">
        <v>10</v>
      </c>
    </row>
    <row r="19844" spans="1:21" x14ac:dyDescent="0.3">
      <c r="A19844">
        <v>3</v>
      </c>
      <c r="B19844" s="1" t="s">
        <v>45</v>
      </c>
      <c r="C19844">
        <v>0</v>
      </c>
      <c r="D19844">
        <v>-500</v>
      </c>
      <c r="E19844">
        <v>0</v>
      </c>
      <c r="F19844">
        <v>313</v>
      </c>
      <c r="G19844">
        <v>667.2020823733759</v>
      </c>
      <c r="H19844">
        <v>89.317899979805532</v>
      </c>
      <c r="I19844">
        <v>1</v>
      </c>
      <c r="J19844" s="1" t="s">
        <v>34</v>
      </c>
      <c r="K19844" s="1" t="s">
        <v>25</v>
      </c>
      <c r="L19844" s="1" t="s">
        <v>25</v>
      </c>
      <c r="M19844">
        <v>0</v>
      </c>
      <c r="N19844" s="1" t="s">
        <v>29</v>
      </c>
      <c r="O19844">
        <v>1</v>
      </c>
      <c r="P19844">
        <v>3200</v>
      </c>
      <c r="Q19844">
        <v>8.5333333333330005E-5</v>
      </c>
      <c r="R19844">
        <v>0.38030808670417482</v>
      </c>
      <c r="S19844">
        <v>0</v>
      </c>
      <c r="T19844">
        <v>0</v>
      </c>
      <c r="U19844">
        <v>10</v>
      </c>
    </row>
    <row r="19845" spans="1:21" x14ac:dyDescent="0.3">
      <c r="A19845">
        <v>3</v>
      </c>
      <c r="B19845" s="1" t="s">
        <v>45</v>
      </c>
      <c r="C19845">
        <v>0</v>
      </c>
      <c r="D19845">
        <v>-500</v>
      </c>
      <c r="E19845">
        <v>0</v>
      </c>
      <c r="F19845">
        <v>1432</v>
      </c>
      <c r="G19845">
        <v>1296.6135382991788</v>
      </c>
      <c r="H19845">
        <v>618.66697564633353</v>
      </c>
      <c r="I19845">
        <v>1</v>
      </c>
      <c r="J19845" s="1" t="s">
        <v>34</v>
      </c>
      <c r="K19845" s="1" t="s">
        <v>25</v>
      </c>
      <c r="L19845" s="1" t="s">
        <v>25</v>
      </c>
      <c r="M19845">
        <v>0</v>
      </c>
      <c r="N19845" s="1" t="s">
        <v>29</v>
      </c>
      <c r="O19845">
        <v>1</v>
      </c>
      <c r="P19845">
        <v>3200</v>
      </c>
      <c r="Q19845">
        <v>8.5333333333330005E-5</v>
      </c>
      <c r="R19845">
        <v>0.38030808670417482</v>
      </c>
      <c r="S19845">
        <v>0</v>
      </c>
      <c r="T19845">
        <v>0</v>
      </c>
      <c r="U19845">
        <v>10</v>
      </c>
    </row>
    <row r="19846" spans="1:21" x14ac:dyDescent="0.3">
      <c r="A19846">
        <v>3</v>
      </c>
      <c r="B19846" s="1" t="s">
        <v>45</v>
      </c>
      <c r="C19846">
        <v>0</v>
      </c>
      <c r="D19846">
        <v>-500</v>
      </c>
      <c r="E19846">
        <v>0</v>
      </c>
      <c r="F19846">
        <v>1009</v>
      </c>
      <c r="G19846">
        <v>497.19767444871474</v>
      </c>
      <c r="H19846">
        <v>777.80242479904302</v>
      </c>
      <c r="I19846">
        <v>1</v>
      </c>
      <c r="J19846" s="1" t="s">
        <v>34</v>
      </c>
      <c r="K19846" s="1" t="s">
        <v>25</v>
      </c>
      <c r="L19846" s="1" t="s">
        <v>25</v>
      </c>
      <c r="M19846">
        <v>0</v>
      </c>
      <c r="N19846" s="1" t="s">
        <v>29</v>
      </c>
      <c r="O19846">
        <v>1</v>
      </c>
      <c r="P19846">
        <v>3200</v>
      </c>
      <c r="Q19846">
        <v>8.5333333333330005E-5</v>
      </c>
      <c r="R19846">
        <v>0.38030808670417482</v>
      </c>
      <c r="S19846">
        <v>0</v>
      </c>
      <c r="T19846">
        <v>0</v>
      </c>
      <c r="U19846">
        <v>10</v>
      </c>
    </row>
    <row r="19847" spans="1:21" x14ac:dyDescent="0.3">
      <c r="A19847">
        <v>3</v>
      </c>
      <c r="B19847" s="1" t="s">
        <v>45</v>
      </c>
      <c r="C19847">
        <v>0</v>
      </c>
      <c r="D19847">
        <v>-500</v>
      </c>
      <c r="E19847">
        <v>0</v>
      </c>
      <c r="F19847">
        <v>262</v>
      </c>
      <c r="G19847">
        <v>844.67197191135358</v>
      </c>
      <c r="H19847">
        <v>1152.1753288109151</v>
      </c>
      <c r="I19847">
        <v>1</v>
      </c>
      <c r="J19847" s="1" t="s">
        <v>34</v>
      </c>
      <c r="K19847" s="1" t="s">
        <v>25</v>
      </c>
      <c r="L19847" s="1" t="s">
        <v>25</v>
      </c>
      <c r="M19847">
        <v>0</v>
      </c>
      <c r="N19847" s="1" t="s">
        <v>29</v>
      </c>
      <c r="O19847">
        <v>1</v>
      </c>
      <c r="P19847">
        <v>3200</v>
      </c>
      <c r="Q19847">
        <v>8.5333333333330005E-5</v>
      </c>
      <c r="R19847">
        <v>0.38030808670417482</v>
      </c>
      <c r="S19847">
        <v>0</v>
      </c>
      <c r="T19847">
        <v>0</v>
      </c>
      <c r="U19847">
        <v>10</v>
      </c>
    </row>
    <row r="19848" spans="1:21" x14ac:dyDescent="0.3">
      <c r="A19848">
        <v>3</v>
      </c>
      <c r="B19848" s="1" t="s">
        <v>45</v>
      </c>
      <c r="C19848">
        <v>30</v>
      </c>
      <c r="D19848">
        <v>207.12248347863519</v>
      </c>
      <c r="E19848">
        <v>874.71008218293093</v>
      </c>
      <c r="F19848">
        <v>1210</v>
      </c>
      <c r="G19848">
        <v>1495.9064890339541</v>
      </c>
      <c r="H19848">
        <v>535.18137875368768</v>
      </c>
      <c r="I19848">
        <v>1</v>
      </c>
      <c r="J19848" s="1" t="s">
        <v>34</v>
      </c>
      <c r="K19848" s="1" t="s">
        <v>35</v>
      </c>
      <c r="L19848" s="1" t="s">
        <v>28</v>
      </c>
      <c r="M19848">
        <v>1</v>
      </c>
      <c r="N19848" s="1" t="s">
        <v>29</v>
      </c>
      <c r="O19848">
        <v>0.83487509170598628</v>
      </c>
      <c r="P19848">
        <v>1676.757643818532</v>
      </c>
      <c r="Q19848">
        <v>4.4713537168489997E-5</v>
      </c>
      <c r="R19848">
        <v>0.92754229733006788</v>
      </c>
      <c r="S19848">
        <v>0</v>
      </c>
      <c r="T19848">
        <v>0</v>
      </c>
      <c r="U19848">
        <v>10</v>
      </c>
    </row>
    <row r="19849" spans="1:21" x14ac:dyDescent="0.3">
      <c r="A19849">
        <v>3</v>
      </c>
      <c r="B19849" s="1" t="s">
        <v>45</v>
      </c>
      <c r="C19849">
        <v>0</v>
      </c>
      <c r="D19849">
        <v>-500</v>
      </c>
      <c r="E19849">
        <v>0</v>
      </c>
      <c r="F19849">
        <v>1194</v>
      </c>
      <c r="G19849">
        <v>1497.1952073451887</v>
      </c>
      <c r="H19849">
        <v>366.68048901341831</v>
      </c>
      <c r="I19849">
        <v>1</v>
      </c>
      <c r="J19849" s="1" t="s">
        <v>34</v>
      </c>
      <c r="K19849" s="1" t="s">
        <v>25</v>
      </c>
      <c r="L19849" s="1" t="s">
        <v>25</v>
      </c>
      <c r="M19849">
        <v>0</v>
      </c>
      <c r="N19849" s="1" t="s">
        <v>29</v>
      </c>
      <c r="O19849">
        <v>1</v>
      </c>
      <c r="P19849">
        <v>3200</v>
      </c>
      <c r="Q19849">
        <v>8.5333333333330005E-5</v>
      </c>
      <c r="R19849">
        <v>0.38030808670417482</v>
      </c>
      <c r="S19849">
        <v>0</v>
      </c>
      <c r="T19849">
        <v>0</v>
      </c>
      <c r="U19849">
        <v>10</v>
      </c>
    </row>
    <row r="19850" spans="1:21" x14ac:dyDescent="0.3">
      <c r="A19850">
        <v>3</v>
      </c>
      <c r="B19850" s="1" t="s">
        <v>45</v>
      </c>
      <c r="C19850">
        <v>0</v>
      </c>
      <c r="D19850">
        <v>-500</v>
      </c>
      <c r="E19850">
        <v>0</v>
      </c>
      <c r="F19850">
        <v>1386</v>
      </c>
      <c r="G19850">
        <v>1319.4817002011819</v>
      </c>
      <c r="H19850">
        <v>194.91399513603301</v>
      </c>
      <c r="I19850">
        <v>0</v>
      </c>
      <c r="J19850" s="1" t="s">
        <v>34</v>
      </c>
      <c r="K19850" s="1" t="s">
        <v>25</v>
      </c>
      <c r="L19850" s="1" t="s">
        <v>25</v>
      </c>
      <c r="M19850">
        <v>0</v>
      </c>
      <c r="N19850" s="1" t="s">
        <v>29</v>
      </c>
      <c r="O19850">
        <v>0.6652457851309419</v>
      </c>
      <c r="P19850">
        <v>1290.18603667569</v>
      </c>
      <c r="Q19850">
        <v>3.4404960978020003E-5</v>
      </c>
      <c r="R19850">
        <v>0.38030808670417482</v>
      </c>
      <c r="S19850">
        <v>0</v>
      </c>
      <c r="T19850">
        <v>0</v>
      </c>
      <c r="U19850">
        <v>10</v>
      </c>
    </row>
    <row r="19851" spans="1:21" x14ac:dyDescent="0.3">
      <c r="A19851">
        <v>3</v>
      </c>
      <c r="B19851" s="1" t="s">
        <v>45</v>
      </c>
      <c r="C19851">
        <v>0</v>
      </c>
      <c r="D19851">
        <v>-500</v>
      </c>
      <c r="E19851">
        <v>0</v>
      </c>
      <c r="F19851">
        <v>1434</v>
      </c>
      <c r="G19851">
        <v>1294.1174786336956</v>
      </c>
      <c r="H19851">
        <v>622.5779209127104</v>
      </c>
      <c r="I19851">
        <v>0</v>
      </c>
      <c r="J19851" s="1" t="s">
        <v>34</v>
      </c>
      <c r="K19851" s="1" t="s">
        <v>25</v>
      </c>
      <c r="L19851" s="1" t="s">
        <v>25</v>
      </c>
      <c r="M19851">
        <v>0</v>
      </c>
      <c r="N19851" s="1" t="s">
        <v>29</v>
      </c>
      <c r="O19851">
        <v>0.85816155716486142</v>
      </c>
      <c r="P19851">
        <v>1731.5881619050524</v>
      </c>
      <c r="Q19851">
        <v>4.6175684317469997E-5</v>
      </c>
      <c r="R19851">
        <v>0.38030808670417482</v>
      </c>
      <c r="S19851">
        <v>0</v>
      </c>
      <c r="T19851">
        <v>0</v>
      </c>
      <c r="U19851">
        <v>10</v>
      </c>
    </row>
    <row r="19852" spans="1:21" x14ac:dyDescent="0.3">
      <c r="A19852">
        <v>3</v>
      </c>
      <c r="B19852" s="1" t="s">
        <v>45</v>
      </c>
      <c r="C19852">
        <v>0</v>
      </c>
      <c r="D19852">
        <v>-500</v>
      </c>
      <c r="E19852">
        <v>0</v>
      </c>
      <c r="F19852">
        <v>1208</v>
      </c>
      <c r="G19852">
        <v>1524.4868969842123</v>
      </c>
      <c r="H19852">
        <v>535.08629768134165</v>
      </c>
      <c r="I19852">
        <v>1</v>
      </c>
      <c r="J19852" s="1" t="s">
        <v>34</v>
      </c>
      <c r="K19852" s="1" t="s">
        <v>25</v>
      </c>
      <c r="L19852" s="1" t="s">
        <v>25</v>
      </c>
      <c r="M19852">
        <v>0</v>
      </c>
      <c r="N19852" s="1" t="s">
        <v>29</v>
      </c>
      <c r="O19852">
        <v>1</v>
      </c>
      <c r="P19852">
        <v>3200</v>
      </c>
      <c r="Q19852">
        <v>8.5333333333330005E-5</v>
      </c>
      <c r="R19852">
        <v>0.38030808670417482</v>
      </c>
      <c r="S19852">
        <v>0</v>
      </c>
      <c r="T19852">
        <v>0</v>
      </c>
      <c r="U19852">
        <v>10</v>
      </c>
    </row>
    <row r="19853" spans="1:21" x14ac:dyDescent="0.3">
      <c r="A19853">
        <v>3</v>
      </c>
      <c r="B19853" s="1" t="s">
        <v>45</v>
      </c>
      <c r="C19853">
        <v>0</v>
      </c>
      <c r="D19853">
        <v>-500</v>
      </c>
      <c r="E19853">
        <v>0</v>
      </c>
      <c r="F19853">
        <v>1305</v>
      </c>
      <c r="G19853">
        <v>1359.9162205096275</v>
      </c>
      <c r="H19853">
        <v>205.29578642834664</v>
      </c>
      <c r="I19853">
        <v>1</v>
      </c>
      <c r="J19853" s="1" t="s">
        <v>34</v>
      </c>
      <c r="K19853" s="1" t="s">
        <v>25</v>
      </c>
      <c r="L19853" s="1" t="s">
        <v>25</v>
      </c>
      <c r="M19853">
        <v>0</v>
      </c>
      <c r="N19853" s="1" t="s">
        <v>29</v>
      </c>
      <c r="O19853">
        <v>1</v>
      </c>
      <c r="P19853">
        <v>3200</v>
      </c>
      <c r="Q19853">
        <v>8.5333333333330005E-5</v>
      </c>
      <c r="R19853">
        <v>0.38030808670417482</v>
      </c>
      <c r="S19853">
        <v>0</v>
      </c>
      <c r="T19853">
        <v>0</v>
      </c>
      <c r="U19853">
        <v>10</v>
      </c>
    </row>
    <row r="19854" spans="1:21" x14ac:dyDescent="0.3">
      <c r="A19854">
        <v>3</v>
      </c>
      <c r="B19854" s="1" t="s">
        <v>45</v>
      </c>
      <c r="C19854">
        <v>0</v>
      </c>
      <c r="D19854">
        <v>-500</v>
      </c>
      <c r="E19854">
        <v>0</v>
      </c>
      <c r="F19854">
        <v>1291</v>
      </c>
      <c r="G19854">
        <v>1411.1841763719779</v>
      </c>
      <c r="H19854">
        <v>215.53915667550476</v>
      </c>
      <c r="I19854">
        <v>1</v>
      </c>
      <c r="J19854" s="1" t="s">
        <v>34</v>
      </c>
      <c r="K19854" s="1" t="s">
        <v>25</v>
      </c>
      <c r="L19854" s="1" t="s">
        <v>25</v>
      </c>
      <c r="M19854">
        <v>0</v>
      </c>
      <c r="N19854" s="1" t="s">
        <v>29</v>
      </c>
      <c r="O19854">
        <v>1</v>
      </c>
      <c r="P19854">
        <v>3200</v>
      </c>
      <c r="Q19854">
        <v>8.5333333333330005E-5</v>
      </c>
      <c r="R19854">
        <v>0.38030808670417482</v>
      </c>
      <c r="S19854">
        <v>0</v>
      </c>
      <c r="T19854">
        <v>0</v>
      </c>
      <c r="U19854">
        <v>10</v>
      </c>
    </row>
    <row r="19855" spans="1:21" x14ac:dyDescent="0.3">
      <c r="A19855">
        <v>3</v>
      </c>
      <c r="B19855" s="1" t="s">
        <v>45</v>
      </c>
      <c r="C19855">
        <v>48</v>
      </c>
      <c r="D19855">
        <v>151.56726680779974</v>
      </c>
      <c r="E19855">
        <v>671.12166159513583</v>
      </c>
      <c r="F19855">
        <v>1284</v>
      </c>
      <c r="G19855">
        <v>1463.0058220940996</v>
      </c>
      <c r="H19855">
        <v>219.46801929328277</v>
      </c>
      <c r="I19855">
        <v>1</v>
      </c>
      <c r="J19855" s="1" t="s">
        <v>34</v>
      </c>
      <c r="K19855" s="1" t="s">
        <v>35</v>
      </c>
      <c r="L19855" s="1" t="s">
        <v>28</v>
      </c>
      <c r="M19855">
        <v>1</v>
      </c>
      <c r="N19855" s="1" t="s">
        <v>29</v>
      </c>
      <c r="O19855">
        <v>0.88091030964748018</v>
      </c>
      <c r="P19855">
        <v>1785.5787693576917</v>
      </c>
      <c r="Q19855">
        <v>4.7615433849539997E-5</v>
      </c>
      <c r="R19855">
        <v>0.8925010585000559</v>
      </c>
      <c r="S19855">
        <v>0</v>
      </c>
      <c r="T19855">
        <v>0</v>
      </c>
      <c r="U19855">
        <v>10</v>
      </c>
    </row>
    <row r="19856" spans="1:21" x14ac:dyDescent="0.3">
      <c r="A19856">
        <v>3</v>
      </c>
      <c r="B19856" s="1" t="s">
        <v>45</v>
      </c>
      <c r="C19856">
        <v>0</v>
      </c>
      <c r="D19856">
        <v>-500</v>
      </c>
      <c r="E19856">
        <v>0</v>
      </c>
      <c r="F19856">
        <v>1325</v>
      </c>
      <c r="G19856">
        <v>1229.9265825828857</v>
      </c>
      <c r="H19856">
        <v>178.44412130179592</v>
      </c>
      <c r="I19856">
        <v>1</v>
      </c>
      <c r="J19856" s="1" t="s">
        <v>34</v>
      </c>
      <c r="K19856" s="1" t="s">
        <v>25</v>
      </c>
      <c r="L19856" s="1" t="s">
        <v>25</v>
      </c>
      <c r="M19856">
        <v>0</v>
      </c>
      <c r="N19856" s="1" t="s">
        <v>29</v>
      </c>
      <c r="O19856">
        <v>1</v>
      </c>
      <c r="P19856">
        <v>3200</v>
      </c>
      <c r="Q19856">
        <v>8.5333333333330005E-5</v>
      </c>
      <c r="R19856">
        <v>0.38030808670417482</v>
      </c>
      <c r="S19856">
        <v>0</v>
      </c>
      <c r="T19856">
        <v>0</v>
      </c>
      <c r="U19856">
        <v>10</v>
      </c>
    </row>
    <row r="19857" spans="1:21" x14ac:dyDescent="0.3">
      <c r="A19857">
        <v>3</v>
      </c>
      <c r="B19857" s="1" t="s">
        <v>45</v>
      </c>
      <c r="C19857">
        <v>25</v>
      </c>
      <c r="D19857">
        <v>188.47364788034017</v>
      </c>
      <c r="E19857">
        <v>927.20540624421562</v>
      </c>
      <c r="F19857">
        <v>331</v>
      </c>
      <c r="G19857">
        <v>590.67700510914801</v>
      </c>
      <c r="H19857">
        <v>63.364371432264463</v>
      </c>
      <c r="I19857">
        <v>1</v>
      </c>
      <c r="J19857" s="1" t="s">
        <v>34</v>
      </c>
      <c r="K19857" s="1" t="s">
        <v>35</v>
      </c>
      <c r="L19857" s="1" t="s">
        <v>28</v>
      </c>
      <c r="M19857">
        <v>1</v>
      </c>
      <c r="N19857" s="1" t="s">
        <v>29</v>
      </c>
      <c r="O19857">
        <v>0.64050027190621683</v>
      </c>
      <c r="P19857">
        <v>1235.6119587651367</v>
      </c>
      <c r="Q19857">
        <v>3.2949652233739998E-5</v>
      </c>
      <c r="R19857">
        <v>0.93167610281879121</v>
      </c>
      <c r="S19857">
        <v>0</v>
      </c>
      <c r="T19857">
        <v>0</v>
      </c>
      <c r="U19857">
        <v>10</v>
      </c>
    </row>
    <row r="19858" spans="1:21" x14ac:dyDescent="0.3">
      <c r="A19858">
        <v>3</v>
      </c>
      <c r="B19858" s="1" t="s">
        <v>45</v>
      </c>
      <c r="C19858">
        <v>0</v>
      </c>
      <c r="D19858">
        <v>-500</v>
      </c>
      <c r="E19858">
        <v>0</v>
      </c>
      <c r="F19858">
        <v>1347</v>
      </c>
      <c r="G19858">
        <v>1067.9742000104895</v>
      </c>
      <c r="H19858">
        <v>150.67897580444799</v>
      </c>
      <c r="I19858">
        <v>0</v>
      </c>
      <c r="J19858" s="1" t="s">
        <v>34</v>
      </c>
      <c r="K19858" s="1" t="s">
        <v>25</v>
      </c>
      <c r="L19858" s="1" t="s">
        <v>25</v>
      </c>
      <c r="M19858">
        <v>0</v>
      </c>
      <c r="N19858" s="1" t="s">
        <v>29</v>
      </c>
      <c r="O19858">
        <v>0.54769502139485648</v>
      </c>
      <c r="P19858">
        <v>1034.8700114718361</v>
      </c>
      <c r="Q19858">
        <v>2.7596533639250001E-5</v>
      </c>
      <c r="R19858">
        <v>0.38030808670417482</v>
      </c>
      <c r="S19858">
        <v>0</v>
      </c>
      <c r="T19858">
        <v>0</v>
      </c>
      <c r="U19858">
        <v>10</v>
      </c>
    </row>
    <row r="19859" spans="1:21" x14ac:dyDescent="0.3">
      <c r="A19859">
        <v>3</v>
      </c>
      <c r="B19859" s="1" t="s">
        <v>45</v>
      </c>
      <c r="C19859">
        <v>0</v>
      </c>
      <c r="D19859">
        <v>-500</v>
      </c>
      <c r="E19859">
        <v>0</v>
      </c>
      <c r="F19859">
        <v>1203</v>
      </c>
      <c r="G19859">
        <v>1561.6928385885451</v>
      </c>
      <c r="H19859">
        <v>595.82103760926577</v>
      </c>
      <c r="I19859">
        <v>1</v>
      </c>
      <c r="J19859" s="1" t="s">
        <v>34</v>
      </c>
      <c r="K19859" s="1" t="s">
        <v>25</v>
      </c>
      <c r="L19859" s="1" t="s">
        <v>25</v>
      </c>
      <c r="M19859">
        <v>0</v>
      </c>
      <c r="N19859" s="1" t="s">
        <v>29</v>
      </c>
      <c r="O19859">
        <v>1</v>
      </c>
      <c r="P19859">
        <v>3200</v>
      </c>
      <c r="Q19859">
        <v>8.5333333333330005E-5</v>
      </c>
      <c r="R19859">
        <v>0.38030808670417482</v>
      </c>
      <c r="S19859">
        <v>0</v>
      </c>
      <c r="T19859">
        <v>0</v>
      </c>
      <c r="U19859">
        <v>10</v>
      </c>
    </row>
    <row r="19860" spans="1:21" x14ac:dyDescent="0.3">
      <c r="A19860">
        <v>3</v>
      </c>
      <c r="B19860" s="1" t="s">
        <v>45</v>
      </c>
      <c r="C19860">
        <v>0</v>
      </c>
      <c r="D19860">
        <v>-500</v>
      </c>
      <c r="E19860">
        <v>0</v>
      </c>
      <c r="F19860">
        <v>1257</v>
      </c>
      <c r="G19860">
        <v>1467.4626749138881</v>
      </c>
      <c r="H19860">
        <v>535.25091713120639</v>
      </c>
      <c r="I19860">
        <v>1</v>
      </c>
      <c r="J19860" s="1" t="s">
        <v>34</v>
      </c>
      <c r="K19860" s="1" t="s">
        <v>25</v>
      </c>
      <c r="L19860" s="1" t="s">
        <v>25</v>
      </c>
      <c r="M19860">
        <v>0</v>
      </c>
      <c r="N19860" s="1" t="s">
        <v>29</v>
      </c>
      <c r="O19860">
        <v>1</v>
      </c>
      <c r="P19860">
        <v>3200</v>
      </c>
      <c r="Q19860">
        <v>8.5333333333330005E-5</v>
      </c>
      <c r="R19860">
        <v>0.38030808670417482</v>
      </c>
      <c r="S19860">
        <v>0</v>
      </c>
      <c r="T19860">
        <v>0</v>
      </c>
      <c r="U19860">
        <v>10</v>
      </c>
    </row>
    <row r="19861" spans="1:21" x14ac:dyDescent="0.3">
      <c r="A19861">
        <v>3</v>
      </c>
      <c r="B19861" s="1" t="s">
        <v>45</v>
      </c>
      <c r="C19861">
        <v>30</v>
      </c>
      <c r="D19861">
        <v>207.12248347863519</v>
      </c>
      <c r="E19861">
        <v>874.71008218293093</v>
      </c>
      <c r="F19861">
        <v>1011</v>
      </c>
      <c r="G19861">
        <v>575.56547416103638</v>
      </c>
      <c r="H19861">
        <v>733.04619578932875</v>
      </c>
      <c r="I19861">
        <v>1</v>
      </c>
      <c r="J19861" s="1" t="s">
        <v>34</v>
      </c>
      <c r="K19861" s="1" t="s">
        <v>35</v>
      </c>
      <c r="L19861" s="1" t="s">
        <v>28</v>
      </c>
      <c r="M19861">
        <v>1</v>
      </c>
      <c r="N19861" s="1" t="s">
        <v>29</v>
      </c>
      <c r="O19861">
        <v>0.3517221438265094</v>
      </c>
      <c r="P19861">
        <v>630.35640479828032</v>
      </c>
      <c r="Q19861">
        <v>1.6809504127950002E-5</v>
      </c>
      <c r="R19861">
        <v>0.92754229733006788</v>
      </c>
      <c r="S19861">
        <v>0</v>
      </c>
      <c r="T19861">
        <v>0</v>
      </c>
      <c r="U19861">
        <v>10</v>
      </c>
    </row>
    <row r="19862" spans="1:21" x14ac:dyDescent="0.3">
      <c r="A19862">
        <v>3</v>
      </c>
      <c r="B19862" s="1" t="s">
        <v>45</v>
      </c>
      <c r="C19862">
        <v>0</v>
      </c>
      <c r="D19862">
        <v>-500</v>
      </c>
      <c r="E19862">
        <v>0</v>
      </c>
      <c r="F19862">
        <v>1433</v>
      </c>
      <c r="G19862">
        <v>1282.6411443103909</v>
      </c>
      <c r="H19862">
        <v>633.62516988856555</v>
      </c>
      <c r="I19862">
        <v>0</v>
      </c>
      <c r="J19862" s="1" t="s">
        <v>34</v>
      </c>
      <c r="K19862" s="1" t="s">
        <v>25</v>
      </c>
      <c r="L19862" s="1" t="s">
        <v>25</v>
      </c>
      <c r="M19862">
        <v>0</v>
      </c>
      <c r="N19862" s="1" t="s">
        <v>29</v>
      </c>
      <c r="O19862">
        <v>0.86475040488107136</v>
      </c>
      <c r="P19862">
        <v>1747.1822069098762</v>
      </c>
      <c r="Q19862">
        <v>4.6591525517599999E-5</v>
      </c>
      <c r="R19862">
        <v>0.38030808670417482</v>
      </c>
      <c r="S19862">
        <v>0</v>
      </c>
      <c r="T19862">
        <v>0</v>
      </c>
      <c r="U19862">
        <v>10</v>
      </c>
    </row>
    <row r="19863" spans="1:21" x14ac:dyDescent="0.3">
      <c r="A19863">
        <v>3</v>
      </c>
      <c r="B19863" s="1" t="s">
        <v>45</v>
      </c>
      <c r="C19863">
        <v>0</v>
      </c>
      <c r="D19863">
        <v>-500</v>
      </c>
      <c r="E19863">
        <v>0</v>
      </c>
      <c r="F19863">
        <v>319</v>
      </c>
      <c r="G19863">
        <v>578.49307730973862</v>
      </c>
      <c r="H19863">
        <v>76.035878973936619</v>
      </c>
      <c r="I19863">
        <v>1</v>
      </c>
      <c r="J19863" s="1" t="s">
        <v>34</v>
      </c>
      <c r="K19863" s="1" t="s">
        <v>25</v>
      </c>
      <c r="L19863" s="1" t="s">
        <v>25</v>
      </c>
      <c r="M19863">
        <v>0</v>
      </c>
      <c r="N19863" s="1" t="s">
        <v>29</v>
      </c>
      <c r="O19863">
        <v>1</v>
      </c>
      <c r="P19863">
        <v>3200</v>
      </c>
      <c r="Q19863">
        <v>8.5333333333330005E-5</v>
      </c>
      <c r="R19863">
        <v>0.38030808670417482</v>
      </c>
      <c r="S19863">
        <v>0</v>
      </c>
      <c r="T19863">
        <v>0</v>
      </c>
      <c r="U19863">
        <v>10</v>
      </c>
    </row>
    <row r="19864" spans="1:21" x14ac:dyDescent="0.3">
      <c r="A19864">
        <v>3</v>
      </c>
      <c r="B19864" s="1" t="s">
        <v>45</v>
      </c>
      <c r="C19864">
        <v>0</v>
      </c>
      <c r="D19864">
        <v>-500</v>
      </c>
      <c r="E19864">
        <v>0</v>
      </c>
      <c r="F19864">
        <v>1304</v>
      </c>
      <c r="G19864">
        <v>1370.9890478221723</v>
      </c>
      <c r="H19864">
        <v>193.38473170016036</v>
      </c>
      <c r="I19864">
        <v>1</v>
      </c>
      <c r="J19864" s="1" t="s">
        <v>34</v>
      </c>
      <c r="K19864" s="1" t="s">
        <v>25</v>
      </c>
      <c r="L19864" s="1" t="s">
        <v>25</v>
      </c>
      <c r="M19864">
        <v>0</v>
      </c>
      <c r="N19864" s="1" t="s">
        <v>29</v>
      </c>
      <c r="O19864">
        <v>1</v>
      </c>
      <c r="P19864">
        <v>3200</v>
      </c>
      <c r="Q19864">
        <v>8.5333333333330005E-5</v>
      </c>
      <c r="R19864">
        <v>0.38030808670417482</v>
      </c>
      <c r="S19864">
        <v>0</v>
      </c>
      <c r="T19864">
        <v>0</v>
      </c>
      <c r="U19864">
        <v>10</v>
      </c>
    </row>
    <row r="19865" spans="1:21" x14ac:dyDescent="0.3">
      <c r="A19865">
        <v>3</v>
      </c>
      <c r="B19865" s="1" t="s">
        <v>45</v>
      </c>
      <c r="C19865">
        <v>0</v>
      </c>
      <c r="D19865">
        <v>-500</v>
      </c>
      <c r="E19865">
        <v>0</v>
      </c>
      <c r="F19865">
        <v>2165</v>
      </c>
      <c r="G19865">
        <v>1254.8883070554791</v>
      </c>
      <c r="H19865">
        <v>1184.2138173754931</v>
      </c>
      <c r="I19865">
        <v>0</v>
      </c>
      <c r="J19865" s="1" t="s">
        <v>34</v>
      </c>
      <c r="K19865" s="1" t="s">
        <v>25</v>
      </c>
      <c r="L19865" s="1" t="s">
        <v>25</v>
      </c>
      <c r="M19865">
        <v>0</v>
      </c>
      <c r="N19865" s="1" t="s">
        <v>29</v>
      </c>
      <c r="O19865">
        <v>0.97458534337878699</v>
      </c>
      <c r="P19865">
        <v>2012.449132390251</v>
      </c>
      <c r="Q19865">
        <v>5.3665310197069998E-5</v>
      </c>
      <c r="R19865">
        <v>0.38030808670417482</v>
      </c>
      <c r="S19865">
        <v>0</v>
      </c>
      <c r="T19865">
        <v>0</v>
      </c>
      <c r="U19865">
        <v>10</v>
      </c>
    </row>
    <row r="19866" spans="1:21" x14ac:dyDescent="0.3">
      <c r="A19866">
        <v>3</v>
      </c>
      <c r="B19866" s="1" t="s">
        <v>45</v>
      </c>
      <c r="C19866">
        <v>0</v>
      </c>
      <c r="D19866">
        <v>-500</v>
      </c>
      <c r="E19866">
        <v>0</v>
      </c>
      <c r="F19866">
        <v>329</v>
      </c>
      <c r="G19866">
        <v>574.1088020988019</v>
      </c>
      <c r="H19866">
        <v>54.44694400223095</v>
      </c>
      <c r="I19866">
        <v>1</v>
      </c>
      <c r="J19866" s="1" t="s">
        <v>34</v>
      </c>
      <c r="K19866" s="1" t="s">
        <v>25</v>
      </c>
      <c r="L19866" s="1" t="s">
        <v>25</v>
      </c>
      <c r="M19866">
        <v>0</v>
      </c>
      <c r="N19866" s="1" t="s">
        <v>29</v>
      </c>
      <c r="O19866">
        <v>1</v>
      </c>
      <c r="P19866">
        <v>3200</v>
      </c>
      <c r="Q19866">
        <v>8.5333333333330005E-5</v>
      </c>
      <c r="R19866">
        <v>0.38030808670417482</v>
      </c>
      <c r="S19866">
        <v>0</v>
      </c>
      <c r="T19866">
        <v>0</v>
      </c>
      <c r="U19866">
        <v>10</v>
      </c>
    </row>
    <row r="19867" spans="1:21" x14ac:dyDescent="0.3">
      <c r="A19867">
        <v>3</v>
      </c>
      <c r="B19867" s="1" t="s">
        <v>45</v>
      </c>
      <c r="C19867">
        <v>0</v>
      </c>
      <c r="D19867">
        <v>-500</v>
      </c>
      <c r="E19867">
        <v>0</v>
      </c>
      <c r="F19867">
        <v>313</v>
      </c>
      <c r="G19867">
        <v>667.2020823733759</v>
      </c>
      <c r="H19867">
        <v>89.317899979805532</v>
      </c>
      <c r="I19867">
        <v>1</v>
      </c>
      <c r="J19867" s="1" t="s">
        <v>34</v>
      </c>
      <c r="K19867" s="1" t="s">
        <v>25</v>
      </c>
      <c r="L19867" s="1" t="s">
        <v>25</v>
      </c>
      <c r="M19867">
        <v>0</v>
      </c>
      <c r="N19867" s="1" t="s">
        <v>29</v>
      </c>
      <c r="O19867">
        <v>1</v>
      </c>
      <c r="P19867">
        <v>3200</v>
      </c>
      <c r="Q19867">
        <v>8.5333333333330005E-5</v>
      </c>
      <c r="R19867">
        <v>0.38030808670417482</v>
      </c>
      <c r="S19867">
        <v>0</v>
      </c>
      <c r="T19867">
        <v>0</v>
      </c>
      <c r="U19867">
        <v>10</v>
      </c>
    </row>
    <row r="19868" spans="1:21" x14ac:dyDescent="0.3">
      <c r="A19868">
        <v>3</v>
      </c>
      <c r="B19868" s="1" t="s">
        <v>45</v>
      </c>
      <c r="C19868">
        <v>0</v>
      </c>
      <c r="D19868">
        <v>-500</v>
      </c>
      <c r="E19868">
        <v>0</v>
      </c>
      <c r="F19868">
        <v>1430</v>
      </c>
      <c r="G19868">
        <v>1287.9610014200396</v>
      </c>
      <c r="H19868">
        <v>630.55699941381658</v>
      </c>
      <c r="I19868">
        <v>0</v>
      </c>
      <c r="J19868" s="1" t="s">
        <v>34</v>
      </c>
      <c r="K19868" s="1" t="s">
        <v>25</v>
      </c>
      <c r="L19868" s="1" t="s">
        <v>25</v>
      </c>
      <c r="M19868">
        <v>0</v>
      </c>
      <c r="N19868" s="1" t="s">
        <v>29</v>
      </c>
      <c r="O19868">
        <v>0.86241426258009513</v>
      </c>
      <c r="P19868">
        <v>1741.6491301866483</v>
      </c>
      <c r="Q19868">
        <v>4.6443976804980003E-5</v>
      </c>
      <c r="R19868">
        <v>0.38030808670417482</v>
      </c>
      <c r="S19868">
        <v>0</v>
      </c>
      <c r="T19868">
        <v>0</v>
      </c>
      <c r="U19868">
        <v>10</v>
      </c>
    </row>
    <row r="19869" spans="1:21" x14ac:dyDescent="0.3">
      <c r="A19869">
        <v>3</v>
      </c>
      <c r="B19869" s="1" t="s">
        <v>45</v>
      </c>
      <c r="C19869">
        <v>0</v>
      </c>
      <c r="D19869">
        <v>-500</v>
      </c>
      <c r="E19869">
        <v>0</v>
      </c>
      <c r="F19869">
        <v>2096</v>
      </c>
      <c r="G19869">
        <v>1613.4125933301464</v>
      </c>
      <c r="H19869">
        <v>746.82742499402093</v>
      </c>
      <c r="I19869">
        <v>1</v>
      </c>
      <c r="J19869" s="1" t="s">
        <v>34</v>
      </c>
      <c r="K19869" s="1" t="s">
        <v>25</v>
      </c>
      <c r="L19869" s="1" t="s">
        <v>25</v>
      </c>
      <c r="M19869">
        <v>0</v>
      </c>
      <c r="N19869" s="1" t="s">
        <v>29</v>
      </c>
      <c r="O19869">
        <v>1</v>
      </c>
      <c r="P19869">
        <v>3200</v>
      </c>
      <c r="Q19869">
        <v>8.5333333333330005E-5</v>
      </c>
      <c r="R19869">
        <v>0.38030808670417482</v>
      </c>
      <c r="S19869">
        <v>0</v>
      </c>
      <c r="T19869">
        <v>0</v>
      </c>
      <c r="U19869">
        <v>10</v>
      </c>
    </row>
    <row r="19870" spans="1:21" x14ac:dyDescent="0.3">
      <c r="A19870">
        <v>3</v>
      </c>
      <c r="B19870" s="1" t="s">
        <v>45</v>
      </c>
      <c r="C19870">
        <v>0</v>
      </c>
      <c r="D19870">
        <v>-500</v>
      </c>
      <c r="E19870">
        <v>0</v>
      </c>
      <c r="F19870">
        <v>1210</v>
      </c>
      <c r="G19870">
        <v>1495.9064890339541</v>
      </c>
      <c r="H19870">
        <v>535.18137875368768</v>
      </c>
      <c r="I19870">
        <v>1</v>
      </c>
      <c r="J19870" s="1" t="s">
        <v>34</v>
      </c>
      <c r="K19870" s="1" t="s">
        <v>25</v>
      </c>
      <c r="L19870" s="1" t="s">
        <v>25</v>
      </c>
      <c r="M19870">
        <v>0</v>
      </c>
      <c r="N19870" s="1" t="s">
        <v>29</v>
      </c>
      <c r="O19870">
        <v>1</v>
      </c>
      <c r="P19870">
        <v>3200</v>
      </c>
      <c r="Q19870">
        <v>8.5333333333330005E-5</v>
      </c>
      <c r="R19870">
        <v>0.38030808670417482</v>
      </c>
      <c r="S19870">
        <v>0</v>
      </c>
      <c r="T19870">
        <v>0</v>
      </c>
      <c r="U19870">
        <v>10</v>
      </c>
    </row>
    <row r="19871" spans="1:21" x14ac:dyDescent="0.3">
      <c r="A19871">
        <v>3</v>
      </c>
      <c r="B19871" s="1" t="s">
        <v>45</v>
      </c>
      <c r="C19871">
        <v>0</v>
      </c>
      <c r="D19871">
        <v>-500</v>
      </c>
      <c r="E19871">
        <v>0</v>
      </c>
      <c r="F19871">
        <v>328</v>
      </c>
      <c r="G19871">
        <v>487.65064166327727</v>
      </c>
      <c r="H19871">
        <v>56.924815034720424</v>
      </c>
      <c r="I19871">
        <v>0</v>
      </c>
      <c r="J19871" s="1" t="s">
        <v>34</v>
      </c>
      <c r="K19871" s="1" t="s">
        <v>25</v>
      </c>
      <c r="L19871" s="1" t="s">
        <v>25</v>
      </c>
      <c r="M19871">
        <v>0</v>
      </c>
      <c r="N19871" s="1" t="s">
        <v>29</v>
      </c>
      <c r="O19871">
        <v>0.25872882768676281</v>
      </c>
      <c r="P19871">
        <v>447.06206649114438</v>
      </c>
      <c r="Q19871">
        <v>1.192165510643E-5</v>
      </c>
      <c r="R19871">
        <v>0.38030808670417482</v>
      </c>
      <c r="S19871">
        <v>0</v>
      </c>
      <c r="T19871">
        <v>0</v>
      </c>
      <c r="U19871">
        <v>10</v>
      </c>
    </row>
    <row r="19872" spans="1:21" x14ac:dyDescent="0.3">
      <c r="A19872">
        <v>3</v>
      </c>
      <c r="B19872" s="1" t="s">
        <v>45</v>
      </c>
      <c r="C19872">
        <v>0</v>
      </c>
      <c r="D19872">
        <v>-500</v>
      </c>
      <c r="E19872">
        <v>0</v>
      </c>
      <c r="F19872">
        <v>1254</v>
      </c>
      <c r="G19872">
        <v>1386.7681912856954</v>
      </c>
      <c r="H19872">
        <v>645.97536605498465</v>
      </c>
      <c r="I19872">
        <v>0</v>
      </c>
      <c r="J19872" s="1" t="s">
        <v>34</v>
      </c>
      <c r="K19872" s="1" t="s">
        <v>25</v>
      </c>
      <c r="L19872" s="1" t="s">
        <v>25</v>
      </c>
      <c r="M19872">
        <v>0</v>
      </c>
      <c r="N19872" s="1" t="s">
        <v>29</v>
      </c>
      <c r="O19872">
        <v>0.89362980357345345</v>
      </c>
      <c r="P19872">
        <v>1815.9519662696757</v>
      </c>
      <c r="Q19872">
        <v>4.842538576719E-5</v>
      </c>
      <c r="R19872">
        <v>0.38030808670417482</v>
      </c>
      <c r="S19872">
        <v>0</v>
      </c>
      <c r="T19872">
        <v>0</v>
      </c>
      <c r="U19872">
        <v>10</v>
      </c>
    </row>
    <row r="19873" spans="1:21" x14ac:dyDescent="0.3">
      <c r="A19873">
        <v>3</v>
      </c>
      <c r="B19873" s="1" t="s">
        <v>45</v>
      </c>
      <c r="C19873">
        <v>0</v>
      </c>
      <c r="D19873">
        <v>-500</v>
      </c>
      <c r="E19873">
        <v>0</v>
      </c>
      <c r="F19873">
        <v>1347</v>
      </c>
      <c r="G19873">
        <v>1067.9742000104895</v>
      </c>
      <c r="H19873">
        <v>150.67897580444799</v>
      </c>
      <c r="I19873">
        <v>1</v>
      </c>
      <c r="J19873" s="1" t="s">
        <v>34</v>
      </c>
      <c r="K19873" s="1" t="s">
        <v>25</v>
      </c>
      <c r="L19873" s="1" t="s">
        <v>25</v>
      </c>
      <c r="M19873">
        <v>0</v>
      </c>
      <c r="N19873" s="1" t="s">
        <v>29</v>
      </c>
      <c r="O19873">
        <v>1</v>
      </c>
      <c r="P19873">
        <v>3200</v>
      </c>
      <c r="Q19873">
        <v>8.5333333333330005E-5</v>
      </c>
      <c r="R19873">
        <v>0.38030808670417482</v>
      </c>
      <c r="S19873">
        <v>0</v>
      </c>
      <c r="T19873">
        <v>0</v>
      </c>
      <c r="U19873">
        <v>10</v>
      </c>
    </row>
    <row r="19874" spans="1:21" x14ac:dyDescent="0.3">
      <c r="A19874">
        <v>3</v>
      </c>
      <c r="B19874" s="1" t="s">
        <v>45</v>
      </c>
      <c r="C19874">
        <v>0</v>
      </c>
      <c r="D19874">
        <v>-500</v>
      </c>
      <c r="E19874">
        <v>0</v>
      </c>
      <c r="F19874">
        <v>2134</v>
      </c>
      <c r="G19874">
        <v>1106.4085435281488</v>
      </c>
      <c r="H19874">
        <v>1147.1256175923295</v>
      </c>
      <c r="I19874">
        <v>1</v>
      </c>
      <c r="J19874" s="1" t="s">
        <v>34</v>
      </c>
      <c r="K19874" s="1" t="s">
        <v>25</v>
      </c>
      <c r="L19874" s="1" t="s">
        <v>25</v>
      </c>
      <c r="M19874">
        <v>0</v>
      </c>
      <c r="N19874" s="1" t="s">
        <v>29</v>
      </c>
      <c r="O19874">
        <v>1</v>
      </c>
      <c r="P19874">
        <v>3200</v>
      </c>
      <c r="Q19874">
        <v>8.5333333333330005E-5</v>
      </c>
      <c r="R19874">
        <v>0.38030808670417482</v>
      </c>
      <c r="S19874">
        <v>0</v>
      </c>
      <c r="T19874">
        <v>0</v>
      </c>
      <c r="U19874">
        <v>10</v>
      </c>
    </row>
    <row r="19875" spans="1:21" x14ac:dyDescent="0.3">
      <c r="A19875">
        <v>3</v>
      </c>
      <c r="B19875" s="1" t="s">
        <v>45</v>
      </c>
      <c r="C19875">
        <v>0</v>
      </c>
      <c r="D19875">
        <v>-500</v>
      </c>
      <c r="E19875">
        <v>0</v>
      </c>
      <c r="F19875">
        <v>1361</v>
      </c>
      <c r="G19875">
        <v>1079.5699767108983</v>
      </c>
      <c r="H19875">
        <v>150.88035954614847</v>
      </c>
      <c r="I19875">
        <v>1</v>
      </c>
      <c r="J19875" s="1" t="s">
        <v>34</v>
      </c>
      <c r="K19875" s="1" t="s">
        <v>25</v>
      </c>
      <c r="L19875" s="1" t="s">
        <v>25</v>
      </c>
      <c r="M19875">
        <v>0</v>
      </c>
      <c r="N19875" s="1" t="s">
        <v>29</v>
      </c>
      <c r="O19875">
        <v>1</v>
      </c>
      <c r="P19875">
        <v>3200</v>
      </c>
      <c r="Q19875">
        <v>8.5333333333330005E-5</v>
      </c>
      <c r="R19875">
        <v>0.38030808670417482</v>
      </c>
      <c r="S19875">
        <v>0</v>
      </c>
      <c r="T19875">
        <v>0</v>
      </c>
      <c r="U19875">
        <v>10</v>
      </c>
    </row>
    <row r="19876" spans="1:21" x14ac:dyDescent="0.3">
      <c r="A19876">
        <v>3</v>
      </c>
      <c r="B19876" s="1" t="s">
        <v>45</v>
      </c>
      <c r="C19876">
        <v>0</v>
      </c>
      <c r="D19876">
        <v>-500</v>
      </c>
      <c r="E19876">
        <v>0</v>
      </c>
      <c r="F19876">
        <v>1372</v>
      </c>
      <c r="G19876">
        <v>921.73305171532354</v>
      </c>
      <c r="H19876">
        <v>125.93092592440556</v>
      </c>
      <c r="I19876">
        <v>1</v>
      </c>
      <c r="J19876" s="1" t="s">
        <v>34</v>
      </c>
      <c r="K19876" s="1" t="s">
        <v>25</v>
      </c>
      <c r="L19876" s="1" t="s">
        <v>25</v>
      </c>
      <c r="M19876">
        <v>0</v>
      </c>
      <c r="N19876" s="1" t="s">
        <v>29</v>
      </c>
      <c r="O19876">
        <v>1</v>
      </c>
      <c r="P19876">
        <v>3200</v>
      </c>
      <c r="Q19876">
        <v>8.5333333333330005E-5</v>
      </c>
      <c r="R19876">
        <v>0.38030808670417482</v>
      </c>
      <c r="S19876">
        <v>0</v>
      </c>
      <c r="T19876">
        <v>0</v>
      </c>
      <c r="U19876">
        <v>10</v>
      </c>
    </row>
    <row r="19877" spans="1:21" x14ac:dyDescent="0.3">
      <c r="A19877">
        <v>3</v>
      </c>
      <c r="B19877" s="1" t="s">
        <v>45</v>
      </c>
      <c r="C19877">
        <v>0</v>
      </c>
      <c r="D19877">
        <v>-500</v>
      </c>
      <c r="E19877">
        <v>0</v>
      </c>
      <c r="F19877">
        <v>1371</v>
      </c>
      <c r="G19877">
        <v>965.54806415943165</v>
      </c>
      <c r="H19877">
        <v>143.03870118998771</v>
      </c>
      <c r="I19877">
        <v>1</v>
      </c>
      <c r="J19877" s="1" t="s">
        <v>34</v>
      </c>
      <c r="K19877" s="1" t="s">
        <v>25</v>
      </c>
      <c r="L19877" s="1" t="s">
        <v>25</v>
      </c>
      <c r="M19877">
        <v>0</v>
      </c>
      <c r="N19877" s="1" t="s">
        <v>29</v>
      </c>
      <c r="O19877">
        <v>1</v>
      </c>
      <c r="P19877">
        <v>3200</v>
      </c>
      <c r="Q19877">
        <v>8.5333333333330005E-5</v>
      </c>
      <c r="R19877">
        <v>0.38030808670417482</v>
      </c>
      <c r="S19877">
        <v>0</v>
      </c>
      <c r="T19877">
        <v>0</v>
      </c>
      <c r="U19877">
        <v>10</v>
      </c>
    </row>
    <row r="19878" spans="1:21" x14ac:dyDescent="0.3">
      <c r="A19878">
        <v>3</v>
      </c>
      <c r="B19878" s="1" t="s">
        <v>45</v>
      </c>
      <c r="C19878">
        <v>0</v>
      </c>
      <c r="D19878">
        <v>-500</v>
      </c>
      <c r="E19878">
        <v>0</v>
      </c>
      <c r="F19878">
        <v>326</v>
      </c>
      <c r="G19878">
        <v>545.56838122358261</v>
      </c>
      <c r="H19878">
        <v>65.557112349716505</v>
      </c>
      <c r="I19878">
        <v>1</v>
      </c>
      <c r="J19878" s="1" t="s">
        <v>34</v>
      </c>
      <c r="K19878" s="1" t="s">
        <v>25</v>
      </c>
      <c r="L19878" s="1" t="s">
        <v>25</v>
      </c>
      <c r="M19878">
        <v>0</v>
      </c>
      <c r="N19878" s="1" t="s">
        <v>29</v>
      </c>
      <c r="O19878">
        <v>1</v>
      </c>
      <c r="P19878">
        <v>3200</v>
      </c>
      <c r="Q19878">
        <v>8.5333333333330005E-5</v>
      </c>
      <c r="R19878">
        <v>0.38030808670417482</v>
      </c>
      <c r="S19878">
        <v>0</v>
      </c>
      <c r="T19878">
        <v>0</v>
      </c>
      <c r="U19878">
        <v>10</v>
      </c>
    </row>
    <row r="19879" spans="1:21" x14ac:dyDescent="0.3">
      <c r="A19879">
        <v>3</v>
      </c>
      <c r="B19879" s="1" t="s">
        <v>45</v>
      </c>
      <c r="C19879">
        <v>0</v>
      </c>
      <c r="D19879">
        <v>-500</v>
      </c>
      <c r="E19879">
        <v>0</v>
      </c>
      <c r="F19879">
        <v>139</v>
      </c>
      <c r="G19879">
        <v>348.82336877598732</v>
      </c>
      <c r="H19879">
        <v>1086.9485282074882</v>
      </c>
      <c r="I19879">
        <v>0</v>
      </c>
      <c r="J19879" s="1" t="s">
        <v>34</v>
      </c>
      <c r="K19879" s="1" t="s">
        <v>25</v>
      </c>
      <c r="L19879" s="1" t="s">
        <v>25</v>
      </c>
      <c r="M19879">
        <v>0</v>
      </c>
      <c r="N19879" s="1" t="s">
        <v>29</v>
      </c>
      <c r="O19879">
        <v>0.75754581373350072</v>
      </c>
      <c r="P19879">
        <v>1497.777754944507</v>
      </c>
      <c r="Q19879">
        <v>3.994074013185E-5</v>
      </c>
      <c r="R19879">
        <v>0.38030808670417482</v>
      </c>
      <c r="S19879">
        <v>0</v>
      </c>
      <c r="T19879">
        <v>0</v>
      </c>
      <c r="U19879">
        <v>10</v>
      </c>
    </row>
    <row r="19880" spans="1:21" x14ac:dyDescent="0.3">
      <c r="A19880">
        <v>3</v>
      </c>
      <c r="B19880" s="1" t="s">
        <v>45</v>
      </c>
      <c r="C19880">
        <v>0</v>
      </c>
      <c r="D19880">
        <v>-500</v>
      </c>
      <c r="E19880">
        <v>0</v>
      </c>
      <c r="F19880">
        <v>1011</v>
      </c>
      <c r="G19880">
        <v>575.56547416103638</v>
      </c>
      <c r="H19880">
        <v>733.04619578932875</v>
      </c>
      <c r="I19880">
        <v>1</v>
      </c>
      <c r="J19880" s="1" t="s">
        <v>34</v>
      </c>
      <c r="K19880" s="1" t="s">
        <v>25</v>
      </c>
      <c r="L19880" s="1" t="s">
        <v>25</v>
      </c>
      <c r="M19880">
        <v>0</v>
      </c>
      <c r="N19880" s="1" t="s">
        <v>29</v>
      </c>
      <c r="O19880">
        <v>1</v>
      </c>
      <c r="P19880">
        <v>3200</v>
      </c>
      <c r="Q19880">
        <v>8.5333333333330005E-5</v>
      </c>
      <c r="R19880">
        <v>0.38030808670417482</v>
      </c>
      <c r="S19880">
        <v>0</v>
      </c>
      <c r="T19880">
        <v>0</v>
      </c>
      <c r="U19880">
        <v>10</v>
      </c>
    </row>
    <row r="19881" spans="1:21" x14ac:dyDescent="0.3">
      <c r="A19881">
        <v>3</v>
      </c>
      <c r="B19881" s="1" t="s">
        <v>45</v>
      </c>
      <c r="C19881">
        <v>0</v>
      </c>
      <c r="D19881">
        <v>-500</v>
      </c>
      <c r="E19881">
        <v>0</v>
      </c>
      <c r="F19881">
        <v>266</v>
      </c>
      <c r="G19881">
        <v>763.02081020471519</v>
      </c>
      <c r="H19881">
        <v>1142.8239014385595</v>
      </c>
      <c r="I19881">
        <v>1</v>
      </c>
      <c r="J19881" s="1" t="s">
        <v>34</v>
      </c>
      <c r="K19881" s="1" t="s">
        <v>25</v>
      </c>
      <c r="L19881" s="1" t="s">
        <v>25</v>
      </c>
      <c r="M19881">
        <v>0</v>
      </c>
      <c r="N19881" s="1" t="s">
        <v>29</v>
      </c>
      <c r="O19881">
        <v>1</v>
      </c>
      <c r="P19881">
        <v>3200</v>
      </c>
      <c r="Q19881">
        <v>8.5333333333330005E-5</v>
      </c>
      <c r="R19881">
        <v>0.38030808670417482</v>
      </c>
      <c r="S19881">
        <v>0</v>
      </c>
      <c r="T19881">
        <v>0</v>
      </c>
      <c r="U19881">
        <v>10</v>
      </c>
    </row>
    <row r="19882" spans="1:21" x14ac:dyDescent="0.3">
      <c r="A19882">
        <v>3</v>
      </c>
      <c r="B19882" s="1" t="s">
        <v>45</v>
      </c>
      <c r="C19882">
        <v>0</v>
      </c>
      <c r="D19882">
        <v>-500</v>
      </c>
      <c r="E19882">
        <v>0</v>
      </c>
      <c r="F19882">
        <v>1201</v>
      </c>
      <c r="G19882">
        <v>1539.4059399129874</v>
      </c>
      <c r="H19882">
        <v>382.77729730738349</v>
      </c>
      <c r="I19882">
        <v>1</v>
      </c>
      <c r="J19882" s="1" t="s">
        <v>34</v>
      </c>
      <c r="K19882" s="1" t="s">
        <v>25</v>
      </c>
      <c r="L19882" s="1" t="s">
        <v>25</v>
      </c>
      <c r="M19882">
        <v>0</v>
      </c>
      <c r="N19882" s="1" t="s">
        <v>29</v>
      </c>
      <c r="O19882">
        <v>1</v>
      </c>
      <c r="P19882">
        <v>3200</v>
      </c>
      <c r="Q19882">
        <v>8.5333333333330005E-5</v>
      </c>
      <c r="R19882">
        <v>0.38030808670417482</v>
      </c>
      <c r="S19882">
        <v>0</v>
      </c>
      <c r="T19882">
        <v>0</v>
      </c>
      <c r="U19882">
        <v>10</v>
      </c>
    </row>
    <row r="19883" spans="1:21" x14ac:dyDescent="0.3">
      <c r="A19883">
        <v>3</v>
      </c>
      <c r="B19883" s="1" t="s">
        <v>45</v>
      </c>
      <c r="C19883">
        <v>0</v>
      </c>
      <c r="D19883">
        <v>-500</v>
      </c>
      <c r="E19883">
        <v>0</v>
      </c>
      <c r="F19883">
        <v>2165</v>
      </c>
      <c r="G19883">
        <v>1254.8883070554791</v>
      </c>
      <c r="H19883">
        <v>1184.2138173754931</v>
      </c>
      <c r="I19883">
        <v>1</v>
      </c>
      <c r="J19883" s="1" t="s">
        <v>34</v>
      </c>
      <c r="K19883" s="1" t="s">
        <v>25</v>
      </c>
      <c r="L19883" s="1" t="s">
        <v>25</v>
      </c>
      <c r="M19883">
        <v>0</v>
      </c>
      <c r="N19883" s="1" t="s">
        <v>29</v>
      </c>
      <c r="O19883">
        <v>1</v>
      </c>
      <c r="P19883">
        <v>3200</v>
      </c>
      <c r="Q19883">
        <v>8.5333333333330005E-5</v>
      </c>
      <c r="R19883">
        <v>0.38030808670417482</v>
      </c>
      <c r="S19883">
        <v>0</v>
      </c>
      <c r="T19883">
        <v>0</v>
      </c>
      <c r="U19883">
        <v>10</v>
      </c>
    </row>
    <row r="19884" spans="1:21" x14ac:dyDescent="0.3">
      <c r="A19884">
        <v>3</v>
      </c>
      <c r="B19884" s="1" t="s">
        <v>45</v>
      </c>
      <c r="C19884">
        <v>0</v>
      </c>
      <c r="D19884">
        <v>-500</v>
      </c>
      <c r="E19884">
        <v>0</v>
      </c>
      <c r="F19884">
        <v>1306</v>
      </c>
      <c r="G19884">
        <v>1384.2775792813854</v>
      </c>
      <c r="H19884">
        <v>211.77577321369085</v>
      </c>
      <c r="I19884">
        <v>1</v>
      </c>
      <c r="J19884" s="1" t="s">
        <v>34</v>
      </c>
      <c r="K19884" s="1" t="s">
        <v>25</v>
      </c>
      <c r="L19884" s="1" t="s">
        <v>25</v>
      </c>
      <c r="M19884">
        <v>0</v>
      </c>
      <c r="N19884" s="1" t="s">
        <v>29</v>
      </c>
      <c r="O19884">
        <v>1</v>
      </c>
      <c r="P19884">
        <v>3200</v>
      </c>
      <c r="Q19884">
        <v>8.5333333333330005E-5</v>
      </c>
      <c r="R19884">
        <v>0.38030808670417482</v>
      </c>
      <c r="S19884">
        <v>0</v>
      </c>
      <c r="T19884">
        <v>0</v>
      </c>
      <c r="U19884">
        <v>10</v>
      </c>
    </row>
    <row r="19885" spans="1:21" x14ac:dyDescent="0.3">
      <c r="A19885">
        <v>3</v>
      </c>
      <c r="B19885" s="1" t="s">
        <v>45</v>
      </c>
      <c r="C19885">
        <v>0</v>
      </c>
      <c r="D19885">
        <v>-500</v>
      </c>
      <c r="E19885">
        <v>0</v>
      </c>
      <c r="F19885">
        <v>261</v>
      </c>
      <c r="G19885">
        <v>956.75972774373463</v>
      </c>
      <c r="H19885">
        <v>1163.576234535371</v>
      </c>
      <c r="I19885">
        <v>1</v>
      </c>
      <c r="J19885" s="1" t="s">
        <v>34</v>
      </c>
      <c r="K19885" s="1" t="s">
        <v>25</v>
      </c>
      <c r="L19885" s="1" t="s">
        <v>25</v>
      </c>
      <c r="M19885">
        <v>0</v>
      </c>
      <c r="N19885" s="1" t="s">
        <v>29</v>
      </c>
      <c r="O19885">
        <v>1</v>
      </c>
      <c r="P19885">
        <v>3200</v>
      </c>
      <c r="Q19885">
        <v>8.5333333333330005E-5</v>
      </c>
      <c r="R19885">
        <v>0.38030808670417482</v>
      </c>
      <c r="S19885">
        <v>0</v>
      </c>
      <c r="T19885">
        <v>0</v>
      </c>
      <c r="U19885">
        <v>10</v>
      </c>
    </row>
    <row r="19886" spans="1:21" x14ac:dyDescent="0.3">
      <c r="A19886">
        <v>3</v>
      </c>
      <c r="B19886" s="1" t="s">
        <v>45</v>
      </c>
      <c r="C19886">
        <v>0</v>
      </c>
      <c r="D19886">
        <v>-500</v>
      </c>
      <c r="E19886">
        <v>0</v>
      </c>
      <c r="F19886">
        <v>2096</v>
      </c>
      <c r="G19886">
        <v>1613.4125933301464</v>
      </c>
      <c r="H19886">
        <v>746.82742499402093</v>
      </c>
      <c r="I19886">
        <v>0</v>
      </c>
      <c r="J19886" s="1" t="s">
        <v>34</v>
      </c>
      <c r="K19886" s="1" t="s">
        <v>25</v>
      </c>
      <c r="L19886" s="1" t="s">
        <v>25</v>
      </c>
      <c r="M19886">
        <v>0</v>
      </c>
      <c r="N19886" s="1" t="s">
        <v>29</v>
      </c>
      <c r="O19886">
        <v>1</v>
      </c>
      <c r="P19886">
        <v>2087.3954600722573</v>
      </c>
      <c r="Q19886">
        <v>5.5663878935260001E-5</v>
      </c>
      <c r="R19886">
        <v>0.38030808670417482</v>
      </c>
      <c r="S19886">
        <v>0</v>
      </c>
      <c r="T19886">
        <v>0</v>
      </c>
      <c r="U19886">
        <v>10</v>
      </c>
    </row>
    <row r="19887" spans="1:21" x14ac:dyDescent="0.3">
      <c r="A19887">
        <v>3</v>
      </c>
      <c r="B19887" s="1" t="s">
        <v>45</v>
      </c>
      <c r="C19887">
        <v>0</v>
      </c>
      <c r="D19887">
        <v>-500</v>
      </c>
      <c r="E19887">
        <v>0</v>
      </c>
      <c r="F19887">
        <v>1353</v>
      </c>
      <c r="G19887">
        <v>1280.4862991968287</v>
      </c>
      <c r="H19887">
        <v>189.30311768256959</v>
      </c>
      <c r="I19887">
        <v>1</v>
      </c>
      <c r="J19887" s="1" t="s">
        <v>34</v>
      </c>
      <c r="K19887" s="1" t="s">
        <v>25</v>
      </c>
      <c r="L19887" s="1" t="s">
        <v>25</v>
      </c>
      <c r="M19887">
        <v>0</v>
      </c>
      <c r="N19887" s="1" t="s">
        <v>29</v>
      </c>
      <c r="O19887">
        <v>1</v>
      </c>
      <c r="P19887">
        <v>3200</v>
      </c>
      <c r="Q19887">
        <v>8.5333333333330005E-5</v>
      </c>
      <c r="R19887">
        <v>0.38030808670417482</v>
      </c>
      <c r="S19887">
        <v>0</v>
      </c>
      <c r="T19887">
        <v>0</v>
      </c>
      <c r="U19887">
        <v>10</v>
      </c>
    </row>
    <row r="19888" spans="1:21" x14ac:dyDescent="0.3">
      <c r="A19888">
        <v>3</v>
      </c>
      <c r="B19888" s="1" t="s">
        <v>45</v>
      </c>
      <c r="C19888">
        <v>0</v>
      </c>
      <c r="D19888">
        <v>-500</v>
      </c>
      <c r="E19888">
        <v>0</v>
      </c>
      <c r="F19888">
        <v>1430</v>
      </c>
      <c r="G19888">
        <v>1287.9610014200396</v>
      </c>
      <c r="H19888">
        <v>630.55699941381658</v>
      </c>
      <c r="I19888">
        <v>0</v>
      </c>
      <c r="J19888" s="1" t="s">
        <v>34</v>
      </c>
      <c r="K19888" s="1" t="s">
        <v>25</v>
      </c>
      <c r="L19888" s="1" t="s">
        <v>25</v>
      </c>
      <c r="M19888">
        <v>0</v>
      </c>
      <c r="N19888" s="1" t="s">
        <v>29</v>
      </c>
      <c r="O19888">
        <v>0.86241426258009513</v>
      </c>
      <c r="P19888">
        <v>1741.6491301866483</v>
      </c>
      <c r="Q19888">
        <v>4.6443976804980003E-5</v>
      </c>
      <c r="R19888">
        <v>0.38030808670417482</v>
      </c>
      <c r="S19888">
        <v>0</v>
      </c>
      <c r="T19888">
        <v>0</v>
      </c>
      <c r="U19888">
        <v>10</v>
      </c>
    </row>
    <row r="19889" spans="1:21" x14ac:dyDescent="0.3">
      <c r="A19889">
        <v>3</v>
      </c>
      <c r="B19889" s="1" t="s">
        <v>45</v>
      </c>
      <c r="C19889">
        <v>0</v>
      </c>
      <c r="D19889">
        <v>-500</v>
      </c>
      <c r="E19889">
        <v>0</v>
      </c>
      <c r="F19889">
        <v>311</v>
      </c>
      <c r="G19889">
        <v>683.75213604035685</v>
      </c>
      <c r="H19889">
        <v>87.794953626245828</v>
      </c>
      <c r="I19889">
        <v>0</v>
      </c>
      <c r="J19889" s="1" t="s">
        <v>34</v>
      </c>
      <c r="K19889" s="1" t="s">
        <v>25</v>
      </c>
      <c r="L19889" s="1" t="s">
        <v>25</v>
      </c>
      <c r="M19889">
        <v>0</v>
      </c>
      <c r="N19889" s="1" t="s">
        <v>29</v>
      </c>
      <c r="O19889">
        <v>0.37944470095006338</v>
      </c>
      <c r="P19889">
        <v>686.04805666490199</v>
      </c>
      <c r="Q19889">
        <v>1.8294614844400001E-5</v>
      </c>
      <c r="R19889">
        <v>0.38030808670417482</v>
      </c>
      <c r="S19889">
        <v>0</v>
      </c>
      <c r="T19889">
        <v>0</v>
      </c>
      <c r="U19889">
        <v>10</v>
      </c>
    </row>
    <row r="19890" spans="1:21" x14ac:dyDescent="0.3">
      <c r="A19890">
        <v>3</v>
      </c>
      <c r="B19890" s="1" t="s">
        <v>45</v>
      </c>
      <c r="C19890">
        <v>0</v>
      </c>
      <c r="D19890">
        <v>-500</v>
      </c>
      <c r="E19890">
        <v>0</v>
      </c>
      <c r="F19890">
        <v>1360</v>
      </c>
      <c r="G19890">
        <v>1102.1024654352555</v>
      </c>
      <c r="H19890">
        <v>158.54209487652659</v>
      </c>
      <c r="I19890">
        <v>1</v>
      </c>
      <c r="J19890" s="1" t="s">
        <v>34</v>
      </c>
      <c r="K19890" s="1" t="s">
        <v>25</v>
      </c>
      <c r="L19890" s="1" t="s">
        <v>25</v>
      </c>
      <c r="M19890">
        <v>0</v>
      </c>
      <c r="N19890" s="1" t="s">
        <v>29</v>
      </c>
      <c r="O19890">
        <v>1</v>
      </c>
      <c r="P19890">
        <v>3200</v>
      </c>
      <c r="Q19890">
        <v>8.5333333333330005E-5</v>
      </c>
      <c r="R19890">
        <v>0.38030808670417482</v>
      </c>
      <c r="S19890">
        <v>0</v>
      </c>
      <c r="T19890">
        <v>0</v>
      </c>
      <c r="U19890">
        <v>10</v>
      </c>
    </row>
    <row r="19891" spans="1:21" x14ac:dyDescent="0.3">
      <c r="A19891">
        <v>3</v>
      </c>
      <c r="B19891" s="1" t="s">
        <v>45</v>
      </c>
      <c r="C19891">
        <v>0</v>
      </c>
      <c r="D19891">
        <v>-500</v>
      </c>
      <c r="E19891">
        <v>0</v>
      </c>
      <c r="F19891">
        <v>1379</v>
      </c>
      <c r="G19891">
        <v>813.67345567257041</v>
      </c>
      <c r="H19891">
        <v>111.24491605387017</v>
      </c>
      <c r="I19891">
        <v>0</v>
      </c>
      <c r="J19891" s="1" t="s">
        <v>34</v>
      </c>
      <c r="K19891" s="1" t="s">
        <v>25</v>
      </c>
      <c r="L19891" s="1" t="s">
        <v>25</v>
      </c>
      <c r="M19891">
        <v>0</v>
      </c>
      <c r="N19891" s="1" t="s">
        <v>29</v>
      </c>
      <c r="O19891">
        <v>0.42919900365828167</v>
      </c>
      <c r="P19891">
        <v>787.24064142579573</v>
      </c>
      <c r="Q19891">
        <v>2.0993083771349999E-5</v>
      </c>
      <c r="R19891">
        <v>0.38030808670417482</v>
      </c>
      <c r="S19891">
        <v>0</v>
      </c>
      <c r="T19891">
        <v>0</v>
      </c>
      <c r="U19891">
        <v>10</v>
      </c>
    </row>
    <row r="19892" spans="1:21" x14ac:dyDescent="0.3">
      <c r="A19892">
        <v>3</v>
      </c>
      <c r="B19892" s="1" t="s">
        <v>45</v>
      </c>
      <c r="C19892">
        <v>0</v>
      </c>
      <c r="D19892">
        <v>-500</v>
      </c>
      <c r="E19892">
        <v>0</v>
      </c>
      <c r="F19892">
        <v>1207</v>
      </c>
      <c r="G19892">
        <v>1565.7367525593604</v>
      </c>
      <c r="H19892">
        <v>515.4332680367304</v>
      </c>
      <c r="I19892">
        <v>1</v>
      </c>
      <c r="J19892" s="1" t="s">
        <v>34</v>
      </c>
      <c r="K19892" s="1" t="s">
        <v>25</v>
      </c>
      <c r="L19892" s="1" t="s">
        <v>25</v>
      </c>
      <c r="M19892">
        <v>0</v>
      </c>
      <c r="N19892" s="1" t="s">
        <v>29</v>
      </c>
      <c r="O19892">
        <v>1</v>
      </c>
      <c r="P19892">
        <v>3200</v>
      </c>
      <c r="Q19892">
        <v>8.5333333333330005E-5</v>
      </c>
      <c r="R19892">
        <v>0.38030808670417482</v>
      </c>
      <c r="S19892">
        <v>0</v>
      </c>
      <c r="T19892">
        <v>0</v>
      </c>
      <c r="U19892">
        <v>10</v>
      </c>
    </row>
    <row r="19893" spans="1:21" x14ac:dyDescent="0.3">
      <c r="A19893">
        <v>3</v>
      </c>
      <c r="B19893" s="1" t="s">
        <v>45</v>
      </c>
      <c r="C19893">
        <v>0</v>
      </c>
      <c r="D19893">
        <v>-500</v>
      </c>
      <c r="E19893">
        <v>0</v>
      </c>
      <c r="F19893">
        <v>1341</v>
      </c>
      <c r="G19893">
        <v>1152.3231392256766</v>
      </c>
      <c r="H19893">
        <v>169.8326524411647</v>
      </c>
      <c r="I19893">
        <v>1</v>
      </c>
      <c r="J19893" s="1" t="s">
        <v>34</v>
      </c>
      <c r="K19893" s="1" t="s">
        <v>25</v>
      </c>
      <c r="L19893" s="1" t="s">
        <v>25</v>
      </c>
      <c r="M19893">
        <v>0</v>
      </c>
      <c r="N19893" s="1" t="s">
        <v>29</v>
      </c>
      <c r="O19893">
        <v>1</v>
      </c>
      <c r="P19893">
        <v>3200</v>
      </c>
      <c r="Q19893">
        <v>8.5333333333330005E-5</v>
      </c>
      <c r="R19893">
        <v>0.38030808670417482</v>
      </c>
      <c r="S19893">
        <v>0</v>
      </c>
      <c r="T19893">
        <v>0</v>
      </c>
      <c r="U19893">
        <v>10</v>
      </c>
    </row>
    <row r="19894" spans="1:21" x14ac:dyDescent="0.3">
      <c r="A19894">
        <v>3</v>
      </c>
      <c r="B19894" s="1" t="s">
        <v>45</v>
      </c>
      <c r="C19894">
        <v>24</v>
      </c>
      <c r="D19894">
        <v>216.11406823509324</v>
      </c>
      <c r="E19894">
        <v>945.82831281268295</v>
      </c>
      <c r="F19894">
        <v>1369</v>
      </c>
      <c r="G19894">
        <v>953.76381724298631</v>
      </c>
      <c r="H19894">
        <v>127.12423564885472</v>
      </c>
      <c r="I19894">
        <v>1</v>
      </c>
      <c r="J19894" s="1" t="s">
        <v>34</v>
      </c>
      <c r="K19894" s="1" t="s">
        <v>35</v>
      </c>
      <c r="L19894" s="1" t="s">
        <v>28</v>
      </c>
      <c r="M19894">
        <v>1</v>
      </c>
      <c r="N19894" s="1" t="s">
        <v>29</v>
      </c>
      <c r="O19894">
        <v>0.70548021125587013</v>
      </c>
      <c r="P19894">
        <v>1379.8868055207624</v>
      </c>
      <c r="Q19894">
        <v>3.6796981480550002E-5</v>
      </c>
      <c r="R19894">
        <v>0.93761630313185274</v>
      </c>
      <c r="S19894">
        <v>0</v>
      </c>
      <c r="T19894">
        <v>0</v>
      </c>
      <c r="U19894">
        <v>10</v>
      </c>
    </row>
    <row r="19895" spans="1:21" x14ac:dyDescent="0.3">
      <c r="A19895">
        <v>3</v>
      </c>
      <c r="B19895" s="1" t="s">
        <v>45</v>
      </c>
      <c r="C19895">
        <v>0</v>
      </c>
      <c r="D19895">
        <v>-500</v>
      </c>
      <c r="E19895">
        <v>0</v>
      </c>
      <c r="F19895">
        <v>1328</v>
      </c>
      <c r="G19895">
        <v>1202.4950019277387</v>
      </c>
      <c r="H19895">
        <v>173.53218173535774</v>
      </c>
      <c r="I19895">
        <v>1</v>
      </c>
      <c r="J19895" s="1" t="s">
        <v>34</v>
      </c>
      <c r="K19895" s="1" t="s">
        <v>25</v>
      </c>
      <c r="L19895" s="1" t="s">
        <v>25</v>
      </c>
      <c r="M19895">
        <v>0</v>
      </c>
      <c r="N19895" s="1" t="s">
        <v>29</v>
      </c>
      <c r="O19895">
        <v>1</v>
      </c>
      <c r="P19895">
        <v>3200</v>
      </c>
      <c r="Q19895">
        <v>8.5333333333330005E-5</v>
      </c>
      <c r="R19895">
        <v>0.38030808670417482</v>
      </c>
      <c r="S19895">
        <v>0</v>
      </c>
      <c r="T19895">
        <v>0</v>
      </c>
      <c r="U19895">
        <v>10</v>
      </c>
    </row>
    <row r="19896" spans="1:21" x14ac:dyDescent="0.3">
      <c r="A19896">
        <v>3</v>
      </c>
      <c r="B19896" s="1" t="s">
        <v>45</v>
      </c>
      <c r="C19896">
        <v>0</v>
      </c>
      <c r="D19896">
        <v>-500</v>
      </c>
      <c r="E19896">
        <v>0</v>
      </c>
      <c r="F19896">
        <v>1359</v>
      </c>
      <c r="G19896">
        <v>1111.3126300317656</v>
      </c>
      <c r="H19896">
        <v>160.61518095248138</v>
      </c>
      <c r="I19896">
        <v>1</v>
      </c>
      <c r="J19896" s="1" t="s">
        <v>34</v>
      </c>
      <c r="K19896" s="1" t="s">
        <v>25</v>
      </c>
      <c r="L19896" s="1" t="s">
        <v>25</v>
      </c>
      <c r="M19896">
        <v>0</v>
      </c>
      <c r="N19896" s="1" t="s">
        <v>29</v>
      </c>
      <c r="O19896">
        <v>1</v>
      </c>
      <c r="P19896">
        <v>3200</v>
      </c>
      <c r="Q19896">
        <v>8.5333333333330005E-5</v>
      </c>
      <c r="R19896">
        <v>0.38030808670417482</v>
      </c>
      <c r="S19896">
        <v>0</v>
      </c>
      <c r="T19896">
        <v>0</v>
      </c>
      <c r="U19896">
        <v>10</v>
      </c>
    </row>
    <row r="19897" spans="1:21" x14ac:dyDescent="0.3">
      <c r="A19897">
        <v>3</v>
      </c>
      <c r="B19897" s="1" t="s">
        <v>45</v>
      </c>
      <c r="C19897">
        <v>0</v>
      </c>
      <c r="D19897">
        <v>-500</v>
      </c>
      <c r="E19897">
        <v>0</v>
      </c>
      <c r="F19897">
        <v>1011</v>
      </c>
      <c r="G19897">
        <v>575.56547416103638</v>
      </c>
      <c r="H19897">
        <v>733.04619578932875</v>
      </c>
      <c r="I19897">
        <v>1</v>
      </c>
      <c r="J19897" s="1" t="s">
        <v>34</v>
      </c>
      <c r="K19897" s="1" t="s">
        <v>25</v>
      </c>
      <c r="L19897" s="1" t="s">
        <v>25</v>
      </c>
      <c r="M19897">
        <v>0</v>
      </c>
      <c r="N19897" s="1" t="s">
        <v>29</v>
      </c>
      <c r="O19897">
        <v>1</v>
      </c>
      <c r="P19897">
        <v>3200</v>
      </c>
      <c r="Q19897">
        <v>8.5333333333330005E-5</v>
      </c>
      <c r="R19897">
        <v>0.38030808670417482</v>
      </c>
      <c r="S19897">
        <v>0</v>
      </c>
      <c r="T19897">
        <v>0</v>
      </c>
      <c r="U19897">
        <v>10</v>
      </c>
    </row>
    <row r="19898" spans="1:21" x14ac:dyDescent="0.3">
      <c r="A19898">
        <v>3</v>
      </c>
      <c r="B19898" s="1" t="s">
        <v>45</v>
      </c>
      <c r="C19898">
        <v>23</v>
      </c>
      <c r="D19898">
        <v>246.29169034330261</v>
      </c>
      <c r="E19898">
        <v>951.70994659875339</v>
      </c>
      <c r="F19898">
        <v>1045</v>
      </c>
      <c r="G19898">
        <v>773.90178958531249</v>
      </c>
      <c r="H19898">
        <v>93.933208552409582</v>
      </c>
      <c r="I19898">
        <v>1</v>
      </c>
      <c r="J19898" s="1" t="s">
        <v>34</v>
      </c>
      <c r="K19898" s="1" t="s">
        <v>35</v>
      </c>
      <c r="L19898" s="1" t="s">
        <v>28</v>
      </c>
      <c r="M19898">
        <v>1</v>
      </c>
      <c r="N19898" s="1" t="s">
        <v>29</v>
      </c>
      <c r="O19898">
        <v>0.60817282802481143</v>
      </c>
      <c r="P19898">
        <v>1164.9882172497116</v>
      </c>
      <c r="Q19898">
        <v>3.1066352459989997E-5</v>
      </c>
      <c r="R19898">
        <v>0.94208113653352576</v>
      </c>
      <c r="S19898">
        <v>0</v>
      </c>
      <c r="T19898">
        <v>0</v>
      </c>
      <c r="U19898">
        <v>10</v>
      </c>
    </row>
    <row r="19899" spans="1:21" x14ac:dyDescent="0.3">
      <c r="A19899">
        <v>3</v>
      </c>
      <c r="B19899" s="1" t="s">
        <v>45</v>
      </c>
      <c r="C19899">
        <v>0</v>
      </c>
      <c r="D19899">
        <v>-500</v>
      </c>
      <c r="E19899">
        <v>0</v>
      </c>
      <c r="F19899">
        <v>1430</v>
      </c>
      <c r="G19899">
        <v>1287.9610014200396</v>
      </c>
      <c r="H19899">
        <v>630.55699941381658</v>
      </c>
      <c r="I19899">
        <v>1</v>
      </c>
      <c r="J19899" s="1" t="s">
        <v>34</v>
      </c>
      <c r="K19899" s="1" t="s">
        <v>25</v>
      </c>
      <c r="L19899" s="1" t="s">
        <v>25</v>
      </c>
      <c r="M19899">
        <v>0</v>
      </c>
      <c r="N19899" s="1" t="s">
        <v>29</v>
      </c>
      <c r="O19899">
        <v>1</v>
      </c>
      <c r="P19899">
        <v>3200</v>
      </c>
      <c r="Q19899">
        <v>8.5333333333330005E-5</v>
      </c>
      <c r="R19899">
        <v>0.38030808670417482</v>
      </c>
      <c r="S19899">
        <v>0</v>
      </c>
      <c r="T19899">
        <v>0</v>
      </c>
      <c r="U19899">
        <v>10</v>
      </c>
    </row>
    <row r="19900" spans="1:21" x14ac:dyDescent="0.3">
      <c r="A19900">
        <v>3</v>
      </c>
      <c r="B19900" s="1" t="s">
        <v>45</v>
      </c>
      <c r="C19900">
        <v>0</v>
      </c>
      <c r="D19900">
        <v>-500</v>
      </c>
      <c r="E19900">
        <v>0</v>
      </c>
      <c r="F19900">
        <v>316</v>
      </c>
      <c r="G19900">
        <v>619.20822932154886</v>
      </c>
      <c r="H19900">
        <v>76.869783416492439</v>
      </c>
      <c r="I19900">
        <v>0</v>
      </c>
      <c r="J19900" s="1" t="s">
        <v>34</v>
      </c>
      <c r="K19900" s="1" t="s">
        <v>25</v>
      </c>
      <c r="L19900" s="1" t="s">
        <v>25</v>
      </c>
      <c r="M19900">
        <v>0</v>
      </c>
      <c r="N19900" s="1" t="s">
        <v>29</v>
      </c>
      <c r="O19900">
        <v>0.3264126517545512</v>
      </c>
      <c r="P19900">
        <v>579.93761959797166</v>
      </c>
      <c r="Q19900">
        <v>1.5465003189279998E-5</v>
      </c>
      <c r="R19900">
        <v>0.38030808670417482</v>
      </c>
      <c r="S19900">
        <v>0</v>
      </c>
      <c r="T19900">
        <v>0</v>
      </c>
      <c r="U19900">
        <v>10</v>
      </c>
    </row>
    <row r="19901" spans="1:21" x14ac:dyDescent="0.3">
      <c r="A19901">
        <v>3</v>
      </c>
      <c r="B19901" s="1" t="s">
        <v>45</v>
      </c>
      <c r="C19901">
        <v>0</v>
      </c>
      <c r="D19901">
        <v>-500</v>
      </c>
      <c r="E19901">
        <v>0</v>
      </c>
      <c r="F19901">
        <v>1306</v>
      </c>
      <c r="G19901">
        <v>1384.2775792813854</v>
      </c>
      <c r="H19901">
        <v>211.77577321369085</v>
      </c>
      <c r="I19901">
        <v>1</v>
      </c>
      <c r="J19901" s="1" t="s">
        <v>34</v>
      </c>
      <c r="K19901" s="1" t="s">
        <v>25</v>
      </c>
      <c r="L19901" s="1" t="s">
        <v>25</v>
      </c>
      <c r="M19901">
        <v>0</v>
      </c>
      <c r="N19901" s="1" t="s">
        <v>29</v>
      </c>
      <c r="O19901">
        <v>1</v>
      </c>
      <c r="P19901">
        <v>3200</v>
      </c>
      <c r="Q19901">
        <v>8.5333333333330005E-5</v>
      </c>
      <c r="R19901">
        <v>0.38030808670417482</v>
      </c>
      <c r="S19901">
        <v>0</v>
      </c>
      <c r="T19901">
        <v>0</v>
      </c>
      <c r="U19901">
        <v>10</v>
      </c>
    </row>
    <row r="19902" spans="1:21" x14ac:dyDescent="0.3">
      <c r="A19902">
        <v>3</v>
      </c>
      <c r="B19902" s="1" t="s">
        <v>45</v>
      </c>
      <c r="C19902">
        <v>0</v>
      </c>
      <c r="D19902">
        <v>-500</v>
      </c>
      <c r="E19902">
        <v>0</v>
      </c>
      <c r="F19902">
        <v>329</v>
      </c>
      <c r="G19902">
        <v>574.1088020988019</v>
      </c>
      <c r="H19902">
        <v>54.44694400223095</v>
      </c>
      <c r="I19902">
        <v>1</v>
      </c>
      <c r="J19902" s="1" t="s">
        <v>34</v>
      </c>
      <c r="K19902" s="1" t="s">
        <v>25</v>
      </c>
      <c r="L19902" s="1" t="s">
        <v>25</v>
      </c>
      <c r="M19902">
        <v>0</v>
      </c>
      <c r="N19902" s="1" t="s">
        <v>29</v>
      </c>
      <c r="O19902">
        <v>1</v>
      </c>
      <c r="P19902">
        <v>3200</v>
      </c>
      <c r="Q19902">
        <v>8.5333333333330005E-5</v>
      </c>
      <c r="R19902">
        <v>0.38030808670417482</v>
      </c>
      <c r="S19902">
        <v>0</v>
      </c>
      <c r="T19902">
        <v>0</v>
      </c>
      <c r="U19902">
        <v>10</v>
      </c>
    </row>
    <row r="19903" spans="1:21" x14ac:dyDescent="0.3">
      <c r="A19903">
        <v>3</v>
      </c>
      <c r="B19903" s="1" t="s">
        <v>45</v>
      </c>
      <c r="C19903">
        <v>83</v>
      </c>
      <c r="D19903">
        <v>144.55522430399736</v>
      </c>
      <c r="E19903">
        <v>507.81857328288822</v>
      </c>
      <c r="F19903">
        <v>1013</v>
      </c>
      <c r="G19903">
        <v>534.37207070632292</v>
      </c>
      <c r="H19903">
        <v>774.77856951985473</v>
      </c>
      <c r="I19903">
        <v>1</v>
      </c>
      <c r="J19903" s="1" t="s">
        <v>34</v>
      </c>
      <c r="K19903" s="1" t="s">
        <v>35</v>
      </c>
      <c r="L19903" s="1" t="s">
        <v>28</v>
      </c>
      <c r="M19903">
        <v>1</v>
      </c>
      <c r="N19903" s="1" t="s">
        <v>29</v>
      </c>
      <c r="O19903">
        <v>0.28264223108380304</v>
      </c>
      <c r="P19903">
        <v>493.68651464409442</v>
      </c>
      <c r="Q19903">
        <v>1.3164973723840001E-5</v>
      </c>
      <c r="R19903">
        <v>0.86656425045955809</v>
      </c>
      <c r="S19903">
        <v>0</v>
      </c>
      <c r="T19903">
        <v>0</v>
      </c>
      <c r="U19903">
        <v>10</v>
      </c>
    </row>
    <row r="19904" spans="1:21" x14ac:dyDescent="0.3">
      <c r="A19904">
        <v>3</v>
      </c>
      <c r="B19904" s="1" t="s">
        <v>45</v>
      </c>
      <c r="C19904">
        <v>0</v>
      </c>
      <c r="D19904">
        <v>-500</v>
      </c>
      <c r="E19904">
        <v>0</v>
      </c>
      <c r="F19904">
        <v>0</v>
      </c>
      <c r="G19904">
        <v>278.99910389069515</v>
      </c>
      <c r="H19904">
        <v>681.19796366332298</v>
      </c>
      <c r="I19904">
        <v>0</v>
      </c>
      <c r="J19904" s="1" t="s">
        <v>34</v>
      </c>
      <c r="K19904" s="1" t="s">
        <v>25</v>
      </c>
      <c r="L19904" s="1" t="s">
        <v>25</v>
      </c>
      <c r="M19904">
        <v>0</v>
      </c>
      <c r="N19904" s="1" t="s">
        <v>29</v>
      </c>
      <c r="O19904">
        <v>0.48709264914531863</v>
      </c>
      <c r="P19904">
        <v>907.03853920210122</v>
      </c>
      <c r="Q19904">
        <v>2.418769437872E-5</v>
      </c>
      <c r="R19904">
        <v>0.38030808670417482</v>
      </c>
      <c r="S19904">
        <v>0</v>
      </c>
      <c r="T19904">
        <v>0</v>
      </c>
      <c r="U19904">
        <v>10</v>
      </c>
    </row>
    <row r="19905" spans="1:21" x14ac:dyDescent="0.3">
      <c r="A19905">
        <v>3</v>
      </c>
      <c r="B19905" s="1" t="s">
        <v>45</v>
      </c>
      <c r="C19905">
        <v>0</v>
      </c>
      <c r="D19905">
        <v>-500</v>
      </c>
      <c r="E19905">
        <v>0</v>
      </c>
      <c r="F19905">
        <v>1432</v>
      </c>
      <c r="G19905">
        <v>1296.6135382991788</v>
      </c>
      <c r="H19905">
        <v>618.66697564633353</v>
      </c>
      <c r="I19905">
        <v>1</v>
      </c>
      <c r="J19905" s="1" t="s">
        <v>34</v>
      </c>
      <c r="K19905" s="1" t="s">
        <v>25</v>
      </c>
      <c r="L19905" s="1" t="s">
        <v>25</v>
      </c>
      <c r="M19905">
        <v>0</v>
      </c>
      <c r="N19905" s="1" t="s">
        <v>29</v>
      </c>
      <c r="O19905">
        <v>1</v>
      </c>
      <c r="P19905">
        <v>3200</v>
      </c>
      <c r="Q19905">
        <v>8.5333333333330005E-5</v>
      </c>
      <c r="R19905">
        <v>0.38030808670417482</v>
      </c>
      <c r="S19905">
        <v>0</v>
      </c>
      <c r="T19905">
        <v>0</v>
      </c>
      <c r="U19905">
        <v>10</v>
      </c>
    </row>
    <row r="19906" spans="1:21" x14ac:dyDescent="0.3">
      <c r="A19906">
        <v>3</v>
      </c>
      <c r="B19906" s="1" t="s">
        <v>45</v>
      </c>
      <c r="C19906">
        <v>0</v>
      </c>
      <c r="D19906">
        <v>-500</v>
      </c>
      <c r="E19906">
        <v>0</v>
      </c>
      <c r="F19906">
        <v>1188</v>
      </c>
      <c r="G19906">
        <v>1582.7975645862323</v>
      </c>
      <c r="H19906">
        <v>286.24565105520975</v>
      </c>
      <c r="I19906">
        <v>1</v>
      </c>
      <c r="J19906" s="1" t="s">
        <v>34</v>
      </c>
      <c r="K19906" s="1" t="s">
        <v>25</v>
      </c>
      <c r="L19906" s="1" t="s">
        <v>25</v>
      </c>
      <c r="M19906">
        <v>0</v>
      </c>
      <c r="N19906" s="1" t="s">
        <v>29</v>
      </c>
      <c r="O19906">
        <v>1</v>
      </c>
      <c r="P19906">
        <v>3200</v>
      </c>
      <c r="Q19906">
        <v>8.5333333333330005E-5</v>
      </c>
      <c r="R19906">
        <v>0.38030808670417482</v>
      </c>
      <c r="S19906">
        <v>0</v>
      </c>
      <c r="T19906">
        <v>0</v>
      </c>
      <c r="U19906">
        <v>10</v>
      </c>
    </row>
    <row r="19907" spans="1:21" x14ac:dyDescent="0.3">
      <c r="A19907">
        <v>3</v>
      </c>
      <c r="B19907" s="1" t="s">
        <v>45</v>
      </c>
      <c r="C19907">
        <v>0</v>
      </c>
      <c r="D19907">
        <v>-500</v>
      </c>
      <c r="E19907">
        <v>0</v>
      </c>
      <c r="F19907">
        <v>1207</v>
      </c>
      <c r="G19907">
        <v>1565.7367525593604</v>
      </c>
      <c r="H19907">
        <v>515.4332680367304</v>
      </c>
      <c r="I19907">
        <v>1</v>
      </c>
      <c r="J19907" s="1" t="s">
        <v>34</v>
      </c>
      <c r="K19907" s="1" t="s">
        <v>25</v>
      </c>
      <c r="L19907" s="1" t="s">
        <v>25</v>
      </c>
      <c r="M19907">
        <v>0</v>
      </c>
      <c r="N19907" s="1" t="s">
        <v>29</v>
      </c>
      <c r="O19907">
        <v>1</v>
      </c>
      <c r="P19907">
        <v>3200</v>
      </c>
      <c r="Q19907">
        <v>8.5333333333330005E-5</v>
      </c>
      <c r="R19907">
        <v>0.38030808670417482</v>
      </c>
      <c r="S19907">
        <v>0</v>
      </c>
      <c r="T19907">
        <v>0</v>
      </c>
      <c r="U19907">
        <v>10</v>
      </c>
    </row>
    <row r="19908" spans="1:21" x14ac:dyDescent="0.3">
      <c r="A19908">
        <v>3</v>
      </c>
      <c r="B19908" s="1" t="s">
        <v>45</v>
      </c>
      <c r="C19908">
        <v>0</v>
      </c>
      <c r="D19908">
        <v>-500</v>
      </c>
      <c r="E19908">
        <v>0</v>
      </c>
      <c r="F19908">
        <v>313</v>
      </c>
      <c r="G19908">
        <v>667.2020823733759</v>
      </c>
      <c r="H19908">
        <v>89.317899979805532</v>
      </c>
      <c r="I19908">
        <v>1</v>
      </c>
      <c r="J19908" s="1" t="s">
        <v>34</v>
      </c>
      <c r="K19908" s="1" t="s">
        <v>25</v>
      </c>
      <c r="L19908" s="1" t="s">
        <v>25</v>
      </c>
      <c r="M19908">
        <v>0</v>
      </c>
      <c r="N19908" s="1" t="s">
        <v>29</v>
      </c>
      <c r="O19908">
        <v>1</v>
      </c>
      <c r="P19908">
        <v>3200</v>
      </c>
      <c r="Q19908">
        <v>8.5333333333330005E-5</v>
      </c>
      <c r="R19908">
        <v>0.38030808670417482</v>
      </c>
      <c r="S19908">
        <v>0</v>
      </c>
      <c r="T19908">
        <v>0</v>
      </c>
      <c r="U19908">
        <v>10</v>
      </c>
    </row>
    <row r="19909" spans="1:21" x14ac:dyDescent="0.3">
      <c r="A19909">
        <v>3</v>
      </c>
      <c r="B19909" s="1" t="s">
        <v>45</v>
      </c>
      <c r="C19909">
        <v>0</v>
      </c>
      <c r="D19909">
        <v>-500</v>
      </c>
      <c r="E19909">
        <v>0</v>
      </c>
      <c r="F19909">
        <v>1192</v>
      </c>
      <c r="G19909">
        <v>1582.4255377601842</v>
      </c>
      <c r="H19909">
        <v>321.61759493874598</v>
      </c>
      <c r="I19909">
        <v>1</v>
      </c>
      <c r="J19909" s="1" t="s">
        <v>34</v>
      </c>
      <c r="K19909" s="1" t="s">
        <v>25</v>
      </c>
      <c r="L19909" s="1" t="s">
        <v>25</v>
      </c>
      <c r="M19909">
        <v>0</v>
      </c>
      <c r="N19909" s="1" t="s">
        <v>29</v>
      </c>
      <c r="O19909">
        <v>1</v>
      </c>
      <c r="P19909">
        <v>3200</v>
      </c>
      <c r="Q19909">
        <v>8.5333333333330005E-5</v>
      </c>
      <c r="R19909">
        <v>0.38030808670417482</v>
      </c>
      <c r="S19909">
        <v>0</v>
      </c>
      <c r="T19909">
        <v>0</v>
      </c>
      <c r="U19909">
        <v>10</v>
      </c>
    </row>
    <row r="19910" spans="1:21" x14ac:dyDescent="0.3">
      <c r="A19910">
        <v>3</v>
      </c>
      <c r="B19910" s="1" t="s">
        <v>45</v>
      </c>
      <c r="C19910">
        <v>0</v>
      </c>
      <c r="D19910">
        <v>-500</v>
      </c>
      <c r="E19910">
        <v>0</v>
      </c>
      <c r="F19910">
        <v>1380</v>
      </c>
      <c r="G19910">
        <v>787.33742444686675</v>
      </c>
      <c r="H19910">
        <v>106.12744911617276</v>
      </c>
      <c r="I19910">
        <v>0</v>
      </c>
      <c r="J19910" s="1" t="s">
        <v>34</v>
      </c>
      <c r="K19910" s="1" t="s">
        <v>25</v>
      </c>
      <c r="L19910" s="1" t="s">
        <v>25</v>
      </c>
      <c r="M19910">
        <v>0</v>
      </c>
      <c r="N19910" s="1" t="s">
        <v>29</v>
      </c>
      <c r="O19910">
        <v>0.42688304722253007</v>
      </c>
      <c r="P19910">
        <v>782.49453257568587</v>
      </c>
      <c r="Q19910">
        <v>2.0866520868680001E-5</v>
      </c>
      <c r="R19910">
        <v>0.38030808670417482</v>
      </c>
      <c r="S19910">
        <v>0</v>
      </c>
      <c r="T19910">
        <v>0</v>
      </c>
      <c r="U19910">
        <v>10</v>
      </c>
    </row>
    <row r="19911" spans="1:21" x14ac:dyDescent="0.3">
      <c r="A19911">
        <v>3</v>
      </c>
      <c r="B19911" s="1" t="s">
        <v>45</v>
      </c>
      <c r="C19911">
        <v>0</v>
      </c>
      <c r="D19911">
        <v>-500</v>
      </c>
      <c r="E19911">
        <v>0</v>
      </c>
      <c r="F19911">
        <v>1363</v>
      </c>
      <c r="G19911">
        <v>1048.8446459383747</v>
      </c>
      <c r="H19911">
        <v>151.29950948476844</v>
      </c>
      <c r="I19911">
        <v>1</v>
      </c>
      <c r="J19911" s="1" t="s">
        <v>34</v>
      </c>
      <c r="K19911" s="1" t="s">
        <v>25</v>
      </c>
      <c r="L19911" s="1" t="s">
        <v>25</v>
      </c>
      <c r="M19911">
        <v>0</v>
      </c>
      <c r="N19911" s="1" t="s">
        <v>29</v>
      </c>
      <c r="O19911">
        <v>1</v>
      </c>
      <c r="P19911">
        <v>3200</v>
      </c>
      <c r="Q19911">
        <v>8.5333333333330005E-5</v>
      </c>
      <c r="R19911">
        <v>0.38030808670417482</v>
      </c>
      <c r="S19911">
        <v>0</v>
      </c>
      <c r="T19911">
        <v>0</v>
      </c>
      <c r="U19911">
        <v>10</v>
      </c>
    </row>
    <row r="19912" spans="1:21" x14ac:dyDescent="0.3">
      <c r="A19912">
        <v>3</v>
      </c>
      <c r="B19912" s="1" t="s">
        <v>45</v>
      </c>
      <c r="C19912">
        <v>0</v>
      </c>
      <c r="D19912">
        <v>-500</v>
      </c>
      <c r="E19912">
        <v>0</v>
      </c>
      <c r="F19912">
        <v>1013</v>
      </c>
      <c r="G19912">
        <v>534.37207070632292</v>
      </c>
      <c r="H19912">
        <v>774.77856951985473</v>
      </c>
      <c r="I19912">
        <v>1</v>
      </c>
      <c r="J19912" s="1" t="s">
        <v>34</v>
      </c>
      <c r="K19912" s="1" t="s">
        <v>25</v>
      </c>
      <c r="L19912" s="1" t="s">
        <v>25</v>
      </c>
      <c r="M19912">
        <v>0</v>
      </c>
      <c r="N19912" s="1" t="s">
        <v>29</v>
      </c>
      <c r="O19912">
        <v>1</v>
      </c>
      <c r="P19912">
        <v>3200</v>
      </c>
      <c r="Q19912">
        <v>8.5333333333330005E-5</v>
      </c>
      <c r="R19912">
        <v>0.38030808670417482</v>
      </c>
      <c r="S19912">
        <v>0</v>
      </c>
      <c r="T19912">
        <v>0</v>
      </c>
      <c r="U19912">
        <v>10</v>
      </c>
    </row>
    <row r="19913" spans="1:21" x14ac:dyDescent="0.3">
      <c r="A19913">
        <v>3</v>
      </c>
      <c r="B19913" s="1" t="s">
        <v>45</v>
      </c>
      <c r="C19913">
        <v>0</v>
      </c>
      <c r="D19913">
        <v>-500</v>
      </c>
      <c r="E19913">
        <v>0</v>
      </c>
      <c r="F19913">
        <v>1211</v>
      </c>
      <c r="G19913">
        <v>1479.0113744778544</v>
      </c>
      <c r="H19913">
        <v>532.02806809199637</v>
      </c>
      <c r="I19913">
        <v>0</v>
      </c>
      <c r="J19913" s="1" t="s">
        <v>34</v>
      </c>
      <c r="K19913" s="1" t="s">
        <v>25</v>
      </c>
      <c r="L19913" s="1" t="s">
        <v>25</v>
      </c>
      <c r="M19913">
        <v>0</v>
      </c>
      <c r="N19913" s="1" t="s">
        <v>29</v>
      </c>
      <c r="O19913">
        <v>0.89152760417570198</v>
      </c>
      <c r="P19913">
        <v>1810.9228430592075</v>
      </c>
      <c r="Q19913">
        <v>4.8291275814910003E-5</v>
      </c>
      <c r="R19913">
        <v>0.38030808670417482</v>
      </c>
      <c r="S19913">
        <v>0</v>
      </c>
      <c r="T19913">
        <v>0</v>
      </c>
      <c r="U19913">
        <v>10</v>
      </c>
    </row>
    <row r="19914" spans="1:21" x14ac:dyDescent="0.3">
      <c r="A19914">
        <v>3</v>
      </c>
      <c r="B19914" s="1" t="s">
        <v>45</v>
      </c>
      <c r="C19914">
        <v>0</v>
      </c>
      <c r="D19914">
        <v>-500</v>
      </c>
      <c r="E19914">
        <v>0</v>
      </c>
      <c r="F19914">
        <v>1377</v>
      </c>
      <c r="G19914">
        <v>910.21832736827764</v>
      </c>
      <c r="H19914">
        <v>133.42280462173693</v>
      </c>
      <c r="I19914">
        <v>1</v>
      </c>
      <c r="J19914" s="1" t="s">
        <v>34</v>
      </c>
      <c r="K19914" s="1" t="s">
        <v>25</v>
      </c>
      <c r="L19914" s="1" t="s">
        <v>25</v>
      </c>
      <c r="M19914">
        <v>0</v>
      </c>
      <c r="N19914" s="1" t="s">
        <v>29</v>
      </c>
      <c r="O19914">
        <v>1</v>
      </c>
      <c r="P19914">
        <v>3200</v>
      </c>
      <c r="Q19914">
        <v>8.5333333333330005E-5</v>
      </c>
      <c r="R19914">
        <v>0.38030808670417482</v>
      </c>
      <c r="S19914">
        <v>0</v>
      </c>
      <c r="T19914">
        <v>0</v>
      </c>
      <c r="U19914">
        <v>10</v>
      </c>
    </row>
    <row r="19915" spans="1:21" x14ac:dyDescent="0.3">
      <c r="A19915">
        <v>3</v>
      </c>
      <c r="B19915" s="1" t="s">
        <v>45</v>
      </c>
      <c r="C19915">
        <v>0</v>
      </c>
      <c r="D19915">
        <v>-500</v>
      </c>
      <c r="E19915">
        <v>0</v>
      </c>
      <c r="F19915">
        <v>2092</v>
      </c>
      <c r="G19915">
        <v>1647.4134130597045</v>
      </c>
      <c r="H19915">
        <v>376.59195062431462</v>
      </c>
      <c r="I19915">
        <v>1</v>
      </c>
      <c r="J19915" s="1" t="s">
        <v>34</v>
      </c>
      <c r="K19915" s="1" t="s">
        <v>25</v>
      </c>
      <c r="L19915" s="1" t="s">
        <v>25</v>
      </c>
      <c r="M19915">
        <v>0</v>
      </c>
      <c r="N19915" s="1" t="s">
        <v>29</v>
      </c>
      <c r="O19915">
        <v>1</v>
      </c>
      <c r="P19915">
        <v>3200</v>
      </c>
      <c r="Q19915">
        <v>8.5333333333330005E-5</v>
      </c>
      <c r="R19915">
        <v>0.38030808670417482</v>
      </c>
      <c r="S19915">
        <v>0</v>
      </c>
      <c r="T19915">
        <v>0</v>
      </c>
      <c r="U19915">
        <v>10</v>
      </c>
    </row>
    <row r="19916" spans="1:21" x14ac:dyDescent="0.3">
      <c r="A19916">
        <v>3</v>
      </c>
      <c r="B19916" s="1" t="s">
        <v>45</v>
      </c>
      <c r="C19916">
        <v>0</v>
      </c>
      <c r="D19916">
        <v>-500</v>
      </c>
      <c r="E19916">
        <v>0</v>
      </c>
      <c r="F19916">
        <v>179</v>
      </c>
      <c r="G19916">
        <v>1214.5962326928211</v>
      </c>
      <c r="H19916">
        <v>1228.3608175739462</v>
      </c>
      <c r="I19916">
        <v>0</v>
      </c>
      <c r="J19916" s="1" t="s">
        <v>34</v>
      </c>
      <c r="K19916" s="1" t="s">
        <v>25</v>
      </c>
      <c r="L19916" s="1" t="s">
        <v>25</v>
      </c>
      <c r="M19916">
        <v>0</v>
      </c>
      <c r="N19916" s="1" t="s">
        <v>29</v>
      </c>
      <c r="O19916">
        <v>0.95698136390956234</v>
      </c>
      <c r="P19916">
        <v>1969.2462492609411</v>
      </c>
      <c r="Q19916">
        <v>5.2513233313630003E-5</v>
      </c>
      <c r="R19916">
        <v>0.38030808670417482</v>
      </c>
      <c r="S19916">
        <v>0</v>
      </c>
      <c r="T19916">
        <v>0</v>
      </c>
      <c r="U19916">
        <v>10</v>
      </c>
    </row>
    <row r="19917" spans="1:21" x14ac:dyDescent="0.3">
      <c r="A19917">
        <v>3</v>
      </c>
      <c r="B19917" s="1" t="s">
        <v>45</v>
      </c>
      <c r="C19917">
        <v>0</v>
      </c>
      <c r="D19917">
        <v>-500</v>
      </c>
      <c r="E19917">
        <v>0</v>
      </c>
      <c r="F19917">
        <v>332</v>
      </c>
      <c r="G19917">
        <v>579.62680583917108</v>
      </c>
      <c r="H19917">
        <v>54.196362611136308</v>
      </c>
      <c r="I19917">
        <v>0</v>
      </c>
      <c r="J19917" s="1" t="s">
        <v>34</v>
      </c>
      <c r="K19917" s="1" t="s">
        <v>25</v>
      </c>
      <c r="L19917" s="1" t="s">
        <v>25</v>
      </c>
      <c r="M19917">
        <v>0</v>
      </c>
      <c r="N19917" s="1" t="s">
        <v>29</v>
      </c>
      <c r="O19917">
        <v>0.30475390290031096</v>
      </c>
      <c r="P19917">
        <v>537.10997960631948</v>
      </c>
      <c r="Q19917">
        <v>1.43229327895E-5</v>
      </c>
      <c r="R19917">
        <v>0.38030808670417482</v>
      </c>
      <c r="S19917">
        <v>0</v>
      </c>
      <c r="T19917">
        <v>0</v>
      </c>
      <c r="U19917">
        <v>10</v>
      </c>
    </row>
    <row r="19918" spans="1:21" x14ac:dyDescent="0.3">
      <c r="A19918">
        <v>3</v>
      </c>
      <c r="B19918" s="1" t="s">
        <v>45</v>
      </c>
      <c r="C19918">
        <v>0</v>
      </c>
      <c r="D19918">
        <v>-500</v>
      </c>
      <c r="E19918">
        <v>0</v>
      </c>
      <c r="F19918">
        <v>2092</v>
      </c>
      <c r="G19918">
        <v>1647.4134130597045</v>
      </c>
      <c r="H19918">
        <v>376.59195062431462</v>
      </c>
      <c r="I19918">
        <v>1</v>
      </c>
      <c r="J19918" s="1" t="s">
        <v>34</v>
      </c>
      <c r="K19918" s="1" t="s">
        <v>25</v>
      </c>
      <c r="L19918" s="1" t="s">
        <v>25</v>
      </c>
      <c r="M19918">
        <v>0</v>
      </c>
      <c r="N19918" s="1" t="s">
        <v>29</v>
      </c>
      <c r="O19918">
        <v>1</v>
      </c>
      <c r="P19918">
        <v>3200</v>
      </c>
      <c r="Q19918">
        <v>8.5333333333330005E-5</v>
      </c>
      <c r="R19918">
        <v>0.38030808670417482</v>
      </c>
      <c r="S19918">
        <v>0</v>
      </c>
      <c r="T19918">
        <v>0</v>
      </c>
      <c r="U19918">
        <v>10</v>
      </c>
    </row>
    <row r="19919" spans="1:21" x14ac:dyDescent="0.3">
      <c r="A19919">
        <v>3</v>
      </c>
      <c r="B19919" s="1" t="s">
        <v>45</v>
      </c>
      <c r="C19919">
        <v>0</v>
      </c>
      <c r="D19919">
        <v>-500</v>
      </c>
      <c r="E19919">
        <v>0</v>
      </c>
      <c r="F19919">
        <v>1378</v>
      </c>
      <c r="G19919">
        <v>881.15570850684435</v>
      </c>
      <c r="H19919">
        <v>113.11308609805236</v>
      </c>
      <c r="I19919">
        <v>1</v>
      </c>
      <c r="J19919" s="1" t="s">
        <v>34</v>
      </c>
      <c r="K19919" s="1" t="s">
        <v>25</v>
      </c>
      <c r="L19919" s="1" t="s">
        <v>25</v>
      </c>
      <c r="M19919">
        <v>0</v>
      </c>
      <c r="N19919" s="1" t="s">
        <v>29</v>
      </c>
      <c r="O19919">
        <v>1</v>
      </c>
      <c r="P19919">
        <v>3200</v>
      </c>
      <c r="Q19919">
        <v>8.5333333333330005E-5</v>
      </c>
      <c r="R19919">
        <v>0.38030808670417482</v>
      </c>
      <c r="S19919">
        <v>0</v>
      </c>
      <c r="T19919">
        <v>0</v>
      </c>
      <c r="U19919">
        <v>10</v>
      </c>
    </row>
    <row r="19920" spans="1:21" x14ac:dyDescent="0.3">
      <c r="A19920">
        <v>3</v>
      </c>
      <c r="B19920" s="1" t="s">
        <v>45</v>
      </c>
      <c r="C19920">
        <v>0</v>
      </c>
      <c r="D19920">
        <v>-500</v>
      </c>
      <c r="E19920">
        <v>0</v>
      </c>
      <c r="F19920">
        <v>1313</v>
      </c>
      <c r="G19920">
        <v>1246.9488719362521</v>
      </c>
      <c r="H19920">
        <v>187.84677104125947</v>
      </c>
      <c r="I19920">
        <v>1</v>
      </c>
      <c r="J19920" s="1" t="s">
        <v>34</v>
      </c>
      <c r="K19920" s="1" t="s">
        <v>25</v>
      </c>
      <c r="L19920" s="1" t="s">
        <v>25</v>
      </c>
      <c r="M19920">
        <v>0</v>
      </c>
      <c r="N19920" s="1" t="s">
        <v>29</v>
      </c>
      <c r="O19920">
        <v>1</v>
      </c>
      <c r="P19920">
        <v>3200</v>
      </c>
      <c r="Q19920">
        <v>8.5333333333330005E-5</v>
      </c>
      <c r="R19920">
        <v>0.38030808670417482</v>
      </c>
      <c r="S19920">
        <v>0</v>
      </c>
      <c r="T19920">
        <v>0</v>
      </c>
      <c r="U19920">
        <v>10</v>
      </c>
    </row>
    <row r="19921" spans="1:21" x14ac:dyDescent="0.3">
      <c r="A19921">
        <v>3</v>
      </c>
      <c r="B19921" s="1" t="s">
        <v>45</v>
      </c>
      <c r="C19921">
        <v>0</v>
      </c>
      <c r="D19921">
        <v>-500</v>
      </c>
      <c r="E19921">
        <v>0</v>
      </c>
      <c r="F19921">
        <v>1011</v>
      </c>
      <c r="G19921">
        <v>575.56547416103638</v>
      </c>
      <c r="H19921">
        <v>733.04619578932875</v>
      </c>
      <c r="I19921">
        <v>1</v>
      </c>
      <c r="J19921" s="1" t="s">
        <v>34</v>
      </c>
      <c r="K19921" s="1" t="s">
        <v>25</v>
      </c>
      <c r="L19921" s="1" t="s">
        <v>25</v>
      </c>
      <c r="M19921">
        <v>0</v>
      </c>
      <c r="N19921" s="1" t="s">
        <v>29</v>
      </c>
      <c r="O19921">
        <v>1</v>
      </c>
      <c r="P19921">
        <v>3200</v>
      </c>
      <c r="Q19921">
        <v>8.5333333333330005E-5</v>
      </c>
      <c r="R19921">
        <v>0.38030808670417482</v>
      </c>
      <c r="S19921">
        <v>0</v>
      </c>
      <c r="T19921">
        <v>0</v>
      </c>
      <c r="U19921">
        <v>10</v>
      </c>
    </row>
    <row r="19922" spans="1:21" x14ac:dyDescent="0.3">
      <c r="A19922">
        <v>3</v>
      </c>
      <c r="B19922" s="1" t="s">
        <v>45</v>
      </c>
      <c r="C19922">
        <v>0</v>
      </c>
      <c r="D19922">
        <v>-500</v>
      </c>
      <c r="E19922">
        <v>0</v>
      </c>
      <c r="F19922">
        <v>325</v>
      </c>
      <c r="G19922">
        <v>555.21302871481896</v>
      </c>
      <c r="H19922">
        <v>59.314942747132754</v>
      </c>
      <c r="I19922">
        <v>1</v>
      </c>
      <c r="J19922" s="1" t="s">
        <v>34</v>
      </c>
      <c r="K19922" s="1" t="s">
        <v>25</v>
      </c>
      <c r="L19922" s="1" t="s">
        <v>25</v>
      </c>
      <c r="M19922">
        <v>0</v>
      </c>
      <c r="N19922" s="1" t="s">
        <v>29</v>
      </c>
      <c r="O19922">
        <v>1</v>
      </c>
      <c r="P19922">
        <v>3200</v>
      </c>
      <c r="Q19922">
        <v>8.5333333333330005E-5</v>
      </c>
      <c r="R19922">
        <v>0.38030808670417482</v>
      </c>
      <c r="S19922">
        <v>0</v>
      </c>
      <c r="T19922">
        <v>0</v>
      </c>
      <c r="U19922">
        <v>10</v>
      </c>
    </row>
    <row r="19923" spans="1:21" x14ac:dyDescent="0.3">
      <c r="A19923">
        <v>3</v>
      </c>
      <c r="B19923" s="1" t="s">
        <v>45</v>
      </c>
      <c r="C19923">
        <v>0</v>
      </c>
      <c r="D19923">
        <v>-500</v>
      </c>
      <c r="E19923">
        <v>0</v>
      </c>
      <c r="F19923">
        <v>318</v>
      </c>
      <c r="G19923">
        <v>593.14094302374076</v>
      </c>
      <c r="H19923">
        <v>77.278392201902747</v>
      </c>
      <c r="I19923">
        <v>1</v>
      </c>
      <c r="J19923" s="1" t="s">
        <v>34</v>
      </c>
      <c r="K19923" s="1" t="s">
        <v>25</v>
      </c>
      <c r="L19923" s="1" t="s">
        <v>25</v>
      </c>
      <c r="M19923">
        <v>0</v>
      </c>
      <c r="N19923" s="1" t="s">
        <v>29</v>
      </c>
      <c r="O19923">
        <v>1</v>
      </c>
      <c r="P19923">
        <v>3200</v>
      </c>
      <c r="Q19923">
        <v>8.5333333333330005E-5</v>
      </c>
      <c r="R19923">
        <v>0.38030808670417482</v>
      </c>
      <c r="S19923">
        <v>0</v>
      </c>
      <c r="T19923">
        <v>0</v>
      </c>
      <c r="U19923">
        <v>10</v>
      </c>
    </row>
    <row r="19924" spans="1:21" x14ac:dyDescent="0.3">
      <c r="A19924">
        <v>3</v>
      </c>
      <c r="B19924" s="1" t="s">
        <v>45</v>
      </c>
      <c r="C19924">
        <v>0</v>
      </c>
      <c r="D19924">
        <v>-500</v>
      </c>
      <c r="E19924">
        <v>0</v>
      </c>
      <c r="F19924">
        <v>2164</v>
      </c>
      <c r="G19924">
        <v>1393.0946666370685</v>
      </c>
      <c r="H19924">
        <v>1214.0532619210187</v>
      </c>
      <c r="I19924">
        <v>1</v>
      </c>
      <c r="J19924" s="1" t="s">
        <v>34</v>
      </c>
      <c r="K19924" s="1" t="s">
        <v>25</v>
      </c>
      <c r="L19924" s="1" t="s">
        <v>25</v>
      </c>
      <c r="M19924">
        <v>0</v>
      </c>
      <c r="N19924" s="1" t="s">
        <v>29</v>
      </c>
      <c r="O19924">
        <v>1</v>
      </c>
      <c r="P19924">
        <v>3200</v>
      </c>
      <c r="Q19924">
        <v>8.5333333333330005E-5</v>
      </c>
      <c r="R19924">
        <v>0.38030808670417482</v>
      </c>
      <c r="S19924">
        <v>0</v>
      </c>
      <c r="T19924">
        <v>0</v>
      </c>
      <c r="U19924">
        <v>10</v>
      </c>
    </row>
    <row r="19925" spans="1:21" x14ac:dyDescent="0.3">
      <c r="A19925">
        <v>3</v>
      </c>
      <c r="B19925" s="1" t="s">
        <v>45</v>
      </c>
      <c r="C19925">
        <v>0</v>
      </c>
      <c r="D19925">
        <v>-500</v>
      </c>
      <c r="E19925">
        <v>0</v>
      </c>
      <c r="F19925">
        <v>1196</v>
      </c>
      <c r="G19925">
        <v>1496.3519812637396</v>
      </c>
      <c r="H19925">
        <v>352.25448858613146</v>
      </c>
      <c r="I19925">
        <v>1</v>
      </c>
      <c r="J19925" s="1" t="s">
        <v>34</v>
      </c>
      <c r="K19925" s="1" t="s">
        <v>25</v>
      </c>
      <c r="L19925" s="1" t="s">
        <v>25</v>
      </c>
      <c r="M19925">
        <v>0</v>
      </c>
      <c r="N19925" s="1" t="s">
        <v>29</v>
      </c>
      <c r="O19925">
        <v>1</v>
      </c>
      <c r="P19925">
        <v>3200</v>
      </c>
      <c r="Q19925">
        <v>8.5333333333330005E-5</v>
      </c>
      <c r="R19925">
        <v>0.38030808670417482</v>
      </c>
      <c r="S19925">
        <v>0</v>
      </c>
      <c r="T19925">
        <v>0</v>
      </c>
      <c r="U19925">
        <v>10</v>
      </c>
    </row>
    <row r="19926" spans="1:21" x14ac:dyDescent="0.3">
      <c r="A19926">
        <v>3</v>
      </c>
      <c r="B19926" s="1" t="s">
        <v>45</v>
      </c>
      <c r="C19926">
        <v>0</v>
      </c>
      <c r="D19926">
        <v>-500</v>
      </c>
      <c r="E19926">
        <v>0</v>
      </c>
      <c r="F19926">
        <v>320</v>
      </c>
      <c r="G19926">
        <v>634.40822091400787</v>
      </c>
      <c r="H19926">
        <v>75.338888079018034</v>
      </c>
      <c r="I19926">
        <v>0</v>
      </c>
      <c r="J19926" s="1" t="s">
        <v>34</v>
      </c>
      <c r="K19926" s="1" t="s">
        <v>25</v>
      </c>
      <c r="L19926" s="1" t="s">
        <v>25</v>
      </c>
      <c r="M19926">
        <v>0</v>
      </c>
      <c r="N19926" s="1" t="s">
        <v>29</v>
      </c>
      <c r="O19926">
        <v>0.35330497950893169</v>
      </c>
      <c r="P19926">
        <v>633.52298700754795</v>
      </c>
      <c r="Q19926">
        <v>1.6893946320199999E-5</v>
      </c>
      <c r="R19926">
        <v>0.38030808670417482</v>
      </c>
      <c r="S19926">
        <v>0</v>
      </c>
      <c r="T19926">
        <v>0</v>
      </c>
      <c r="U19926">
        <v>10</v>
      </c>
    </row>
    <row r="19927" spans="1:21" x14ac:dyDescent="0.3">
      <c r="A19927">
        <v>3</v>
      </c>
      <c r="B19927" s="1" t="s">
        <v>45</v>
      </c>
      <c r="C19927">
        <v>0</v>
      </c>
      <c r="D19927">
        <v>-500</v>
      </c>
      <c r="E19927">
        <v>0</v>
      </c>
      <c r="F19927">
        <v>1188</v>
      </c>
      <c r="G19927">
        <v>1582.7975645862323</v>
      </c>
      <c r="H19927">
        <v>286.24565105520975</v>
      </c>
      <c r="I19927">
        <v>1</v>
      </c>
      <c r="J19927" s="1" t="s">
        <v>34</v>
      </c>
      <c r="K19927" s="1" t="s">
        <v>25</v>
      </c>
      <c r="L19927" s="1" t="s">
        <v>25</v>
      </c>
      <c r="M19927">
        <v>0</v>
      </c>
      <c r="N19927" s="1" t="s">
        <v>29</v>
      </c>
      <c r="O19927">
        <v>1</v>
      </c>
      <c r="P19927">
        <v>3200</v>
      </c>
      <c r="Q19927">
        <v>8.5333333333330005E-5</v>
      </c>
      <c r="R19927">
        <v>0.38030808670417482</v>
      </c>
      <c r="S19927">
        <v>0</v>
      </c>
      <c r="T19927">
        <v>0</v>
      </c>
      <c r="U19927">
        <v>10</v>
      </c>
    </row>
    <row r="19928" spans="1:21" x14ac:dyDescent="0.3">
      <c r="A19928">
        <v>3</v>
      </c>
      <c r="B19928" s="1" t="s">
        <v>45</v>
      </c>
      <c r="C19928">
        <v>103</v>
      </c>
      <c r="D19928">
        <v>255.62184314451298</v>
      </c>
      <c r="E19928">
        <v>1077.9712829611328</v>
      </c>
      <c r="F19928">
        <v>318</v>
      </c>
      <c r="G19928">
        <v>593.14094302374076</v>
      </c>
      <c r="H19928">
        <v>77.278392201902747</v>
      </c>
      <c r="I19928">
        <v>1</v>
      </c>
      <c r="J19928" s="1" t="s">
        <v>34</v>
      </c>
      <c r="K19928" s="1" t="s">
        <v>35</v>
      </c>
      <c r="L19928" s="1" t="s">
        <v>28</v>
      </c>
      <c r="M19928">
        <v>1</v>
      </c>
      <c r="N19928" s="1" t="s">
        <v>29</v>
      </c>
      <c r="O19928">
        <v>0.60403712511703056</v>
      </c>
      <c r="P19928">
        <v>1156.0075464569745</v>
      </c>
      <c r="Q19928">
        <v>3.0826867905520001E-5</v>
      </c>
      <c r="R19928">
        <v>0.9576918036248242</v>
      </c>
      <c r="S19928">
        <v>0</v>
      </c>
      <c r="T19928">
        <v>0</v>
      </c>
      <c r="U19928">
        <v>10</v>
      </c>
    </row>
    <row r="19929" spans="1:21" x14ac:dyDescent="0.3">
      <c r="A19929">
        <v>3</v>
      </c>
      <c r="B19929" s="1" t="s">
        <v>45</v>
      </c>
      <c r="C19929">
        <v>0</v>
      </c>
      <c r="D19929">
        <v>-500</v>
      </c>
      <c r="E19929">
        <v>0</v>
      </c>
      <c r="F19929">
        <v>2164</v>
      </c>
      <c r="G19929">
        <v>1393.0946666370685</v>
      </c>
      <c r="H19929">
        <v>1214.0532619210187</v>
      </c>
      <c r="I19929">
        <v>0</v>
      </c>
      <c r="J19929" s="1" t="s">
        <v>34</v>
      </c>
      <c r="K19929" s="1" t="s">
        <v>25</v>
      </c>
      <c r="L19929" s="1" t="s">
        <v>25</v>
      </c>
      <c r="M19929">
        <v>0</v>
      </c>
      <c r="N19929" s="1" t="s">
        <v>29</v>
      </c>
      <c r="O19929">
        <v>1</v>
      </c>
      <c r="P19929">
        <v>2145.9975151609719</v>
      </c>
      <c r="Q19929">
        <v>5.7226600404290003E-5</v>
      </c>
      <c r="R19929">
        <v>0.38030808670417482</v>
      </c>
      <c r="S19929">
        <v>0</v>
      </c>
      <c r="T19929">
        <v>0</v>
      </c>
      <c r="U19929">
        <v>10</v>
      </c>
    </row>
    <row r="19930" spans="1:21" x14ac:dyDescent="0.3">
      <c r="A19930">
        <v>3</v>
      </c>
      <c r="B19930" s="1" t="s">
        <v>45</v>
      </c>
      <c r="C19930">
        <v>0</v>
      </c>
      <c r="D19930">
        <v>-500</v>
      </c>
      <c r="E19930">
        <v>0</v>
      </c>
      <c r="F19930">
        <v>1387</v>
      </c>
      <c r="G19930">
        <v>1304.7583443794711</v>
      </c>
      <c r="H19930">
        <v>189.01273875060585</v>
      </c>
      <c r="I19930">
        <v>1</v>
      </c>
      <c r="J19930" s="1" t="s">
        <v>34</v>
      </c>
      <c r="K19930" s="1" t="s">
        <v>25</v>
      </c>
      <c r="L19930" s="1" t="s">
        <v>25</v>
      </c>
      <c r="M19930">
        <v>0</v>
      </c>
      <c r="N19930" s="1" t="s">
        <v>29</v>
      </c>
      <c r="O19930">
        <v>1</v>
      </c>
      <c r="P19930">
        <v>3200</v>
      </c>
      <c r="Q19930">
        <v>8.5333333333330005E-5</v>
      </c>
      <c r="R19930">
        <v>0.38030808670417482</v>
      </c>
      <c r="S19930">
        <v>0</v>
      </c>
      <c r="T19930">
        <v>0</v>
      </c>
      <c r="U19930">
        <v>10</v>
      </c>
    </row>
    <row r="19931" spans="1:21" x14ac:dyDescent="0.3">
      <c r="A19931">
        <v>3</v>
      </c>
      <c r="B19931" s="1" t="s">
        <v>45</v>
      </c>
      <c r="C19931">
        <v>0</v>
      </c>
      <c r="D19931">
        <v>-500</v>
      </c>
      <c r="E19931">
        <v>0</v>
      </c>
      <c r="F19931">
        <v>1363</v>
      </c>
      <c r="G19931">
        <v>1048.8446459383747</v>
      </c>
      <c r="H19931">
        <v>151.29950948476844</v>
      </c>
      <c r="I19931">
        <v>1</v>
      </c>
      <c r="J19931" s="1" t="s">
        <v>34</v>
      </c>
      <c r="K19931" s="1" t="s">
        <v>25</v>
      </c>
      <c r="L19931" s="1" t="s">
        <v>25</v>
      </c>
      <c r="M19931">
        <v>0</v>
      </c>
      <c r="N19931" s="1" t="s">
        <v>29</v>
      </c>
      <c r="O19931">
        <v>1</v>
      </c>
      <c r="P19931">
        <v>3200</v>
      </c>
      <c r="Q19931">
        <v>8.5333333333330005E-5</v>
      </c>
      <c r="R19931">
        <v>0.38030808670417482</v>
      </c>
      <c r="S19931">
        <v>0</v>
      </c>
      <c r="T19931">
        <v>0</v>
      </c>
      <c r="U19931">
        <v>10</v>
      </c>
    </row>
    <row r="19932" spans="1:21" x14ac:dyDescent="0.3">
      <c r="A19932">
        <v>3</v>
      </c>
      <c r="B19932" s="1" t="s">
        <v>45</v>
      </c>
      <c r="C19932">
        <v>0</v>
      </c>
      <c r="D19932">
        <v>-500</v>
      </c>
      <c r="E19932">
        <v>0</v>
      </c>
      <c r="F19932">
        <v>261</v>
      </c>
      <c r="G19932">
        <v>956.75972774373463</v>
      </c>
      <c r="H19932">
        <v>1163.576234535371</v>
      </c>
      <c r="I19932">
        <v>1</v>
      </c>
      <c r="J19932" s="1" t="s">
        <v>34</v>
      </c>
      <c r="K19932" s="1" t="s">
        <v>25</v>
      </c>
      <c r="L19932" s="1" t="s">
        <v>25</v>
      </c>
      <c r="M19932">
        <v>0</v>
      </c>
      <c r="N19932" s="1" t="s">
        <v>29</v>
      </c>
      <c r="O19932">
        <v>1</v>
      </c>
      <c r="P19932">
        <v>3200</v>
      </c>
      <c r="Q19932">
        <v>8.5333333333330005E-5</v>
      </c>
      <c r="R19932">
        <v>0.38030808670417482</v>
      </c>
      <c r="S19932">
        <v>0</v>
      </c>
      <c r="T19932">
        <v>0</v>
      </c>
      <c r="U19932">
        <v>10</v>
      </c>
    </row>
    <row r="19933" spans="1:21" x14ac:dyDescent="0.3">
      <c r="A19933">
        <v>3</v>
      </c>
      <c r="B19933" s="1" t="s">
        <v>45</v>
      </c>
      <c r="C19933">
        <v>0</v>
      </c>
      <c r="D19933">
        <v>-500</v>
      </c>
      <c r="E19933">
        <v>0</v>
      </c>
      <c r="F19933">
        <v>2092</v>
      </c>
      <c r="G19933">
        <v>1647.4134130597045</v>
      </c>
      <c r="H19933">
        <v>376.59195062431462</v>
      </c>
      <c r="I19933">
        <v>1</v>
      </c>
      <c r="J19933" s="1" t="s">
        <v>34</v>
      </c>
      <c r="K19933" s="1" t="s">
        <v>25</v>
      </c>
      <c r="L19933" s="1" t="s">
        <v>25</v>
      </c>
      <c r="M19933">
        <v>0</v>
      </c>
      <c r="N19933" s="1" t="s">
        <v>29</v>
      </c>
      <c r="O19933">
        <v>1</v>
      </c>
      <c r="P19933">
        <v>3200</v>
      </c>
      <c r="Q19933">
        <v>8.5333333333330005E-5</v>
      </c>
      <c r="R19933">
        <v>0.38030808670417482</v>
      </c>
      <c r="S19933">
        <v>0</v>
      </c>
      <c r="T19933">
        <v>0</v>
      </c>
      <c r="U19933">
        <v>10</v>
      </c>
    </row>
    <row r="19934" spans="1:21" x14ac:dyDescent="0.3">
      <c r="A19934">
        <v>3</v>
      </c>
      <c r="B19934" s="1" t="s">
        <v>45</v>
      </c>
      <c r="C19934">
        <v>0</v>
      </c>
      <c r="D19934">
        <v>-500</v>
      </c>
      <c r="E19934">
        <v>0</v>
      </c>
      <c r="F19934">
        <v>1296</v>
      </c>
      <c r="G19934">
        <v>1340.7271483614004</v>
      </c>
      <c r="H19934">
        <v>196.8728521469059</v>
      </c>
      <c r="I19934">
        <v>1</v>
      </c>
      <c r="J19934" s="1" t="s">
        <v>34</v>
      </c>
      <c r="K19934" s="1" t="s">
        <v>25</v>
      </c>
      <c r="L19934" s="1" t="s">
        <v>25</v>
      </c>
      <c r="M19934">
        <v>0</v>
      </c>
      <c r="N19934" s="1" t="s">
        <v>29</v>
      </c>
      <c r="O19934">
        <v>1</v>
      </c>
      <c r="P19934">
        <v>3200</v>
      </c>
      <c r="Q19934">
        <v>8.5333333333330005E-5</v>
      </c>
      <c r="R19934">
        <v>0.38030808670417482</v>
      </c>
      <c r="S19934">
        <v>0</v>
      </c>
      <c r="T19934">
        <v>0</v>
      </c>
      <c r="U19934">
        <v>10</v>
      </c>
    </row>
    <row r="19935" spans="1:21" x14ac:dyDescent="0.3">
      <c r="A19935">
        <v>3</v>
      </c>
      <c r="B19935" s="1" t="s">
        <v>45</v>
      </c>
      <c r="C19935">
        <v>0</v>
      </c>
      <c r="D19935">
        <v>-500</v>
      </c>
      <c r="E19935">
        <v>0</v>
      </c>
      <c r="F19935">
        <v>1388</v>
      </c>
      <c r="G19935">
        <v>1292.3903083608623</v>
      </c>
      <c r="H19935">
        <v>194.37612394293441</v>
      </c>
      <c r="I19935">
        <v>1</v>
      </c>
      <c r="J19935" s="1" t="s">
        <v>34</v>
      </c>
      <c r="K19935" s="1" t="s">
        <v>25</v>
      </c>
      <c r="L19935" s="1" t="s">
        <v>25</v>
      </c>
      <c r="M19935">
        <v>0</v>
      </c>
      <c r="N19935" s="1" t="s">
        <v>29</v>
      </c>
      <c r="O19935">
        <v>1</v>
      </c>
      <c r="P19935">
        <v>3200</v>
      </c>
      <c r="Q19935">
        <v>8.5333333333330005E-5</v>
      </c>
      <c r="R19935">
        <v>0.38030808670417482</v>
      </c>
      <c r="S19935">
        <v>0</v>
      </c>
      <c r="T19935">
        <v>0</v>
      </c>
      <c r="U19935">
        <v>10</v>
      </c>
    </row>
    <row r="19936" spans="1:21" x14ac:dyDescent="0.3">
      <c r="A19936">
        <v>3</v>
      </c>
      <c r="B19936" s="1" t="s">
        <v>45</v>
      </c>
      <c r="C19936">
        <v>0</v>
      </c>
      <c r="D19936">
        <v>-500</v>
      </c>
      <c r="E19936">
        <v>0</v>
      </c>
      <c r="F19936">
        <v>1016</v>
      </c>
      <c r="G19936">
        <v>483.29241306620958</v>
      </c>
      <c r="H19936">
        <v>740.51200177869282</v>
      </c>
      <c r="I19936">
        <v>1</v>
      </c>
      <c r="J19936" s="1" t="s">
        <v>34</v>
      </c>
      <c r="K19936" s="1" t="s">
        <v>25</v>
      </c>
      <c r="L19936" s="1" t="s">
        <v>25</v>
      </c>
      <c r="M19936">
        <v>0</v>
      </c>
      <c r="N19936" s="1" t="s">
        <v>29</v>
      </c>
      <c r="O19936">
        <v>1</v>
      </c>
      <c r="P19936">
        <v>3200</v>
      </c>
      <c r="Q19936">
        <v>8.5333333333330005E-5</v>
      </c>
      <c r="R19936">
        <v>0.38030808670417482</v>
      </c>
      <c r="S19936">
        <v>0</v>
      </c>
      <c r="T19936">
        <v>0</v>
      </c>
      <c r="U19936">
        <v>10</v>
      </c>
    </row>
    <row r="19937" spans="1:21" x14ac:dyDescent="0.3">
      <c r="A19937">
        <v>3</v>
      </c>
      <c r="B19937" s="1" t="s">
        <v>45</v>
      </c>
      <c r="C19937">
        <v>0</v>
      </c>
      <c r="D19937">
        <v>-500</v>
      </c>
      <c r="E19937">
        <v>0</v>
      </c>
      <c r="F19937">
        <v>1186</v>
      </c>
      <c r="G19937">
        <v>1509.2072789883828</v>
      </c>
      <c r="H19937">
        <v>298.10583164067879</v>
      </c>
      <c r="I19937">
        <v>1</v>
      </c>
      <c r="J19937" s="1" t="s">
        <v>34</v>
      </c>
      <c r="K19937" s="1" t="s">
        <v>25</v>
      </c>
      <c r="L19937" s="1" t="s">
        <v>25</v>
      </c>
      <c r="M19937">
        <v>0</v>
      </c>
      <c r="N19937" s="1" t="s">
        <v>29</v>
      </c>
      <c r="O19937">
        <v>1</v>
      </c>
      <c r="P19937">
        <v>3200</v>
      </c>
      <c r="Q19937">
        <v>8.5333333333330005E-5</v>
      </c>
      <c r="R19937">
        <v>0.38030808670417482</v>
      </c>
      <c r="S19937">
        <v>0</v>
      </c>
      <c r="T19937">
        <v>0</v>
      </c>
      <c r="U19937">
        <v>10</v>
      </c>
    </row>
    <row r="19938" spans="1:21" x14ac:dyDescent="0.3">
      <c r="A19938">
        <v>3</v>
      </c>
      <c r="B19938" s="1" t="s">
        <v>45</v>
      </c>
      <c r="C19938">
        <v>0</v>
      </c>
      <c r="D19938">
        <v>-500</v>
      </c>
      <c r="E19938">
        <v>0</v>
      </c>
      <c r="F19938">
        <v>1025</v>
      </c>
      <c r="G19938">
        <v>902.18762671564207</v>
      </c>
      <c r="H19938">
        <v>117.49714909484271</v>
      </c>
      <c r="I19938">
        <v>1</v>
      </c>
      <c r="J19938" s="1" t="s">
        <v>34</v>
      </c>
      <c r="K19938" s="1" t="s">
        <v>25</v>
      </c>
      <c r="L19938" s="1" t="s">
        <v>25</v>
      </c>
      <c r="M19938">
        <v>0</v>
      </c>
      <c r="N19938" s="1" t="s">
        <v>29</v>
      </c>
      <c r="O19938">
        <v>1</v>
      </c>
      <c r="P19938">
        <v>3200</v>
      </c>
      <c r="Q19938">
        <v>8.5333333333330005E-5</v>
      </c>
      <c r="R19938">
        <v>0.38030808670417482</v>
      </c>
      <c r="S19938">
        <v>0</v>
      </c>
      <c r="T19938">
        <v>0</v>
      </c>
      <c r="U19938">
        <v>10</v>
      </c>
    </row>
    <row r="19939" spans="1:21" x14ac:dyDescent="0.3">
      <c r="A19939">
        <v>3</v>
      </c>
      <c r="B19939" s="1" t="s">
        <v>45</v>
      </c>
      <c r="C19939">
        <v>0</v>
      </c>
      <c r="D19939">
        <v>-500</v>
      </c>
      <c r="E19939">
        <v>0</v>
      </c>
      <c r="F19939">
        <v>319</v>
      </c>
      <c r="G19939">
        <v>578.49307730973862</v>
      </c>
      <c r="H19939">
        <v>76.035878973936619</v>
      </c>
      <c r="I19939">
        <v>1</v>
      </c>
      <c r="J19939" s="1" t="s">
        <v>34</v>
      </c>
      <c r="K19939" s="1" t="s">
        <v>25</v>
      </c>
      <c r="L19939" s="1" t="s">
        <v>25</v>
      </c>
      <c r="M19939">
        <v>0</v>
      </c>
      <c r="N19939" s="1" t="s">
        <v>29</v>
      </c>
      <c r="O19939">
        <v>1</v>
      </c>
      <c r="P19939">
        <v>3200</v>
      </c>
      <c r="Q19939">
        <v>8.5333333333330005E-5</v>
      </c>
      <c r="R19939">
        <v>0.38030808670417482</v>
      </c>
      <c r="S19939">
        <v>0</v>
      </c>
      <c r="T19939">
        <v>0</v>
      </c>
      <c r="U19939">
        <v>10</v>
      </c>
    </row>
    <row r="19940" spans="1:21" x14ac:dyDescent="0.3">
      <c r="A19940">
        <v>3</v>
      </c>
      <c r="B19940" s="1" t="s">
        <v>45</v>
      </c>
      <c r="C19940">
        <v>0</v>
      </c>
      <c r="D19940">
        <v>-500</v>
      </c>
      <c r="E19940">
        <v>0</v>
      </c>
      <c r="F19940">
        <v>1313</v>
      </c>
      <c r="G19940">
        <v>1246.9488719362521</v>
      </c>
      <c r="H19940">
        <v>187.84677104125947</v>
      </c>
      <c r="I19940">
        <v>0</v>
      </c>
      <c r="J19940" s="1" t="s">
        <v>34</v>
      </c>
      <c r="K19940" s="1" t="s">
        <v>25</v>
      </c>
      <c r="L19940" s="1" t="s">
        <v>25</v>
      </c>
      <c r="M19940">
        <v>0</v>
      </c>
      <c r="N19940" s="1" t="s">
        <v>29</v>
      </c>
      <c r="O19940">
        <v>0.63225331079658342</v>
      </c>
      <c r="P19940">
        <v>1217.5234436686439</v>
      </c>
      <c r="Q19940">
        <v>3.2467291831159999E-5</v>
      </c>
      <c r="R19940">
        <v>0.38030808670417482</v>
      </c>
      <c r="S19940">
        <v>0</v>
      </c>
      <c r="T19940">
        <v>0</v>
      </c>
      <c r="U19940">
        <v>10</v>
      </c>
    </row>
    <row r="19941" spans="1:21" x14ac:dyDescent="0.3">
      <c r="A19941">
        <v>3</v>
      </c>
      <c r="B19941" s="1" t="s">
        <v>45</v>
      </c>
      <c r="C19941">
        <v>0</v>
      </c>
      <c r="D19941">
        <v>-500</v>
      </c>
      <c r="E19941">
        <v>0</v>
      </c>
      <c r="F19941">
        <v>1257</v>
      </c>
      <c r="G19941">
        <v>1467.4626749138881</v>
      </c>
      <c r="H19941">
        <v>535.25091713120639</v>
      </c>
      <c r="I19941">
        <v>0</v>
      </c>
      <c r="J19941" s="1" t="s">
        <v>34</v>
      </c>
      <c r="K19941" s="1" t="s">
        <v>25</v>
      </c>
      <c r="L19941" s="1" t="s">
        <v>25</v>
      </c>
      <c r="M19941">
        <v>0</v>
      </c>
      <c r="N19941" s="1" t="s">
        <v>29</v>
      </c>
      <c r="O19941">
        <v>0.87250848291922534</v>
      </c>
      <c r="P19941">
        <v>1765.5889726528424</v>
      </c>
      <c r="Q19941">
        <v>4.7082372604080003E-5</v>
      </c>
      <c r="R19941">
        <v>0.38030808670417482</v>
      </c>
      <c r="S19941">
        <v>0</v>
      </c>
      <c r="T19941">
        <v>0</v>
      </c>
      <c r="U19941">
        <v>10</v>
      </c>
    </row>
    <row r="19942" spans="1:21" x14ac:dyDescent="0.3">
      <c r="A19942">
        <v>3</v>
      </c>
      <c r="B19942" s="1" t="s">
        <v>45</v>
      </c>
      <c r="C19942">
        <v>0</v>
      </c>
      <c r="D19942">
        <v>-500</v>
      </c>
      <c r="E19942">
        <v>0</v>
      </c>
      <c r="F19942">
        <v>1359</v>
      </c>
      <c r="G19942">
        <v>1111.3126300317656</v>
      </c>
      <c r="H19942">
        <v>160.61518095248138</v>
      </c>
      <c r="I19942">
        <v>1</v>
      </c>
      <c r="J19942" s="1" t="s">
        <v>34</v>
      </c>
      <c r="K19942" s="1" t="s">
        <v>25</v>
      </c>
      <c r="L19942" s="1" t="s">
        <v>25</v>
      </c>
      <c r="M19942">
        <v>0</v>
      </c>
      <c r="N19942" s="1" t="s">
        <v>29</v>
      </c>
      <c r="O19942">
        <v>1</v>
      </c>
      <c r="P19942">
        <v>3200</v>
      </c>
      <c r="Q19942">
        <v>8.5333333333330005E-5</v>
      </c>
      <c r="R19942">
        <v>0.38030808670417482</v>
      </c>
      <c r="S19942">
        <v>0</v>
      </c>
      <c r="T19942">
        <v>0</v>
      </c>
      <c r="U19942">
        <v>10</v>
      </c>
    </row>
    <row r="19943" spans="1:21" x14ac:dyDescent="0.3">
      <c r="A19943">
        <v>3</v>
      </c>
      <c r="B19943" s="1" t="s">
        <v>45</v>
      </c>
      <c r="C19943">
        <v>0</v>
      </c>
      <c r="D19943">
        <v>-500</v>
      </c>
      <c r="E19943">
        <v>0</v>
      </c>
      <c r="F19943">
        <v>315</v>
      </c>
      <c r="G19943">
        <v>714.26132693147827</v>
      </c>
      <c r="H19943">
        <v>99.37813808419547</v>
      </c>
      <c r="I19943">
        <v>1</v>
      </c>
      <c r="J19943" s="1" t="s">
        <v>34</v>
      </c>
      <c r="K19943" s="1" t="s">
        <v>25</v>
      </c>
      <c r="L19943" s="1" t="s">
        <v>25</v>
      </c>
      <c r="M19943">
        <v>0</v>
      </c>
      <c r="N19943" s="1" t="s">
        <v>29</v>
      </c>
      <c r="O19943">
        <v>1</v>
      </c>
      <c r="P19943">
        <v>3200</v>
      </c>
      <c r="Q19943">
        <v>8.5333333333330005E-5</v>
      </c>
      <c r="R19943">
        <v>0.38030808670417482</v>
      </c>
      <c r="S19943">
        <v>0</v>
      </c>
      <c r="T19943">
        <v>0</v>
      </c>
      <c r="U19943">
        <v>10</v>
      </c>
    </row>
    <row r="19944" spans="1:21" x14ac:dyDescent="0.3">
      <c r="A19944">
        <v>3</v>
      </c>
      <c r="B19944" s="1" t="s">
        <v>45</v>
      </c>
      <c r="C19944">
        <v>27</v>
      </c>
      <c r="D19944">
        <v>128.82639577266605</v>
      </c>
      <c r="E19944">
        <v>912.81005826926241</v>
      </c>
      <c r="F19944">
        <v>1305</v>
      </c>
      <c r="G19944">
        <v>1359.9162205096275</v>
      </c>
      <c r="H19944">
        <v>205.29578642834664</v>
      </c>
      <c r="I19944">
        <v>1</v>
      </c>
      <c r="J19944" s="1" t="s">
        <v>34</v>
      </c>
      <c r="K19944" s="1" t="s">
        <v>35</v>
      </c>
      <c r="L19944" s="1" t="s">
        <v>28</v>
      </c>
      <c r="M19944">
        <v>1</v>
      </c>
      <c r="N19944" s="1" t="s">
        <v>29</v>
      </c>
      <c r="O19944">
        <v>0.9190859415113608</v>
      </c>
      <c r="P19944">
        <v>1877.1430648927158</v>
      </c>
      <c r="Q19944">
        <v>5.005714839714E-5</v>
      </c>
      <c r="R19944">
        <v>0.92133288641593292</v>
      </c>
      <c r="S19944">
        <v>0</v>
      </c>
      <c r="T19944">
        <v>0</v>
      </c>
      <c r="U19944">
        <v>10</v>
      </c>
    </row>
    <row r="19945" spans="1:21" x14ac:dyDescent="0.3">
      <c r="A19945">
        <v>3</v>
      </c>
      <c r="B19945" s="1" t="s">
        <v>45</v>
      </c>
      <c r="C19945">
        <v>0</v>
      </c>
      <c r="D19945">
        <v>-500</v>
      </c>
      <c r="E19945">
        <v>0</v>
      </c>
      <c r="F19945">
        <v>1342</v>
      </c>
      <c r="G19945">
        <v>1190.8450314617171</v>
      </c>
      <c r="H19945">
        <v>171.55554162966433</v>
      </c>
      <c r="I19945">
        <v>1</v>
      </c>
      <c r="J19945" s="1" t="s">
        <v>34</v>
      </c>
      <c r="K19945" s="1" t="s">
        <v>25</v>
      </c>
      <c r="L19945" s="1" t="s">
        <v>25</v>
      </c>
      <c r="M19945">
        <v>0</v>
      </c>
      <c r="N19945" s="1" t="s">
        <v>29</v>
      </c>
      <c r="O19945">
        <v>1</v>
      </c>
      <c r="P19945">
        <v>3200</v>
      </c>
      <c r="Q19945">
        <v>8.5333333333330005E-5</v>
      </c>
      <c r="R19945">
        <v>0.38030808670417482</v>
      </c>
      <c r="S19945">
        <v>0</v>
      </c>
      <c r="T19945">
        <v>0</v>
      </c>
      <c r="U19945">
        <v>10</v>
      </c>
    </row>
    <row r="19946" spans="1:21" x14ac:dyDescent="0.3">
      <c r="A19946">
        <v>3</v>
      </c>
      <c r="B19946" s="1" t="s">
        <v>45</v>
      </c>
      <c r="C19946">
        <v>0</v>
      </c>
      <c r="D19946">
        <v>-500</v>
      </c>
      <c r="E19946">
        <v>0</v>
      </c>
      <c r="F19946">
        <v>1194</v>
      </c>
      <c r="G19946">
        <v>1497.1952073451887</v>
      </c>
      <c r="H19946">
        <v>366.68048901341831</v>
      </c>
      <c r="I19946">
        <v>1</v>
      </c>
      <c r="J19946" s="1" t="s">
        <v>34</v>
      </c>
      <c r="K19946" s="1" t="s">
        <v>25</v>
      </c>
      <c r="L19946" s="1" t="s">
        <v>25</v>
      </c>
      <c r="M19946">
        <v>0</v>
      </c>
      <c r="N19946" s="1" t="s">
        <v>29</v>
      </c>
      <c r="O19946">
        <v>1</v>
      </c>
      <c r="P19946">
        <v>3200</v>
      </c>
      <c r="Q19946">
        <v>8.5333333333330005E-5</v>
      </c>
      <c r="R19946">
        <v>0.38030808670417482</v>
      </c>
      <c r="S19946">
        <v>0</v>
      </c>
      <c r="T19946">
        <v>0</v>
      </c>
      <c r="U19946">
        <v>10</v>
      </c>
    </row>
    <row r="19947" spans="1:21" x14ac:dyDescent="0.3">
      <c r="A19947">
        <v>3</v>
      </c>
      <c r="B19947" s="1" t="s">
        <v>45</v>
      </c>
      <c r="C19947">
        <v>0</v>
      </c>
      <c r="D19947">
        <v>-500</v>
      </c>
      <c r="E19947">
        <v>0</v>
      </c>
      <c r="F19947">
        <v>1212</v>
      </c>
      <c r="G19947">
        <v>1541.9672063832807</v>
      </c>
      <c r="H19947">
        <v>452.32495803973524</v>
      </c>
      <c r="I19947">
        <v>1</v>
      </c>
      <c r="J19947" s="1" t="s">
        <v>34</v>
      </c>
      <c r="K19947" s="1" t="s">
        <v>25</v>
      </c>
      <c r="L19947" s="1" t="s">
        <v>25</v>
      </c>
      <c r="M19947">
        <v>0</v>
      </c>
      <c r="N19947" s="1" t="s">
        <v>29</v>
      </c>
      <c r="O19947">
        <v>1</v>
      </c>
      <c r="P19947">
        <v>3200</v>
      </c>
      <c r="Q19947">
        <v>8.5333333333330005E-5</v>
      </c>
      <c r="R19947">
        <v>0.38030808670417482</v>
      </c>
      <c r="S19947">
        <v>0</v>
      </c>
      <c r="T19947">
        <v>0</v>
      </c>
      <c r="U19947">
        <v>10</v>
      </c>
    </row>
    <row r="19948" spans="1:21" x14ac:dyDescent="0.3">
      <c r="A19948">
        <v>3</v>
      </c>
      <c r="B19948" s="1" t="s">
        <v>45</v>
      </c>
      <c r="C19948">
        <v>0</v>
      </c>
      <c r="D19948">
        <v>-500</v>
      </c>
      <c r="E19948">
        <v>0</v>
      </c>
      <c r="F19948">
        <v>2164</v>
      </c>
      <c r="G19948">
        <v>1393.0946666370685</v>
      </c>
      <c r="H19948">
        <v>1214.0532619210187</v>
      </c>
      <c r="I19948">
        <v>0</v>
      </c>
      <c r="J19948" s="1" t="s">
        <v>34</v>
      </c>
      <c r="K19948" s="1" t="s">
        <v>25</v>
      </c>
      <c r="L19948" s="1" t="s">
        <v>25</v>
      </c>
      <c r="M19948">
        <v>0</v>
      </c>
      <c r="N19948" s="1" t="s">
        <v>29</v>
      </c>
      <c r="O19948">
        <v>1</v>
      </c>
      <c r="P19948">
        <v>2145.9975151609719</v>
      </c>
      <c r="Q19948">
        <v>5.7226600404290003E-5</v>
      </c>
      <c r="R19948">
        <v>0.38030808670417482</v>
      </c>
      <c r="S19948">
        <v>0</v>
      </c>
      <c r="T19948">
        <v>0</v>
      </c>
      <c r="U19948">
        <v>10</v>
      </c>
    </row>
    <row r="19949" spans="1:21" x14ac:dyDescent="0.3">
      <c r="A19949">
        <v>3</v>
      </c>
      <c r="B19949" s="1" t="s">
        <v>45</v>
      </c>
      <c r="C19949">
        <v>0</v>
      </c>
      <c r="D19949">
        <v>-500</v>
      </c>
      <c r="E19949">
        <v>0</v>
      </c>
      <c r="F19949">
        <v>331</v>
      </c>
      <c r="G19949">
        <v>590.67700510914801</v>
      </c>
      <c r="H19949">
        <v>63.364371432264463</v>
      </c>
      <c r="I19949">
        <v>1</v>
      </c>
      <c r="J19949" s="1" t="s">
        <v>34</v>
      </c>
      <c r="K19949" s="1" t="s">
        <v>25</v>
      </c>
      <c r="L19949" s="1" t="s">
        <v>25</v>
      </c>
      <c r="M19949">
        <v>0</v>
      </c>
      <c r="N19949" s="1" t="s">
        <v>29</v>
      </c>
      <c r="O19949">
        <v>1</v>
      </c>
      <c r="P19949">
        <v>3200</v>
      </c>
      <c r="Q19949">
        <v>8.5333333333330005E-5</v>
      </c>
      <c r="R19949">
        <v>0.38030808670417482</v>
      </c>
      <c r="S19949">
        <v>0</v>
      </c>
      <c r="T19949">
        <v>0</v>
      </c>
      <c r="U19949">
        <v>10</v>
      </c>
    </row>
    <row r="19950" spans="1:21" x14ac:dyDescent="0.3">
      <c r="A19950">
        <v>3</v>
      </c>
      <c r="B19950" s="1" t="s">
        <v>45</v>
      </c>
      <c r="C19950">
        <v>0</v>
      </c>
      <c r="D19950">
        <v>-500</v>
      </c>
      <c r="E19950">
        <v>0</v>
      </c>
      <c r="F19950">
        <v>156</v>
      </c>
      <c r="G19950">
        <v>384.71818412899734</v>
      </c>
      <c r="H19950">
        <v>756.76531042840918</v>
      </c>
      <c r="I19950">
        <v>0</v>
      </c>
      <c r="J19950" s="1" t="s">
        <v>34</v>
      </c>
      <c r="K19950" s="1" t="s">
        <v>25</v>
      </c>
      <c r="L19950" s="1" t="s">
        <v>25</v>
      </c>
      <c r="M19950">
        <v>0</v>
      </c>
      <c r="N19950" s="1" t="s">
        <v>29</v>
      </c>
      <c r="O19950">
        <v>0.52964218765465976</v>
      </c>
      <c r="P19950">
        <v>996.52629263106303</v>
      </c>
      <c r="Q19950">
        <v>2.6574034470159999E-5</v>
      </c>
      <c r="R19950">
        <v>0.38030808670417482</v>
      </c>
      <c r="S19950">
        <v>0</v>
      </c>
      <c r="T19950">
        <v>0</v>
      </c>
      <c r="U19950">
        <v>10</v>
      </c>
    </row>
    <row r="19951" spans="1:21" x14ac:dyDescent="0.3">
      <c r="A19951">
        <v>3</v>
      </c>
      <c r="B19951" s="1" t="s">
        <v>45</v>
      </c>
      <c r="C19951">
        <v>0</v>
      </c>
      <c r="D19951">
        <v>-500</v>
      </c>
      <c r="E19951">
        <v>0</v>
      </c>
      <c r="F19951">
        <v>1372</v>
      </c>
      <c r="G19951">
        <v>921.73305171532354</v>
      </c>
      <c r="H19951">
        <v>125.93092592440556</v>
      </c>
      <c r="I19951">
        <v>1</v>
      </c>
      <c r="J19951" s="1" t="s">
        <v>34</v>
      </c>
      <c r="K19951" s="1" t="s">
        <v>25</v>
      </c>
      <c r="L19951" s="1" t="s">
        <v>25</v>
      </c>
      <c r="M19951">
        <v>0</v>
      </c>
      <c r="N19951" s="1" t="s">
        <v>29</v>
      </c>
      <c r="O19951">
        <v>1</v>
      </c>
      <c r="P19951">
        <v>3200</v>
      </c>
      <c r="Q19951">
        <v>8.5333333333330005E-5</v>
      </c>
      <c r="R19951">
        <v>0.38030808670417482</v>
      </c>
      <c r="S19951">
        <v>0</v>
      </c>
      <c r="T19951">
        <v>0</v>
      </c>
      <c r="U19951">
        <v>10</v>
      </c>
    </row>
    <row r="19952" spans="1:21" x14ac:dyDescent="0.3">
      <c r="A19952">
        <v>3</v>
      </c>
      <c r="B19952" s="1" t="s">
        <v>45</v>
      </c>
      <c r="C19952">
        <v>0</v>
      </c>
      <c r="D19952">
        <v>-500</v>
      </c>
      <c r="E19952">
        <v>0</v>
      </c>
      <c r="F19952">
        <v>1190</v>
      </c>
      <c r="G19952">
        <v>1534.3882411376319</v>
      </c>
      <c r="H19952">
        <v>306.29021303272947</v>
      </c>
      <c r="I19952">
        <v>1</v>
      </c>
      <c r="J19952" s="1" t="s">
        <v>34</v>
      </c>
      <c r="K19952" s="1" t="s">
        <v>25</v>
      </c>
      <c r="L19952" s="1" t="s">
        <v>25</v>
      </c>
      <c r="M19952">
        <v>0</v>
      </c>
      <c r="N19952" s="1" t="s">
        <v>29</v>
      </c>
      <c r="O19952">
        <v>1</v>
      </c>
      <c r="P19952">
        <v>3200</v>
      </c>
      <c r="Q19952">
        <v>8.5333333333330005E-5</v>
      </c>
      <c r="R19952">
        <v>0.38030808670417482</v>
      </c>
      <c r="S19952">
        <v>0</v>
      </c>
      <c r="T19952">
        <v>0</v>
      </c>
      <c r="U19952">
        <v>10</v>
      </c>
    </row>
    <row r="19953" spans="1:21" x14ac:dyDescent="0.3">
      <c r="A19953">
        <v>3</v>
      </c>
      <c r="B19953" s="1" t="s">
        <v>45</v>
      </c>
      <c r="C19953">
        <v>0</v>
      </c>
      <c r="D19953">
        <v>-500</v>
      </c>
      <c r="E19953">
        <v>0</v>
      </c>
      <c r="F19953">
        <v>1256</v>
      </c>
      <c r="G19953">
        <v>1481.2163675553577</v>
      </c>
      <c r="H19953">
        <v>504.37339660637554</v>
      </c>
      <c r="I19953">
        <v>1</v>
      </c>
      <c r="J19953" s="1" t="s">
        <v>34</v>
      </c>
      <c r="K19953" s="1" t="s">
        <v>25</v>
      </c>
      <c r="L19953" s="1" t="s">
        <v>25</v>
      </c>
      <c r="M19953">
        <v>0</v>
      </c>
      <c r="N19953" s="1" t="s">
        <v>29</v>
      </c>
      <c r="O19953">
        <v>1</v>
      </c>
      <c r="P19953">
        <v>3200</v>
      </c>
      <c r="Q19953">
        <v>8.5333333333330005E-5</v>
      </c>
      <c r="R19953">
        <v>0.38030808670417482</v>
      </c>
      <c r="S19953">
        <v>0</v>
      </c>
      <c r="T19953">
        <v>0</v>
      </c>
      <c r="U19953">
        <v>10</v>
      </c>
    </row>
    <row r="19954" spans="1:21" x14ac:dyDescent="0.3">
      <c r="A19954">
        <v>3</v>
      </c>
      <c r="B19954" s="1" t="s">
        <v>45</v>
      </c>
      <c r="C19954">
        <v>0</v>
      </c>
      <c r="D19954">
        <v>-500</v>
      </c>
      <c r="E19954">
        <v>0</v>
      </c>
      <c r="F19954">
        <v>1378</v>
      </c>
      <c r="G19954">
        <v>881.15570850684435</v>
      </c>
      <c r="H19954">
        <v>113.11308609805236</v>
      </c>
      <c r="I19954">
        <v>1</v>
      </c>
      <c r="J19954" s="1" t="s">
        <v>34</v>
      </c>
      <c r="K19954" s="1" t="s">
        <v>25</v>
      </c>
      <c r="L19954" s="1" t="s">
        <v>25</v>
      </c>
      <c r="M19954">
        <v>0</v>
      </c>
      <c r="N19954" s="1" t="s">
        <v>29</v>
      </c>
      <c r="O19954">
        <v>1</v>
      </c>
      <c r="P19954">
        <v>3200</v>
      </c>
      <c r="Q19954">
        <v>8.5333333333330005E-5</v>
      </c>
      <c r="R19954">
        <v>0.38030808670417482</v>
      </c>
      <c r="S19954">
        <v>0</v>
      </c>
      <c r="T19954">
        <v>0</v>
      </c>
      <c r="U19954">
        <v>10</v>
      </c>
    </row>
    <row r="19955" spans="1:21" x14ac:dyDescent="0.3">
      <c r="A19955">
        <v>3</v>
      </c>
      <c r="B19955" s="1" t="s">
        <v>45</v>
      </c>
      <c r="C19955">
        <v>0</v>
      </c>
      <c r="D19955">
        <v>-500</v>
      </c>
      <c r="E19955">
        <v>0</v>
      </c>
      <c r="F19955">
        <v>1191</v>
      </c>
      <c r="G19955">
        <v>1551.2172870902032</v>
      </c>
      <c r="H19955">
        <v>277.86272942042962</v>
      </c>
      <c r="I19955">
        <v>1</v>
      </c>
      <c r="J19955" s="1" t="s">
        <v>34</v>
      </c>
      <c r="K19955" s="1" t="s">
        <v>25</v>
      </c>
      <c r="L19955" s="1" t="s">
        <v>25</v>
      </c>
      <c r="M19955">
        <v>0</v>
      </c>
      <c r="N19955" s="1" t="s">
        <v>29</v>
      </c>
      <c r="O19955">
        <v>1</v>
      </c>
      <c r="P19955">
        <v>3200</v>
      </c>
      <c r="Q19955">
        <v>8.5333333333330005E-5</v>
      </c>
      <c r="R19955">
        <v>0.38030808670417482</v>
      </c>
      <c r="S19955">
        <v>0</v>
      </c>
      <c r="T19955">
        <v>0</v>
      </c>
      <c r="U19955">
        <v>10</v>
      </c>
    </row>
    <row r="19956" spans="1:21" x14ac:dyDescent="0.3">
      <c r="A19956">
        <v>3</v>
      </c>
      <c r="B19956" s="1" t="s">
        <v>45</v>
      </c>
      <c r="C19956">
        <v>0</v>
      </c>
      <c r="D19956">
        <v>-500</v>
      </c>
      <c r="E19956">
        <v>0</v>
      </c>
      <c r="F19956">
        <v>263</v>
      </c>
      <c r="G19956">
        <v>895.7785773717319</v>
      </c>
      <c r="H19956">
        <v>1120.4232424104855</v>
      </c>
      <c r="I19956">
        <v>1</v>
      </c>
      <c r="J19956" s="1" t="s">
        <v>34</v>
      </c>
      <c r="K19956" s="1" t="s">
        <v>25</v>
      </c>
      <c r="L19956" s="1" t="s">
        <v>25</v>
      </c>
      <c r="M19956">
        <v>0</v>
      </c>
      <c r="N19956" s="1" t="s">
        <v>29</v>
      </c>
      <c r="O19956">
        <v>1</v>
      </c>
      <c r="P19956">
        <v>3200</v>
      </c>
      <c r="Q19956">
        <v>8.5333333333330005E-5</v>
      </c>
      <c r="R19956">
        <v>0.38030808670417482</v>
      </c>
      <c r="S19956">
        <v>0</v>
      </c>
      <c r="T19956">
        <v>0</v>
      </c>
      <c r="U19956">
        <v>10</v>
      </c>
    </row>
    <row r="19957" spans="1:21" x14ac:dyDescent="0.3">
      <c r="A19957">
        <v>3</v>
      </c>
      <c r="B19957" s="1" t="s">
        <v>45</v>
      </c>
      <c r="C19957">
        <v>0</v>
      </c>
      <c r="D19957">
        <v>-500</v>
      </c>
      <c r="E19957">
        <v>0</v>
      </c>
      <c r="F19957">
        <v>2093</v>
      </c>
      <c r="G19957">
        <v>1491.9418933528398</v>
      </c>
      <c r="H19957">
        <v>372.95658882579147</v>
      </c>
      <c r="I19957">
        <v>1</v>
      </c>
      <c r="J19957" s="1" t="s">
        <v>34</v>
      </c>
      <c r="K19957" s="1" t="s">
        <v>25</v>
      </c>
      <c r="L19957" s="1" t="s">
        <v>25</v>
      </c>
      <c r="M19957">
        <v>0</v>
      </c>
      <c r="N19957" s="1" t="s">
        <v>29</v>
      </c>
      <c r="O19957">
        <v>1</v>
      </c>
      <c r="P19957">
        <v>3200</v>
      </c>
      <c r="Q19957">
        <v>8.5333333333330005E-5</v>
      </c>
      <c r="R19957">
        <v>0.38030808670417482</v>
      </c>
      <c r="S19957">
        <v>0</v>
      </c>
      <c r="T19957">
        <v>0</v>
      </c>
      <c r="U19957">
        <v>10</v>
      </c>
    </row>
    <row r="19958" spans="1:21" x14ac:dyDescent="0.3">
      <c r="A19958">
        <v>3</v>
      </c>
      <c r="B19958" s="1" t="s">
        <v>45</v>
      </c>
      <c r="C19958">
        <v>28</v>
      </c>
      <c r="D19958">
        <v>99.742559504290554</v>
      </c>
      <c r="E19958">
        <v>900.95760778580507</v>
      </c>
      <c r="F19958">
        <v>1386</v>
      </c>
      <c r="G19958">
        <v>1319.4817002011819</v>
      </c>
      <c r="H19958">
        <v>194.91399513603301</v>
      </c>
      <c r="I19958">
        <v>1</v>
      </c>
      <c r="J19958" s="1" t="s">
        <v>34</v>
      </c>
      <c r="K19958" s="1" t="s">
        <v>35</v>
      </c>
      <c r="L19958" s="1" t="s">
        <v>28</v>
      </c>
      <c r="M19958">
        <v>1</v>
      </c>
      <c r="N19958" s="1" t="s">
        <v>29</v>
      </c>
      <c r="O19958">
        <v>0.91478061770302033</v>
      </c>
      <c r="P19958">
        <v>1866.7559337985954</v>
      </c>
      <c r="Q19958">
        <v>4.9780158234630003E-5</v>
      </c>
      <c r="R19958">
        <v>0.91551927075944417</v>
      </c>
      <c r="S19958">
        <v>0</v>
      </c>
      <c r="T19958">
        <v>0</v>
      </c>
      <c r="U19958">
        <v>10</v>
      </c>
    </row>
    <row r="19959" spans="1:21" x14ac:dyDescent="0.3">
      <c r="A19959">
        <v>3</v>
      </c>
      <c r="B19959" s="1" t="s">
        <v>45</v>
      </c>
      <c r="C19959">
        <v>0</v>
      </c>
      <c r="D19959">
        <v>-500</v>
      </c>
      <c r="E19959">
        <v>0</v>
      </c>
      <c r="F19959">
        <v>1026</v>
      </c>
      <c r="G19959">
        <v>838.92986562432156</v>
      </c>
      <c r="H19959">
        <v>103.59874971389037</v>
      </c>
      <c r="I19959">
        <v>1</v>
      </c>
      <c r="J19959" s="1" t="s">
        <v>34</v>
      </c>
      <c r="K19959" s="1" t="s">
        <v>25</v>
      </c>
      <c r="L19959" s="1" t="s">
        <v>25</v>
      </c>
      <c r="M19959">
        <v>0</v>
      </c>
      <c r="N19959" s="1" t="s">
        <v>29</v>
      </c>
      <c r="O19959">
        <v>1</v>
      </c>
      <c r="P19959">
        <v>3200</v>
      </c>
      <c r="Q19959">
        <v>8.5333333333330005E-5</v>
      </c>
      <c r="R19959">
        <v>0.38030808670417482</v>
      </c>
      <c r="S19959">
        <v>0</v>
      </c>
      <c r="T19959">
        <v>0</v>
      </c>
      <c r="U19959">
        <v>10</v>
      </c>
    </row>
    <row r="19960" spans="1:21" x14ac:dyDescent="0.3">
      <c r="A19960">
        <v>3</v>
      </c>
      <c r="B19960" s="1" t="s">
        <v>45</v>
      </c>
      <c r="C19960">
        <v>0</v>
      </c>
      <c r="D19960">
        <v>-500</v>
      </c>
      <c r="E19960">
        <v>0</v>
      </c>
      <c r="F19960">
        <v>1254</v>
      </c>
      <c r="G19960">
        <v>1386.7681912856954</v>
      </c>
      <c r="H19960">
        <v>645.97536605498465</v>
      </c>
      <c r="I19960">
        <v>1</v>
      </c>
      <c r="J19960" s="1" t="s">
        <v>34</v>
      </c>
      <c r="K19960" s="1" t="s">
        <v>25</v>
      </c>
      <c r="L19960" s="1" t="s">
        <v>25</v>
      </c>
      <c r="M19960">
        <v>0</v>
      </c>
      <c r="N19960" s="1" t="s">
        <v>29</v>
      </c>
      <c r="O19960">
        <v>1</v>
      </c>
      <c r="P19960">
        <v>3200</v>
      </c>
      <c r="Q19960">
        <v>8.5333333333330005E-5</v>
      </c>
      <c r="R19960">
        <v>0.38030808670417482</v>
      </c>
      <c r="S19960">
        <v>0</v>
      </c>
      <c r="T19960">
        <v>0</v>
      </c>
      <c r="U19960">
        <v>10</v>
      </c>
    </row>
    <row r="19961" spans="1:21" x14ac:dyDescent="0.3">
      <c r="A19961">
        <v>3</v>
      </c>
      <c r="B19961" s="1" t="s">
        <v>45</v>
      </c>
      <c r="C19961">
        <v>114</v>
      </c>
      <c r="D19961">
        <v>147.45250736692381</v>
      </c>
      <c r="E19961">
        <v>1083.3671590169483</v>
      </c>
      <c r="F19961">
        <v>1433</v>
      </c>
      <c r="G19961">
        <v>1282.6411443103909</v>
      </c>
      <c r="H19961">
        <v>633.62516988856555</v>
      </c>
      <c r="I19961">
        <v>1</v>
      </c>
      <c r="J19961" s="1" t="s">
        <v>34</v>
      </c>
      <c r="K19961" s="1" t="s">
        <v>35</v>
      </c>
      <c r="L19961" s="1" t="s">
        <v>28</v>
      </c>
      <c r="M19961">
        <v>1</v>
      </c>
      <c r="N19961" s="1" t="s">
        <v>29</v>
      </c>
      <c r="O19961">
        <v>0.79222488690610116</v>
      </c>
      <c r="P19961">
        <v>1577.4602915974276</v>
      </c>
      <c r="Q19961">
        <v>4.2065607775929998E-5</v>
      </c>
      <c r="R19961">
        <v>0.93971825709241852</v>
      </c>
      <c r="S19961">
        <v>0</v>
      </c>
      <c r="T19961">
        <v>0</v>
      </c>
      <c r="U19961">
        <v>10</v>
      </c>
    </row>
    <row r="19962" spans="1:21" x14ac:dyDescent="0.3">
      <c r="A19962">
        <v>3</v>
      </c>
      <c r="B19962" s="1" t="s">
        <v>45</v>
      </c>
      <c r="C19962">
        <v>0</v>
      </c>
      <c r="D19962">
        <v>-500</v>
      </c>
      <c r="E19962">
        <v>0</v>
      </c>
      <c r="F19962">
        <v>1190</v>
      </c>
      <c r="G19962">
        <v>1534.3882411376319</v>
      </c>
      <c r="H19962">
        <v>306.29021303272947</v>
      </c>
      <c r="I19962">
        <v>1</v>
      </c>
      <c r="J19962" s="1" t="s">
        <v>34</v>
      </c>
      <c r="K19962" s="1" t="s">
        <v>25</v>
      </c>
      <c r="L19962" s="1" t="s">
        <v>25</v>
      </c>
      <c r="M19962">
        <v>0</v>
      </c>
      <c r="N19962" s="1" t="s">
        <v>29</v>
      </c>
      <c r="O19962">
        <v>1</v>
      </c>
      <c r="P19962">
        <v>3200</v>
      </c>
      <c r="Q19962">
        <v>8.5333333333330005E-5</v>
      </c>
      <c r="R19962">
        <v>0.38030808670417482</v>
      </c>
      <c r="S19962">
        <v>0</v>
      </c>
      <c r="T19962">
        <v>0</v>
      </c>
      <c r="U19962">
        <v>10</v>
      </c>
    </row>
    <row r="19963" spans="1:21" x14ac:dyDescent="0.3">
      <c r="A19963">
        <v>3</v>
      </c>
      <c r="B19963" s="1" t="s">
        <v>45</v>
      </c>
      <c r="C19963">
        <v>0</v>
      </c>
      <c r="D19963">
        <v>-500</v>
      </c>
      <c r="E19963">
        <v>0</v>
      </c>
      <c r="F19963">
        <v>1200</v>
      </c>
      <c r="G19963">
        <v>1504.9222945939034</v>
      </c>
      <c r="H19963">
        <v>314.22337500937999</v>
      </c>
      <c r="I19963">
        <v>1</v>
      </c>
      <c r="J19963" s="1" t="s">
        <v>34</v>
      </c>
      <c r="K19963" s="1" t="s">
        <v>25</v>
      </c>
      <c r="L19963" s="1" t="s">
        <v>25</v>
      </c>
      <c r="M19963">
        <v>0</v>
      </c>
      <c r="N19963" s="1" t="s">
        <v>29</v>
      </c>
      <c r="O19963">
        <v>1</v>
      </c>
      <c r="P19963">
        <v>3200</v>
      </c>
      <c r="Q19963">
        <v>8.5333333333330005E-5</v>
      </c>
      <c r="R19963">
        <v>0.38030808670417482</v>
      </c>
      <c r="S19963">
        <v>0</v>
      </c>
      <c r="T19963">
        <v>0</v>
      </c>
      <c r="U19963">
        <v>10</v>
      </c>
    </row>
    <row r="19964" spans="1:21" x14ac:dyDescent="0.3">
      <c r="A19964">
        <v>3</v>
      </c>
      <c r="B19964" s="1" t="s">
        <v>45</v>
      </c>
      <c r="C19964">
        <v>0</v>
      </c>
      <c r="D19964">
        <v>-500</v>
      </c>
      <c r="E19964">
        <v>0</v>
      </c>
      <c r="F19964">
        <v>1199</v>
      </c>
      <c r="G19964">
        <v>1506.6459373498117</v>
      </c>
      <c r="H19964">
        <v>306.24635293568815</v>
      </c>
      <c r="I19964">
        <v>1</v>
      </c>
      <c r="J19964" s="1" t="s">
        <v>34</v>
      </c>
      <c r="K19964" s="1" t="s">
        <v>25</v>
      </c>
      <c r="L19964" s="1" t="s">
        <v>25</v>
      </c>
      <c r="M19964">
        <v>0</v>
      </c>
      <c r="N19964" s="1" t="s">
        <v>29</v>
      </c>
      <c r="O19964">
        <v>1</v>
      </c>
      <c r="P19964">
        <v>3200</v>
      </c>
      <c r="Q19964">
        <v>8.5333333333330005E-5</v>
      </c>
      <c r="R19964">
        <v>0.38030808670417482</v>
      </c>
      <c r="S19964">
        <v>0</v>
      </c>
      <c r="T19964">
        <v>0</v>
      </c>
      <c r="U19964">
        <v>10</v>
      </c>
    </row>
    <row r="19965" spans="1:21" x14ac:dyDescent="0.3">
      <c r="A19965">
        <v>3</v>
      </c>
      <c r="B19965" s="1" t="s">
        <v>45</v>
      </c>
      <c r="C19965">
        <v>0</v>
      </c>
      <c r="D19965">
        <v>-500</v>
      </c>
      <c r="E19965">
        <v>0</v>
      </c>
      <c r="F19965">
        <v>1303</v>
      </c>
      <c r="G19965">
        <v>1377.4467846572588</v>
      </c>
      <c r="H19965">
        <v>196.89637259086385</v>
      </c>
      <c r="I19965">
        <v>1</v>
      </c>
      <c r="J19965" s="1" t="s">
        <v>34</v>
      </c>
      <c r="K19965" s="1" t="s">
        <v>25</v>
      </c>
      <c r="L19965" s="1" t="s">
        <v>25</v>
      </c>
      <c r="M19965">
        <v>0</v>
      </c>
      <c r="N19965" s="1" t="s">
        <v>29</v>
      </c>
      <c r="O19965">
        <v>1</v>
      </c>
      <c r="P19965">
        <v>3200</v>
      </c>
      <c r="Q19965">
        <v>8.5333333333330005E-5</v>
      </c>
      <c r="R19965">
        <v>0.38030808670417482</v>
      </c>
      <c r="S19965">
        <v>0</v>
      </c>
      <c r="T19965">
        <v>0</v>
      </c>
      <c r="U19965">
        <v>10</v>
      </c>
    </row>
    <row r="19966" spans="1:21" x14ac:dyDescent="0.3">
      <c r="A19966">
        <v>3</v>
      </c>
      <c r="B19966" s="1" t="s">
        <v>45</v>
      </c>
      <c r="C19966">
        <v>0</v>
      </c>
      <c r="D19966">
        <v>-500</v>
      </c>
      <c r="E19966">
        <v>0</v>
      </c>
      <c r="F19966">
        <v>179</v>
      </c>
      <c r="G19966">
        <v>1214.5962326928211</v>
      </c>
      <c r="H19966">
        <v>1228.3608175739462</v>
      </c>
      <c r="I19966">
        <v>1</v>
      </c>
      <c r="J19966" s="1" t="s">
        <v>34</v>
      </c>
      <c r="K19966" s="1" t="s">
        <v>25</v>
      </c>
      <c r="L19966" s="1" t="s">
        <v>25</v>
      </c>
      <c r="M19966">
        <v>0</v>
      </c>
      <c r="N19966" s="1" t="s">
        <v>29</v>
      </c>
      <c r="O19966">
        <v>1</v>
      </c>
      <c r="P19966">
        <v>3200</v>
      </c>
      <c r="Q19966">
        <v>8.5333333333330005E-5</v>
      </c>
      <c r="R19966">
        <v>0.38030808670417482</v>
      </c>
      <c r="S19966">
        <v>0</v>
      </c>
      <c r="T19966">
        <v>0</v>
      </c>
      <c r="U19966">
        <v>10</v>
      </c>
    </row>
    <row r="19967" spans="1:21" x14ac:dyDescent="0.3">
      <c r="A19967">
        <v>3</v>
      </c>
      <c r="B19967" s="1" t="s">
        <v>45</v>
      </c>
      <c r="C19967">
        <v>0</v>
      </c>
      <c r="D19967">
        <v>-500</v>
      </c>
      <c r="E19967">
        <v>0</v>
      </c>
      <c r="F19967">
        <v>1009</v>
      </c>
      <c r="G19967">
        <v>497.19767444871474</v>
      </c>
      <c r="H19967">
        <v>777.80242479904302</v>
      </c>
      <c r="I19967">
        <v>1</v>
      </c>
      <c r="J19967" s="1" t="s">
        <v>34</v>
      </c>
      <c r="K19967" s="1" t="s">
        <v>25</v>
      </c>
      <c r="L19967" s="1" t="s">
        <v>25</v>
      </c>
      <c r="M19967">
        <v>0</v>
      </c>
      <c r="N19967" s="1" t="s">
        <v>29</v>
      </c>
      <c r="O19967">
        <v>1</v>
      </c>
      <c r="P19967">
        <v>3200</v>
      </c>
      <c r="Q19967">
        <v>8.5333333333330005E-5</v>
      </c>
      <c r="R19967">
        <v>0.38030808670417482</v>
      </c>
      <c r="S19967">
        <v>0</v>
      </c>
      <c r="T19967">
        <v>0</v>
      </c>
      <c r="U19967">
        <v>10</v>
      </c>
    </row>
    <row r="19968" spans="1:21" x14ac:dyDescent="0.3">
      <c r="A19968">
        <v>3</v>
      </c>
      <c r="B19968" s="1" t="s">
        <v>45</v>
      </c>
      <c r="C19968">
        <v>0</v>
      </c>
      <c r="D19968">
        <v>-500</v>
      </c>
      <c r="E19968">
        <v>0</v>
      </c>
      <c r="F19968">
        <v>1336</v>
      </c>
      <c r="G19968">
        <v>1222.6196002565455</v>
      </c>
      <c r="H19968">
        <v>170.40242721069879</v>
      </c>
      <c r="I19968">
        <v>1</v>
      </c>
      <c r="J19968" s="1" t="s">
        <v>34</v>
      </c>
      <c r="K19968" s="1" t="s">
        <v>25</v>
      </c>
      <c r="L19968" s="1" t="s">
        <v>25</v>
      </c>
      <c r="M19968">
        <v>0</v>
      </c>
      <c r="N19968" s="1" t="s">
        <v>29</v>
      </c>
      <c r="O19968">
        <v>1</v>
      </c>
      <c r="P19968">
        <v>3200</v>
      </c>
      <c r="Q19968">
        <v>8.5333333333330005E-5</v>
      </c>
      <c r="R19968">
        <v>0.38030808670417482</v>
      </c>
      <c r="S19968">
        <v>0</v>
      </c>
      <c r="T19968">
        <v>0</v>
      </c>
      <c r="U19968">
        <v>10</v>
      </c>
    </row>
    <row r="19969" spans="1:21" x14ac:dyDescent="0.3">
      <c r="A19969">
        <v>3</v>
      </c>
      <c r="B19969" s="1" t="s">
        <v>45</v>
      </c>
      <c r="C19969">
        <v>0</v>
      </c>
      <c r="D19969">
        <v>-500</v>
      </c>
      <c r="E19969">
        <v>0</v>
      </c>
      <c r="F19969">
        <v>269</v>
      </c>
      <c r="G19969">
        <v>801.25248464360629</v>
      </c>
      <c r="H19969">
        <v>1060.5087636800438</v>
      </c>
      <c r="I19969">
        <v>1</v>
      </c>
      <c r="J19969" s="1" t="s">
        <v>34</v>
      </c>
      <c r="K19969" s="1" t="s">
        <v>25</v>
      </c>
      <c r="L19969" s="1" t="s">
        <v>25</v>
      </c>
      <c r="M19969">
        <v>0</v>
      </c>
      <c r="N19969" s="1" t="s">
        <v>29</v>
      </c>
      <c r="O19969">
        <v>1</v>
      </c>
      <c r="P19969">
        <v>3200</v>
      </c>
      <c r="Q19969">
        <v>8.5333333333330005E-5</v>
      </c>
      <c r="R19969">
        <v>0.38030808670417482</v>
      </c>
      <c r="S19969">
        <v>0</v>
      </c>
      <c r="T19969">
        <v>0</v>
      </c>
      <c r="U19969">
        <v>10</v>
      </c>
    </row>
    <row r="19970" spans="1:21" x14ac:dyDescent="0.3">
      <c r="A19970">
        <v>3</v>
      </c>
      <c r="B19970" s="1" t="s">
        <v>45</v>
      </c>
      <c r="C19970">
        <v>26</v>
      </c>
      <c r="D19970">
        <v>159.23911832058772</v>
      </c>
      <c r="E19970">
        <v>918.04677745298102</v>
      </c>
      <c r="F19970">
        <v>1379</v>
      </c>
      <c r="G19970">
        <v>813.67345567257041</v>
      </c>
      <c r="H19970">
        <v>111.24491605387017</v>
      </c>
      <c r="I19970">
        <v>1</v>
      </c>
      <c r="J19970" s="1" t="s">
        <v>34</v>
      </c>
      <c r="K19970" s="1" t="s">
        <v>35</v>
      </c>
      <c r="L19970" s="1" t="s">
        <v>28</v>
      </c>
      <c r="M19970">
        <v>1</v>
      </c>
      <c r="N19970" s="1" t="s">
        <v>29</v>
      </c>
      <c r="O19970">
        <v>0.67049517086422084</v>
      </c>
      <c r="P19970">
        <v>1301.8210129305198</v>
      </c>
      <c r="Q19970">
        <v>3.4715227011480003E-5</v>
      </c>
      <c r="R19970">
        <v>0.92646131425547418</v>
      </c>
      <c r="S19970">
        <v>0</v>
      </c>
      <c r="T19970">
        <v>0</v>
      </c>
      <c r="U19970">
        <v>10</v>
      </c>
    </row>
    <row r="19971" spans="1:21" x14ac:dyDescent="0.3">
      <c r="A19971">
        <v>3</v>
      </c>
      <c r="B19971" s="1" t="s">
        <v>45</v>
      </c>
      <c r="C19971">
        <v>0</v>
      </c>
      <c r="D19971">
        <v>-500</v>
      </c>
      <c r="E19971">
        <v>0</v>
      </c>
      <c r="F19971">
        <v>1378</v>
      </c>
      <c r="G19971">
        <v>881.15570850684435</v>
      </c>
      <c r="H19971">
        <v>113.11308609805236</v>
      </c>
      <c r="I19971">
        <v>1</v>
      </c>
      <c r="J19971" s="1" t="s">
        <v>34</v>
      </c>
      <c r="K19971" s="1" t="s">
        <v>25</v>
      </c>
      <c r="L19971" s="1" t="s">
        <v>25</v>
      </c>
      <c r="M19971">
        <v>0</v>
      </c>
      <c r="N19971" s="1" t="s">
        <v>29</v>
      </c>
      <c r="O19971">
        <v>1</v>
      </c>
      <c r="P19971">
        <v>3200</v>
      </c>
      <c r="Q19971">
        <v>8.5333333333330005E-5</v>
      </c>
      <c r="R19971">
        <v>0.38030808670417482</v>
      </c>
      <c r="S19971">
        <v>0</v>
      </c>
      <c r="T19971">
        <v>0</v>
      </c>
      <c r="U19971">
        <v>10</v>
      </c>
    </row>
    <row r="19972" spans="1:21" x14ac:dyDescent="0.3">
      <c r="A19972">
        <v>3</v>
      </c>
      <c r="B19972" s="1" t="s">
        <v>45</v>
      </c>
      <c r="C19972">
        <v>0</v>
      </c>
      <c r="D19972">
        <v>-500</v>
      </c>
      <c r="E19972">
        <v>0</v>
      </c>
      <c r="F19972">
        <v>1408</v>
      </c>
      <c r="G19972">
        <v>1085.1724210733669</v>
      </c>
      <c r="H19972">
        <v>158.21862998020208</v>
      </c>
      <c r="I19972">
        <v>1</v>
      </c>
      <c r="J19972" s="1" t="s">
        <v>34</v>
      </c>
      <c r="K19972" s="1" t="s">
        <v>25</v>
      </c>
      <c r="L19972" s="1" t="s">
        <v>25</v>
      </c>
      <c r="M19972">
        <v>0</v>
      </c>
      <c r="N19972" s="1" t="s">
        <v>29</v>
      </c>
      <c r="O19972">
        <v>1</v>
      </c>
      <c r="P19972">
        <v>3200</v>
      </c>
      <c r="Q19972">
        <v>8.5333333333330005E-5</v>
      </c>
      <c r="R19972">
        <v>0.38030808670417482</v>
      </c>
      <c r="S19972">
        <v>0</v>
      </c>
      <c r="T19972">
        <v>0</v>
      </c>
      <c r="U19972">
        <v>10</v>
      </c>
    </row>
    <row r="19973" spans="1:21" x14ac:dyDescent="0.3">
      <c r="A19973">
        <v>3</v>
      </c>
      <c r="B19973" s="1" t="s">
        <v>45</v>
      </c>
      <c r="C19973">
        <v>0</v>
      </c>
      <c r="D19973">
        <v>-500</v>
      </c>
      <c r="E19973">
        <v>0</v>
      </c>
      <c r="F19973">
        <v>1369</v>
      </c>
      <c r="G19973">
        <v>953.76381724298631</v>
      </c>
      <c r="H19973">
        <v>127.12423564885472</v>
      </c>
      <c r="I19973">
        <v>1</v>
      </c>
      <c r="J19973" s="1" t="s">
        <v>34</v>
      </c>
      <c r="K19973" s="1" t="s">
        <v>25</v>
      </c>
      <c r="L19973" s="1" t="s">
        <v>25</v>
      </c>
      <c r="M19973">
        <v>0</v>
      </c>
      <c r="N19973" s="1" t="s">
        <v>29</v>
      </c>
      <c r="O19973">
        <v>1</v>
      </c>
      <c r="P19973">
        <v>3200</v>
      </c>
      <c r="Q19973">
        <v>8.5333333333330005E-5</v>
      </c>
      <c r="R19973">
        <v>0.38030808670417482</v>
      </c>
      <c r="S19973">
        <v>0</v>
      </c>
      <c r="T19973">
        <v>0</v>
      </c>
      <c r="U19973">
        <v>10</v>
      </c>
    </row>
    <row r="19974" spans="1:21" x14ac:dyDescent="0.3">
      <c r="A19974">
        <v>3</v>
      </c>
      <c r="B19974" s="1" t="s">
        <v>45</v>
      </c>
      <c r="C19974">
        <v>75</v>
      </c>
      <c r="D19974">
        <v>203.17234491227623</v>
      </c>
      <c r="E19974">
        <v>556.31002037928272</v>
      </c>
      <c r="F19974">
        <v>1377</v>
      </c>
      <c r="G19974">
        <v>910.21832736827764</v>
      </c>
      <c r="H19974">
        <v>133.42280462173693</v>
      </c>
      <c r="I19974">
        <v>1</v>
      </c>
      <c r="J19974" s="1" t="s">
        <v>34</v>
      </c>
      <c r="K19974" s="1" t="s">
        <v>35</v>
      </c>
      <c r="L19974" s="1" t="s">
        <v>28</v>
      </c>
      <c r="M19974">
        <v>1</v>
      </c>
      <c r="N19974" s="1" t="s">
        <v>29</v>
      </c>
      <c r="O19974">
        <v>0.5477152343844055</v>
      </c>
      <c r="P19974">
        <v>1034.9130701060203</v>
      </c>
      <c r="Q19974">
        <v>2.7597681869489999E-5</v>
      </c>
      <c r="R19974">
        <v>0.88018657735608996</v>
      </c>
      <c r="S19974">
        <v>0</v>
      </c>
      <c r="T19974">
        <v>0</v>
      </c>
      <c r="U19974">
        <v>10</v>
      </c>
    </row>
    <row r="19975" spans="1:21" x14ac:dyDescent="0.3">
      <c r="A19975">
        <v>3</v>
      </c>
      <c r="B19975" s="1" t="s">
        <v>45</v>
      </c>
      <c r="C19975">
        <v>0</v>
      </c>
      <c r="D19975">
        <v>-500</v>
      </c>
      <c r="E19975">
        <v>0</v>
      </c>
      <c r="F19975">
        <v>1228</v>
      </c>
      <c r="G19975">
        <v>1305.2251436955319</v>
      </c>
      <c r="H19975">
        <v>615.48047723416732</v>
      </c>
      <c r="I19975">
        <v>1</v>
      </c>
      <c r="J19975" s="1" t="s">
        <v>34</v>
      </c>
      <c r="K19975" s="1" t="s">
        <v>25</v>
      </c>
      <c r="L19975" s="1" t="s">
        <v>25</v>
      </c>
      <c r="M19975">
        <v>0</v>
      </c>
      <c r="N19975" s="1" t="s">
        <v>29</v>
      </c>
      <c r="O19975">
        <v>1</v>
      </c>
      <c r="P19975">
        <v>3200</v>
      </c>
      <c r="Q19975">
        <v>8.5333333333330005E-5</v>
      </c>
      <c r="R19975">
        <v>0.38030808670417482</v>
      </c>
      <c r="S19975">
        <v>0</v>
      </c>
      <c r="T19975">
        <v>0</v>
      </c>
      <c r="U19975">
        <v>10</v>
      </c>
    </row>
    <row r="19976" spans="1:21" x14ac:dyDescent="0.3">
      <c r="A19976">
        <v>3</v>
      </c>
      <c r="B19976" s="1" t="s">
        <v>45</v>
      </c>
      <c r="C19976">
        <v>0</v>
      </c>
      <c r="D19976">
        <v>-500</v>
      </c>
      <c r="E19976">
        <v>0</v>
      </c>
      <c r="F19976">
        <v>1189</v>
      </c>
      <c r="G19976">
        <v>1557.3826246771448</v>
      </c>
      <c r="H19976">
        <v>314.12575015215043</v>
      </c>
      <c r="I19976">
        <v>1</v>
      </c>
      <c r="J19976" s="1" t="s">
        <v>34</v>
      </c>
      <c r="K19976" s="1" t="s">
        <v>25</v>
      </c>
      <c r="L19976" s="1" t="s">
        <v>25</v>
      </c>
      <c r="M19976">
        <v>0</v>
      </c>
      <c r="N19976" s="1" t="s">
        <v>29</v>
      </c>
      <c r="O19976">
        <v>1</v>
      </c>
      <c r="P19976">
        <v>3200</v>
      </c>
      <c r="Q19976">
        <v>8.5333333333330005E-5</v>
      </c>
      <c r="R19976">
        <v>0.38030808670417482</v>
      </c>
      <c r="S19976">
        <v>0</v>
      </c>
      <c r="T19976">
        <v>0</v>
      </c>
      <c r="U19976">
        <v>10</v>
      </c>
    </row>
    <row r="19977" spans="1:21" x14ac:dyDescent="0.3">
      <c r="A19977">
        <v>3</v>
      </c>
      <c r="B19977" s="1" t="s">
        <v>45</v>
      </c>
      <c r="C19977">
        <v>0</v>
      </c>
      <c r="D19977">
        <v>-500</v>
      </c>
      <c r="E19977">
        <v>0</v>
      </c>
      <c r="F19977">
        <v>1010</v>
      </c>
      <c r="G19977">
        <v>448.38818593801273</v>
      </c>
      <c r="H19977">
        <v>740.11251513924401</v>
      </c>
      <c r="I19977">
        <v>1</v>
      </c>
      <c r="J19977" s="1" t="s">
        <v>34</v>
      </c>
      <c r="K19977" s="1" t="s">
        <v>25</v>
      </c>
      <c r="L19977" s="1" t="s">
        <v>25</v>
      </c>
      <c r="M19977">
        <v>0</v>
      </c>
      <c r="N19977" s="1" t="s">
        <v>29</v>
      </c>
      <c r="O19977">
        <v>1</v>
      </c>
      <c r="P19977">
        <v>3200</v>
      </c>
      <c r="Q19977">
        <v>8.5333333333330005E-5</v>
      </c>
      <c r="R19977">
        <v>0.38030808670417482</v>
      </c>
      <c r="S19977">
        <v>0</v>
      </c>
      <c r="T19977">
        <v>0</v>
      </c>
      <c r="U19977">
        <v>10</v>
      </c>
    </row>
    <row r="19978" spans="1:21" x14ac:dyDescent="0.3">
      <c r="A19978">
        <v>3</v>
      </c>
      <c r="B19978" s="1" t="s">
        <v>45</v>
      </c>
      <c r="C19978">
        <v>0</v>
      </c>
      <c r="D19978">
        <v>-500</v>
      </c>
      <c r="E19978">
        <v>0</v>
      </c>
      <c r="F19978">
        <v>1347</v>
      </c>
      <c r="G19978">
        <v>1067.9742000104895</v>
      </c>
      <c r="H19978">
        <v>150.67897580444799</v>
      </c>
      <c r="I19978">
        <v>1</v>
      </c>
      <c r="J19978" s="1" t="s">
        <v>34</v>
      </c>
      <c r="K19978" s="1" t="s">
        <v>25</v>
      </c>
      <c r="L19978" s="1" t="s">
        <v>25</v>
      </c>
      <c r="M19978">
        <v>0</v>
      </c>
      <c r="N19978" s="1" t="s">
        <v>29</v>
      </c>
      <c r="O19978">
        <v>1</v>
      </c>
      <c r="P19978">
        <v>3200</v>
      </c>
      <c r="Q19978">
        <v>8.5333333333330005E-5</v>
      </c>
      <c r="R19978">
        <v>0.38030808670417482</v>
      </c>
      <c r="S19978">
        <v>0</v>
      </c>
      <c r="T19978">
        <v>0</v>
      </c>
      <c r="U19978">
        <v>10</v>
      </c>
    </row>
    <row r="19979" spans="1:21" x14ac:dyDescent="0.3">
      <c r="A19979">
        <v>3</v>
      </c>
      <c r="B19979" s="1" t="s">
        <v>45</v>
      </c>
      <c r="C19979">
        <v>0</v>
      </c>
      <c r="D19979">
        <v>-500</v>
      </c>
      <c r="E19979">
        <v>0</v>
      </c>
      <c r="F19979">
        <v>265</v>
      </c>
      <c r="G19979">
        <v>765.13747553035228</v>
      </c>
      <c r="H19979">
        <v>1122.2260486806663</v>
      </c>
      <c r="I19979">
        <v>0</v>
      </c>
      <c r="J19979" s="1" t="s">
        <v>34</v>
      </c>
      <c r="K19979" s="1" t="s">
        <v>25</v>
      </c>
      <c r="L19979" s="1" t="s">
        <v>25</v>
      </c>
      <c r="M19979">
        <v>0</v>
      </c>
      <c r="N19979" s="1" t="s">
        <v>29</v>
      </c>
      <c r="O19979">
        <v>0.79035334837582893</v>
      </c>
      <c r="P19979">
        <v>1573.1360259052169</v>
      </c>
      <c r="Q19979">
        <v>4.1950294024139999E-5</v>
      </c>
      <c r="R19979">
        <v>0.38030808670417482</v>
      </c>
      <c r="S19979">
        <v>0</v>
      </c>
      <c r="T19979">
        <v>0</v>
      </c>
      <c r="U19979">
        <v>10</v>
      </c>
    </row>
    <row r="19980" spans="1:21" x14ac:dyDescent="0.3">
      <c r="A19980">
        <v>3</v>
      </c>
      <c r="B19980" s="1" t="s">
        <v>45</v>
      </c>
      <c r="C19980">
        <v>0</v>
      </c>
      <c r="D19980">
        <v>-500</v>
      </c>
      <c r="E19980">
        <v>0</v>
      </c>
      <c r="F19980">
        <v>1432</v>
      </c>
      <c r="G19980">
        <v>1296.6135382991788</v>
      </c>
      <c r="H19980">
        <v>618.66697564633353</v>
      </c>
      <c r="I19980">
        <v>1</v>
      </c>
      <c r="J19980" s="1" t="s">
        <v>34</v>
      </c>
      <c r="K19980" s="1" t="s">
        <v>25</v>
      </c>
      <c r="L19980" s="1" t="s">
        <v>25</v>
      </c>
      <c r="M19980">
        <v>0</v>
      </c>
      <c r="N19980" s="1" t="s">
        <v>29</v>
      </c>
      <c r="O19980">
        <v>1</v>
      </c>
      <c r="P19980">
        <v>3200</v>
      </c>
      <c r="Q19980">
        <v>8.5333333333330005E-5</v>
      </c>
      <c r="R19980">
        <v>0.38030808670417482</v>
      </c>
      <c r="S19980">
        <v>0</v>
      </c>
      <c r="T19980">
        <v>0</v>
      </c>
      <c r="U19980">
        <v>10</v>
      </c>
    </row>
    <row r="19981" spans="1:21" x14ac:dyDescent="0.3">
      <c r="A19981">
        <v>3</v>
      </c>
      <c r="B19981" s="1" t="s">
        <v>45</v>
      </c>
      <c r="C19981">
        <v>33</v>
      </c>
      <c r="D19981">
        <v>109.89419503957303</v>
      </c>
      <c r="E19981">
        <v>805.76626012890733</v>
      </c>
      <c r="F19981">
        <v>156</v>
      </c>
      <c r="G19981">
        <v>384.71818412899734</v>
      </c>
      <c r="H19981">
        <v>756.76531042840918</v>
      </c>
      <c r="I19981">
        <v>1</v>
      </c>
      <c r="J19981" s="1" t="s">
        <v>34</v>
      </c>
      <c r="K19981" s="1" t="s">
        <v>35</v>
      </c>
      <c r="L19981" s="1" t="s">
        <v>28</v>
      </c>
      <c r="M19981">
        <v>1</v>
      </c>
      <c r="N19981" s="1" t="s">
        <v>29</v>
      </c>
      <c r="O19981">
        <v>0.2555114922981952</v>
      </c>
      <c r="P19981">
        <v>440.81570804542719</v>
      </c>
      <c r="Q19981">
        <v>1.175508554788E-5</v>
      </c>
      <c r="R19981">
        <v>0.90575287470178334</v>
      </c>
      <c r="S19981">
        <v>0</v>
      </c>
      <c r="T19981">
        <v>0</v>
      </c>
      <c r="U19981">
        <v>10</v>
      </c>
    </row>
    <row r="19982" spans="1:21" x14ac:dyDescent="0.3">
      <c r="A19982">
        <v>3</v>
      </c>
      <c r="B19982" s="1" t="s">
        <v>45</v>
      </c>
      <c r="C19982">
        <v>0</v>
      </c>
      <c r="D19982">
        <v>-500</v>
      </c>
      <c r="E19982">
        <v>0</v>
      </c>
      <c r="F19982">
        <v>319</v>
      </c>
      <c r="G19982">
        <v>578.49307730973862</v>
      </c>
      <c r="H19982">
        <v>76.035878973936619</v>
      </c>
      <c r="I19982">
        <v>1</v>
      </c>
      <c r="J19982" s="1" t="s">
        <v>34</v>
      </c>
      <c r="K19982" s="1" t="s">
        <v>25</v>
      </c>
      <c r="L19982" s="1" t="s">
        <v>25</v>
      </c>
      <c r="M19982">
        <v>0</v>
      </c>
      <c r="N19982" s="1" t="s">
        <v>29</v>
      </c>
      <c r="O19982">
        <v>1</v>
      </c>
      <c r="P19982">
        <v>3200</v>
      </c>
      <c r="Q19982">
        <v>8.5333333333330005E-5</v>
      </c>
      <c r="R19982">
        <v>0.38030808670417482</v>
      </c>
      <c r="S19982">
        <v>0</v>
      </c>
      <c r="T19982">
        <v>0</v>
      </c>
      <c r="U19982">
        <v>10</v>
      </c>
    </row>
    <row r="19983" spans="1:21" x14ac:dyDescent="0.3">
      <c r="A19983">
        <v>3</v>
      </c>
      <c r="B19983" s="1" t="s">
        <v>45</v>
      </c>
      <c r="C19983">
        <v>0</v>
      </c>
      <c r="D19983">
        <v>-500</v>
      </c>
      <c r="E19983">
        <v>0</v>
      </c>
      <c r="F19983">
        <v>1211</v>
      </c>
      <c r="G19983">
        <v>1479.0113744778544</v>
      </c>
      <c r="H19983">
        <v>532.02806809199637</v>
      </c>
      <c r="I19983">
        <v>1</v>
      </c>
      <c r="J19983" s="1" t="s">
        <v>34</v>
      </c>
      <c r="K19983" s="1" t="s">
        <v>25</v>
      </c>
      <c r="L19983" s="1" t="s">
        <v>25</v>
      </c>
      <c r="M19983">
        <v>0</v>
      </c>
      <c r="N19983" s="1" t="s">
        <v>29</v>
      </c>
      <c r="O19983">
        <v>1</v>
      </c>
      <c r="P19983">
        <v>3200</v>
      </c>
      <c r="Q19983">
        <v>8.5333333333330005E-5</v>
      </c>
      <c r="R19983">
        <v>0.38030808670417482</v>
      </c>
      <c r="S19983">
        <v>0</v>
      </c>
      <c r="T19983">
        <v>0</v>
      </c>
      <c r="U19983">
        <v>10</v>
      </c>
    </row>
    <row r="19984" spans="1:21" x14ac:dyDescent="0.3">
      <c r="A19984">
        <v>3</v>
      </c>
      <c r="B19984" s="1" t="s">
        <v>45</v>
      </c>
      <c r="C19984">
        <v>0</v>
      </c>
      <c r="D19984">
        <v>-500</v>
      </c>
      <c r="E19984">
        <v>0</v>
      </c>
      <c r="F19984">
        <v>1305</v>
      </c>
      <c r="G19984">
        <v>1359.9162205096275</v>
      </c>
      <c r="H19984">
        <v>205.29578642834664</v>
      </c>
      <c r="I19984">
        <v>1</v>
      </c>
      <c r="J19984" s="1" t="s">
        <v>34</v>
      </c>
      <c r="K19984" s="1" t="s">
        <v>25</v>
      </c>
      <c r="L19984" s="1" t="s">
        <v>25</v>
      </c>
      <c r="M19984">
        <v>0</v>
      </c>
      <c r="N19984" s="1" t="s">
        <v>29</v>
      </c>
      <c r="O19984">
        <v>1</v>
      </c>
      <c r="P19984">
        <v>3200</v>
      </c>
      <c r="Q19984">
        <v>8.5333333333330005E-5</v>
      </c>
      <c r="R19984">
        <v>0.38030808670417482</v>
      </c>
      <c r="S19984">
        <v>0</v>
      </c>
      <c r="T19984">
        <v>0</v>
      </c>
      <c r="U19984">
        <v>10</v>
      </c>
    </row>
    <row r="19985" spans="1:21" x14ac:dyDescent="0.3">
      <c r="A19985">
        <v>3</v>
      </c>
      <c r="B19985" s="1" t="s">
        <v>45</v>
      </c>
      <c r="C19985">
        <v>24</v>
      </c>
      <c r="D19985">
        <v>216.11406823509324</v>
      </c>
      <c r="E19985">
        <v>945.82831281268295</v>
      </c>
      <c r="F19985">
        <v>1347</v>
      </c>
      <c r="G19985">
        <v>1067.9742000104895</v>
      </c>
      <c r="H19985">
        <v>150.67897580444799</v>
      </c>
      <c r="I19985">
        <v>1</v>
      </c>
      <c r="J19985" s="1" t="s">
        <v>34</v>
      </c>
      <c r="K19985" s="1" t="s">
        <v>35</v>
      </c>
      <c r="L19985" s="1" t="s">
        <v>28</v>
      </c>
      <c r="M19985">
        <v>1</v>
      </c>
      <c r="N19985" s="1" t="s">
        <v>29</v>
      </c>
      <c r="O19985">
        <v>0.75561294090666797</v>
      </c>
      <c r="P19985">
        <v>1493.3640769345334</v>
      </c>
      <c r="Q19985">
        <v>3.9823042051590002E-5</v>
      </c>
      <c r="R19985">
        <v>0.93761630313185274</v>
      </c>
      <c r="S19985">
        <v>0</v>
      </c>
      <c r="T19985">
        <v>0</v>
      </c>
      <c r="U19985">
        <v>10</v>
      </c>
    </row>
    <row r="19986" spans="1:21" x14ac:dyDescent="0.3">
      <c r="A19986">
        <v>3</v>
      </c>
      <c r="B19986" s="1" t="s">
        <v>45</v>
      </c>
      <c r="C19986">
        <v>0</v>
      </c>
      <c r="D19986">
        <v>-500</v>
      </c>
      <c r="E19986">
        <v>0</v>
      </c>
      <c r="F19986">
        <v>324</v>
      </c>
      <c r="G19986">
        <v>533.1366223506202</v>
      </c>
      <c r="H19986">
        <v>63.083455123813991</v>
      </c>
      <c r="I19986">
        <v>1</v>
      </c>
      <c r="J19986" s="1" t="s">
        <v>34</v>
      </c>
      <c r="K19986" s="1" t="s">
        <v>25</v>
      </c>
      <c r="L19986" s="1" t="s">
        <v>25</v>
      </c>
      <c r="M19986">
        <v>0</v>
      </c>
      <c r="N19986" s="1" t="s">
        <v>29</v>
      </c>
      <c r="O19986">
        <v>1</v>
      </c>
      <c r="P19986">
        <v>3200</v>
      </c>
      <c r="Q19986">
        <v>8.5333333333330005E-5</v>
      </c>
      <c r="R19986">
        <v>0.38030808670417482</v>
      </c>
      <c r="S19986">
        <v>0</v>
      </c>
      <c r="T19986">
        <v>0</v>
      </c>
      <c r="U19986">
        <v>10</v>
      </c>
    </row>
    <row r="19987" spans="1:21" x14ac:dyDescent="0.3">
      <c r="A19987">
        <v>3</v>
      </c>
      <c r="B19987" s="1" t="s">
        <v>45</v>
      </c>
      <c r="C19987">
        <v>0</v>
      </c>
      <c r="D19987">
        <v>-500</v>
      </c>
      <c r="E19987">
        <v>0</v>
      </c>
      <c r="F19987">
        <v>1306</v>
      </c>
      <c r="G19987">
        <v>1384.2775792813854</v>
      </c>
      <c r="H19987">
        <v>211.77577321369085</v>
      </c>
      <c r="I19987">
        <v>1</v>
      </c>
      <c r="J19987" s="1" t="s">
        <v>34</v>
      </c>
      <c r="K19987" s="1" t="s">
        <v>25</v>
      </c>
      <c r="L19987" s="1" t="s">
        <v>25</v>
      </c>
      <c r="M19987">
        <v>0</v>
      </c>
      <c r="N19987" s="1" t="s">
        <v>29</v>
      </c>
      <c r="O19987">
        <v>1</v>
      </c>
      <c r="P19987">
        <v>3200</v>
      </c>
      <c r="Q19987">
        <v>8.5333333333330005E-5</v>
      </c>
      <c r="R19987">
        <v>0.38030808670417482</v>
      </c>
      <c r="S19987">
        <v>0</v>
      </c>
      <c r="T19987">
        <v>0</v>
      </c>
      <c r="U19987">
        <v>10</v>
      </c>
    </row>
    <row r="19988" spans="1:21" x14ac:dyDescent="0.3">
      <c r="A19988">
        <v>3</v>
      </c>
      <c r="B19988" s="1" t="s">
        <v>45</v>
      </c>
      <c r="C19988">
        <v>0</v>
      </c>
      <c r="D19988">
        <v>-500</v>
      </c>
      <c r="E19988">
        <v>0</v>
      </c>
      <c r="F19988">
        <v>1190</v>
      </c>
      <c r="G19988">
        <v>1534.3882411376319</v>
      </c>
      <c r="H19988">
        <v>306.29021303272947</v>
      </c>
      <c r="I19988">
        <v>1</v>
      </c>
      <c r="J19988" s="1" t="s">
        <v>34</v>
      </c>
      <c r="K19988" s="1" t="s">
        <v>25</v>
      </c>
      <c r="L19988" s="1" t="s">
        <v>25</v>
      </c>
      <c r="M19988">
        <v>0</v>
      </c>
      <c r="N19988" s="1" t="s">
        <v>29</v>
      </c>
      <c r="O19988">
        <v>1</v>
      </c>
      <c r="P19988">
        <v>3200</v>
      </c>
      <c r="Q19988">
        <v>8.5333333333330005E-5</v>
      </c>
      <c r="R19988">
        <v>0.38030808670417482</v>
      </c>
      <c r="S19988">
        <v>0</v>
      </c>
      <c r="T19988">
        <v>0</v>
      </c>
      <c r="U19988">
        <v>10</v>
      </c>
    </row>
    <row r="19989" spans="1:21" x14ac:dyDescent="0.3">
      <c r="A19989">
        <v>3</v>
      </c>
      <c r="B19989" s="1" t="s">
        <v>45</v>
      </c>
      <c r="C19989">
        <v>0</v>
      </c>
      <c r="D19989">
        <v>-500</v>
      </c>
      <c r="E19989">
        <v>0</v>
      </c>
      <c r="F19989">
        <v>1190</v>
      </c>
      <c r="G19989">
        <v>1534.3882411376319</v>
      </c>
      <c r="H19989">
        <v>306.29021303272947</v>
      </c>
      <c r="I19989">
        <v>1</v>
      </c>
      <c r="J19989" s="1" t="s">
        <v>34</v>
      </c>
      <c r="K19989" s="1" t="s">
        <v>25</v>
      </c>
      <c r="L19989" s="1" t="s">
        <v>25</v>
      </c>
      <c r="M19989">
        <v>0</v>
      </c>
      <c r="N19989" s="1" t="s">
        <v>29</v>
      </c>
      <c r="O19989">
        <v>1</v>
      </c>
      <c r="P19989">
        <v>3200</v>
      </c>
      <c r="Q19989">
        <v>8.5333333333330005E-5</v>
      </c>
      <c r="R19989">
        <v>0.38030808670417482</v>
      </c>
      <c r="S19989">
        <v>0</v>
      </c>
      <c r="T19989">
        <v>0</v>
      </c>
      <c r="U19989">
        <v>10</v>
      </c>
    </row>
    <row r="19990" spans="1:21" x14ac:dyDescent="0.3">
      <c r="A19990">
        <v>3</v>
      </c>
      <c r="B19990" s="1" t="s">
        <v>45</v>
      </c>
      <c r="C19990">
        <v>0</v>
      </c>
      <c r="D19990">
        <v>-500</v>
      </c>
      <c r="E19990">
        <v>0</v>
      </c>
      <c r="F19990">
        <v>2097</v>
      </c>
      <c r="G19990">
        <v>1659.7195128448868</v>
      </c>
      <c r="H19990">
        <v>689.58027319591747</v>
      </c>
      <c r="I19990">
        <v>0</v>
      </c>
      <c r="J19990" s="1" t="s">
        <v>34</v>
      </c>
      <c r="K19990" s="1" t="s">
        <v>25</v>
      </c>
      <c r="L19990" s="1" t="s">
        <v>25</v>
      </c>
      <c r="M19990">
        <v>0</v>
      </c>
      <c r="N19990" s="1" t="s">
        <v>29</v>
      </c>
      <c r="O19990">
        <v>1</v>
      </c>
      <c r="P19990">
        <v>2090.0023916967871</v>
      </c>
      <c r="Q19990">
        <v>5.5733397111910002E-5</v>
      </c>
      <c r="R19990">
        <v>0.38030808670417482</v>
      </c>
      <c r="S19990">
        <v>0</v>
      </c>
      <c r="T19990">
        <v>0</v>
      </c>
      <c r="U19990">
        <v>10</v>
      </c>
    </row>
    <row r="19991" spans="1:21" x14ac:dyDescent="0.3">
      <c r="A19991">
        <v>3</v>
      </c>
      <c r="B19991" s="1" t="s">
        <v>45</v>
      </c>
      <c r="C19991">
        <v>0</v>
      </c>
      <c r="D19991">
        <v>-500</v>
      </c>
      <c r="E19991">
        <v>0</v>
      </c>
      <c r="F19991">
        <v>179</v>
      </c>
      <c r="G19991">
        <v>1214.5962326928211</v>
      </c>
      <c r="H19991">
        <v>1228.3608175739462</v>
      </c>
      <c r="I19991">
        <v>1</v>
      </c>
      <c r="J19991" s="1" t="s">
        <v>34</v>
      </c>
      <c r="K19991" s="1" t="s">
        <v>25</v>
      </c>
      <c r="L19991" s="1" t="s">
        <v>25</v>
      </c>
      <c r="M19991">
        <v>0</v>
      </c>
      <c r="N19991" s="1" t="s">
        <v>29</v>
      </c>
      <c r="O19991">
        <v>1</v>
      </c>
      <c r="P19991">
        <v>3200</v>
      </c>
      <c r="Q19991">
        <v>8.5333333333330005E-5</v>
      </c>
      <c r="R19991">
        <v>0.38030808670417482</v>
      </c>
      <c r="S19991">
        <v>0</v>
      </c>
      <c r="T19991">
        <v>0</v>
      </c>
      <c r="U19991">
        <v>10</v>
      </c>
    </row>
    <row r="19992" spans="1:21" x14ac:dyDescent="0.3">
      <c r="A19992">
        <v>3</v>
      </c>
      <c r="B19992" s="1" t="s">
        <v>45</v>
      </c>
      <c r="C19992">
        <v>106</v>
      </c>
      <c r="D19992">
        <v>264.14832370109713</v>
      </c>
      <c r="E19992">
        <v>1035.3334394150017</v>
      </c>
      <c r="F19992">
        <v>1347</v>
      </c>
      <c r="G19992">
        <v>1067.9742000104895</v>
      </c>
      <c r="H19992">
        <v>150.67897580444799</v>
      </c>
      <c r="I19992">
        <v>1</v>
      </c>
      <c r="J19992" s="1" t="s">
        <v>34</v>
      </c>
      <c r="K19992" s="1" t="s">
        <v>35</v>
      </c>
      <c r="L19992" s="1" t="s">
        <v>28</v>
      </c>
      <c r="M19992">
        <v>1</v>
      </c>
      <c r="N19992" s="1" t="s">
        <v>29</v>
      </c>
      <c r="O19992">
        <v>0.71807669482565073</v>
      </c>
      <c r="P19992">
        <v>1408.2194902593453</v>
      </c>
      <c r="Q19992">
        <v>3.7552519740249999E-5</v>
      </c>
      <c r="R19992">
        <v>0.95410458495918038</v>
      </c>
      <c r="S19992">
        <v>0</v>
      </c>
      <c r="T19992">
        <v>0</v>
      </c>
      <c r="U19992">
        <v>10</v>
      </c>
    </row>
    <row r="19993" spans="1:21" x14ac:dyDescent="0.3">
      <c r="A19993">
        <v>3</v>
      </c>
      <c r="B19993" s="1" t="s">
        <v>45</v>
      </c>
      <c r="C19993">
        <v>0</v>
      </c>
      <c r="D19993">
        <v>-500</v>
      </c>
      <c r="E19993">
        <v>0</v>
      </c>
      <c r="F19993">
        <v>315</v>
      </c>
      <c r="G19993">
        <v>714.26132693147827</v>
      </c>
      <c r="H19993">
        <v>99.37813808419547</v>
      </c>
      <c r="I19993">
        <v>1</v>
      </c>
      <c r="J19993" s="1" t="s">
        <v>34</v>
      </c>
      <c r="K19993" s="1" t="s">
        <v>25</v>
      </c>
      <c r="L19993" s="1" t="s">
        <v>25</v>
      </c>
      <c r="M19993">
        <v>0</v>
      </c>
      <c r="N19993" s="1" t="s">
        <v>29</v>
      </c>
      <c r="O19993">
        <v>1</v>
      </c>
      <c r="P19993">
        <v>3200</v>
      </c>
      <c r="Q19993">
        <v>8.5333333333330005E-5</v>
      </c>
      <c r="R19993">
        <v>0.38030808670417482</v>
      </c>
      <c r="S19993">
        <v>0</v>
      </c>
      <c r="T19993">
        <v>0</v>
      </c>
      <c r="U19993">
        <v>10</v>
      </c>
    </row>
    <row r="19994" spans="1:21" x14ac:dyDescent="0.3">
      <c r="A19994">
        <v>3</v>
      </c>
      <c r="B19994" s="1" t="s">
        <v>45</v>
      </c>
      <c r="C19994">
        <v>0</v>
      </c>
      <c r="D19994">
        <v>-500</v>
      </c>
      <c r="E19994">
        <v>0</v>
      </c>
      <c r="F19994">
        <v>1212</v>
      </c>
      <c r="G19994">
        <v>1541.9672063832807</v>
      </c>
      <c r="H19994">
        <v>452.32495803973524</v>
      </c>
      <c r="I19994">
        <v>1</v>
      </c>
      <c r="J19994" s="1" t="s">
        <v>34</v>
      </c>
      <c r="K19994" s="1" t="s">
        <v>25</v>
      </c>
      <c r="L19994" s="1" t="s">
        <v>25</v>
      </c>
      <c r="M19994">
        <v>0</v>
      </c>
      <c r="N19994" s="1" t="s">
        <v>29</v>
      </c>
      <c r="O19994">
        <v>1</v>
      </c>
      <c r="P19994">
        <v>3200</v>
      </c>
      <c r="Q19994">
        <v>8.5333333333330005E-5</v>
      </c>
      <c r="R19994">
        <v>0.38030808670417482</v>
      </c>
      <c r="S19994">
        <v>0</v>
      </c>
      <c r="T19994">
        <v>0</v>
      </c>
      <c r="U19994">
        <v>10</v>
      </c>
    </row>
    <row r="19995" spans="1:21" x14ac:dyDescent="0.3">
      <c r="A19995">
        <v>3</v>
      </c>
      <c r="B19995" s="1" t="s">
        <v>45</v>
      </c>
      <c r="C19995">
        <v>0</v>
      </c>
      <c r="D19995">
        <v>-500</v>
      </c>
      <c r="E19995">
        <v>0</v>
      </c>
      <c r="F19995">
        <v>1014</v>
      </c>
      <c r="G19995">
        <v>554.58455824290024</v>
      </c>
      <c r="H19995">
        <v>830.65976930984857</v>
      </c>
      <c r="I19995">
        <v>1</v>
      </c>
      <c r="J19995" s="1" t="s">
        <v>34</v>
      </c>
      <c r="K19995" s="1" t="s">
        <v>25</v>
      </c>
      <c r="L19995" s="1" t="s">
        <v>25</v>
      </c>
      <c r="M19995">
        <v>0</v>
      </c>
      <c r="N19995" s="1" t="s">
        <v>29</v>
      </c>
      <c r="O19995">
        <v>1</v>
      </c>
      <c r="P19995">
        <v>3200</v>
      </c>
      <c r="Q19995">
        <v>8.5333333333330005E-5</v>
      </c>
      <c r="R19995">
        <v>0.38030808670417482</v>
      </c>
      <c r="S19995">
        <v>0</v>
      </c>
      <c r="T19995">
        <v>0</v>
      </c>
      <c r="U19995">
        <v>10</v>
      </c>
    </row>
    <row r="19996" spans="1:21" x14ac:dyDescent="0.3">
      <c r="A19996">
        <v>3</v>
      </c>
      <c r="B19996" s="1" t="s">
        <v>45</v>
      </c>
      <c r="C19996">
        <v>0</v>
      </c>
      <c r="D19996">
        <v>-500</v>
      </c>
      <c r="E19996">
        <v>0</v>
      </c>
      <c r="F19996">
        <v>1412</v>
      </c>
      <c r="G19996">
        <v>1213.5682877382662</v>
      </c>
      <c r="H19996">
        <v>174.44734542292343</v>
      </c>
      <c r="I19996">
        <v>1</v>
      </c>
      <c r="J19996" s="1" t="s">
        <v>34</v>
      </c>
      <c r="K19996" s="1" t="s">
        <v>25</v>
      </c>
      <c r="L19996" s="1" t="s">
        <v>25</v>
      </c>
      <c r="M19996">
        <v>0</v>
      </c>
      <c r="N19996" s="1" t="s">
        <v>29</v>
      </c>
      <c r="O19996">
        <v>1</v>
      </c>
      <c r="P19996">
        <v>3200</v>
      </c>
      <c r="Q19996">
        <v>8.5333333333330005E-5</v>
      </c>
      <c r="R19996">
        <v>0.38030808670417482</v>
      </c>
      <c r="S19996">
        <v>0</v>
      </c>
      <c r="T19996">
        <v>0</v>
      </c>
      <c r="U19996">
        <v>10</v>
      </c>
    </row>
    <row r="19997" spans="1:21" x14ac:dyDescent="0.3">
      <c r="A19997">
        <v>3</v>
      </c>
      <c r="B19997" s="1" t="s">
        <v>45</v>
      </c>
      <c r="C19997">
        <v>0</v>
      </c>
      <c r="D19997">
        <v>-500</v>
      </c>
      <c r="E19997">
        <v>0</v>
      </c>
      <c r="F19997">
        <v>320</v>
      </c>
      <c r="G19997">
        <v>634.40822091400787</v>
      </c>
      <c r="H19997">
        <v>75.338888079018034</v>
      </c>
      <c r="I19997">
        <v>1</v>
      </c>
      <c r="J19997" s="1" t="s">
        <v>34</v>
      </c>
      <c r="K19997" s="1" t="s">
        <v>25</v>
      </c>
      <c r="L19997" s="1" t="s">
        <v>25</v>
      </c>
      <c r="M19997">
        <v>0</v>
      </c>
      <c r="N19997" s="1" t="s">
        <v>29</v>
      </c>
      <c r="O19997">
        <v>1</v>
      </c>
      <c r="P19997">
        <v>3200</v>
      </c>
      <c r="Q19997">
        <v>8.5333333333330005E-5</v>
      </c>
      <c r="R19997">
        <v>0.38030808670417482</v>
      </c>
      <c r="S19997">
        <v>0</v>
      </c>
      <c r="T19997">
        <v>0</v>
      </c>
      <c r="U19997">
        <v>10</v>
      </c>
    </row>
    <row r="19998" spans="1:21" x14ac:dyDescent="0.3">
      <c r="A19998">
        <v>3</v>
      </c>
      <c r="B19998" s="1" t="s">
        <v>45</v>
      </c>
      <c r="C19998">
        <v>22</v>
      </c>
      <c r="D19998">
        <v>165.85968918913136</v>
      </c>
      <c r="E19998">
        <v>999.5908870187061</v>
      </c>
      <c r="F19998">
        <v>1197</v>
      </c>
      <c r="G19998">
        <v>1495.3060572652078</v>
      </c>
      <c r="H19998">
        <v>359.21103980795016</v>
      </c>
      <c r="I19998">
        <v>1</v>
      </c>
      <c r="J19998" s="1" t="s">
        <v>34</v>
      </c>
      <c r="K19998" s="1" t="s">
        <v>35</v>
      </c>
      <c r="L19998" s="1" t="s">
        <v>28</v>
      </c>
      <c r="M19998">
        <v>1</v>
      </c>
      <c r="N19998" s="1" t="s">
        <v>29</v>
      </c>
      <c r="O19998">
        <v>0.94986256235172684</v>
      </c>
      <c r="P19998">
        <v>1951.8511644991652</v>
      </c>
      <c r="Q19998">
        <v>5.2049364386639998E-5</v>
      </c>
      <c r="R19998">
        <v>0.93627010536450495</v>
      </c>
      <c r="S19998">
        <v>0</v>
      </c>
      <c r="T19998">
        <v>0</v>
      </c>
      <c r="U19998">
        <v>10</v>
      </c>
    </row>
    <row r="19999" spans="1:21" x14ac:dyDescent="0.3">
      <c r="A19999">
        <v>3</v>
      </c>
      <c r="B19999" s="1" t="s">
        <v>45</v>
      </c>
      <c r="C19999">
        <v>0</v>
      </c>
      <c r="D19999">
        <v>-500</v>
      </c>
      <c r="E19999">
        <v>0</v>
      </c>
      <c r="F19999">
        <v>316</v>
      </c>
      <c r="G19999">
        <v>619.20822932154886</v>
      </c>
      <c r="H19999">
        <v>76.869783416492439</v>
      </c>
      <c r="I19999">
        <v>1</v>
      </c>
      <c r="J19999" s="1" t="s">
        <v>34</v>
      </c>
      <c r="K19999" s="1" t="s">
        <v>25</v>
      </c>
      <c r="L19999" s="1" t="s">
        <v>25</v>
      </c>
      <c r="M19999">
        <v>0</v>
      </c>
      <c r="N19999" s="1" t="s">
        <v>29</v>
      </c>
      <c r="O19999">
        <v>1</v>
      </c>
      <c r="P19999">
        <v>3200</v>
      </c>
      <c r="Q19999">
        <v>8.5333333333330005E-5</v>
      </c>
      <c r="R19999">
        <v>0.38030808670417482</v>
      </c>
      <c r="S19999">
        <v>0</v>
      </c>
      <c r="T19999">
        <v>0</v>
      </c>
      <c r="U19999">
        <v>10</v>
      </c>
    </row>
    <row r="20000" spans="1:21" x14ac:dyDescent="0.3">
      <c r="A20000">
        <v>3</v>
      </c>
      <c r="B20000" s="1" t="s">
        <v>45</v>
      </c>
      <c r="C20000">
        <v>0</v>
      </c>
      <c r="D20000">
        <v>-500</v>
      </c>
      <c r="E20000">
        <v>0</v>
      </c>
      <c r="F20000">
        <v>138</v>
      </c>
      <c r="G20000">
        <v>429.95082996072705</v>
      </c>
      <c r="H20000">
        <v>1099.8792550195399</v>
      </c>
      <c r="I20000">
        <v>1</v>
      </c>
      <c r="J20000" s="1" t="s">
        <v>34</v>
      </c>
      <c r="K20000" s="1" t="s">
        <v>25</v>
      </c>
      <c r="L20000" s="1" t="s">
        <v>25</v>
      </c>
      <c r="M20000">
        <v>0</v>
      </c>
      <c r="N20000" s="1" t="s">
        <v>29</v>
      </c>
      <c r="O20000">
        <v>1</v>
      </c>
      <c r="P20000">
        <v>3200</v>
      </c>
      <c r="Q20000">
        <v>8.5333333333330005E-5</v>
      </c>
      <c r="R20000">
        <v>0.38030808670417482</v>
      </c>
      <c r="S20000">
        <v>0</v>
      </c>
      <c r="T20000">
        <v>0</v>
      </c>
      <c r="U20000">
        <v>10</v>
      </c>
    </row>
    <row r="20001" spans="1:21" x14ac:dyDescent="0.3">
      <c r="A20001">
        <v>3</v>
      </c>
      <c r="B20001" s="1" t="s">
        <v>45</v>
      </c>
      <c r="C20001">
        <v>0</v>
      </c>
      <c r="D20001">
        <v>-500</v>
      </c>
      <c r="E20001">
        <v>0</v>
      </c>
      <c r="F20001">
        <v>1258</v>
      </c>
      <c r="G20001">
        <v>1468.3561912109142</v>
      </c>
      <c r="H20001">
        <v>496.8511018606132</v>
      </c>
      <c r="I20001">
        <v>1</v>
      </c>
      <c r="J20001" s="1" t="s">
        <v>34</v>
      </c>
      <c r="K20001" s="1" t="s">
        <v>25</v>
      </c>
      <c r="L20001" s="1" t="s">
        <v>25</v>
      </c>
      <c r="M20001">
        <v>0</v>
      </c>
      <c r="N20001" s="1" t="s">
        <v>29</v>
      </c>
      <c r="O20001">
        <v>1</v>
      </c>
      <c r="P20001">
        <v>3200</v>
      </c>
      <c r="Q20001">
        <v>8.5333333333330005E-5</v>
      </c>
      <c r="R20001">
        <v>0.38030808670417482</v>
      </c>
      <c r="S20001">
        <v>0</v>
      </c>
      <c r="T20001">
        <v>0</v>
      </c>
      <c r="U20001">
        <v>10</v>
      </c>
    </row>
    <row r="20002" spans="1:21" x14ac:dyDescent="0.3">
      <c r="A20002">
        <v>4</v>
      </c>
      <c r="B20002" s="1" t="s">
        <v>21</v>
      </c>
      <c r="C20002">
        <v>0</v>
      </c>
      <c r="D20002">
        <v>1500</v>
      </c>
      <c r="E20002">
        <v>-500</v>
      </c>
      <c r="F20002">
        <v>224</v>
      </c>
      <c r="G20002">
        <v>119.85903514979428</v>
      </c>
      <c r="H20002">
        <v>1678.7875920706572</v>
      </c>
      <c r="I20002">
        <v>1</v>
      </c>
      <c r="J20002" s="1" t="s">
        <v>22</v>
      </c>
      <c r="K20002" s="1" t="s">
        <v>23</v>
      </c>
      <c r="L20002" s="1" t="s">
        <v>23</v>
      </c>
      <c r="M20002">
        <v>0</v>
      </c>
      <c r="N20002" s="1" t="s">
        <v>24</v>
      </c>
      <c r="O20002">
        <v>0.20260989010989011</v>
      </c>
      <c r="P20002">
        <v>8700</v>
      </c>
      <c r="Q20002">
        <v>0</v>
      </c>
      <c r="R20002">
        <v>0.24323396448737222</v>
      </c>
      <c r="S20002">
        <v>0</v>
      </c>
      <c r="T20002">
        <v>0</v>
      </c>
      <c r="U20002">
        <v>10</v>
      </c>
    </row>
    <row r="20003" spans="1:21" x14ac:dyDescent="0.3">
      <c r="A20003">
        <v>4</v>
      </c>
      <c r="B20003" s="1" t="s">
        <v>21</v>
      </c>
      <c r="C20003">
        <v>0</v>
      </c>
      <c r="D20003">
        <v>-500</v>
      </c>
      <c r="E20003">
        <v>0</v>
      </c>
      <c r="F20003">
        <v>255</v>
      </c>
      <c r="G20003">
        <v>829.82589790419036</v>
      </c>
      <c r="H20003">
        <v>1208.5717510827697</v>
      </c>
      <c r="I20003">
        <v>1</v>
      </c>
      <c r="J20003" s="1" t="s">
        <v>22</v>
      </c>
      <c r="K20003" s="1" t="s">
        <v>25</v>
      </c>
      <c r="L20003" s="1" t="s">
        <v>25</v>
      </c>
      <c r="M20003">
        <v>0</v>
      </c>
      <c r="N20003" s="1" t="s">
        <v>26</v>
      </c>
      <c r="O20003">
        <v>0.28739184177997523</v>
      </c>
      <c r="P20003">
        <v>3200</v>
      </c>
      <c r="Q20003">
        <v>2.730666666666667E-2</v>
      </c>
      <c r="R20003">
        <v>0.38030808670417482</v>
      </c>
      <c r="S20003">
        <v>0</v>
      </c>
      <c r="T20003">
        <v>0</v>
      </c>
      <c r="U20003">
        <v>10</v>
      </c>
    </row>
    <row r="20004" spans="1:21" x14ac:dyDescent="0.3">
      <c r="A20004">
        <v>4</v>
      </c>
      <c r="B20004" s="1" t="s">
        <v>21</v>
      </c>
      <c r="C20004">
        <v>0</v>
      </c>
      <c r="D20004">
        <v>1500</v>
      </c>
      <c r="E20004">
        <v>-500</v>
      </c>
      <c r="F20004">
        <v>284</v>
      </c>
      <c r="G20004">
        <v>1088.7407946753856</v>
      </c>
      <c r="H20004">
        <v>1314.0398893351537</v>
      </c>
      <c r="I20004">
        <v>1</v>
      </c>
      <c r="J20004" s="1" t="s">
        <v>22</v>
      </c>
      <c r="K20004" s="1" t="s">
        <v>23</v>
      </c>
      <c r="L20004" s="1" t="s">
        <v>23</v>
      </c>
      <c r="M20004">
        <v>0</v>
      </c>
      <c r="N20004" s="1" t="s">
        <v>24</v>
      </c>
      <c r="O20004">
        <v>0.20260989010989011</v>
      </c>
      <c r="P20004">
        <v>8700</v>
      </c>
      <c r="Q20004">
        <v>0</v>
      </c>
      <c r="R20004">
        <v>0.24323396448737222</v>
      </c>
      <c r="S20004">
        <v>0</v>
      </c>
      <c r="T20004">
        <v>0</v>
      </c>
      <c r="U20004">
        <v>10</v>
      </c>
    </row>
    <row r="20005" spans="1:21" x14ac:dyDescent="0.3">
      <c r="A20005">
        <v>4</v>
      </c>
      <c r="B20005" s="1" t="s">
        <v>21</v>
      </c>
      <c r="C20005">
        <v>0</v>
      </c>
      <c r="D20005">
        <v>1500</v>
      </c>
      <c r="E20005">
        <v>-500</v>
      </c>
      <c r="F20005">
        <v>274</v>
      </c>
      <c r="G20005">
        <v>1119.6861136865441</v>
      </c>
      <c r="H20005">
        <v>1295.7348651820992</v>
      </c>
      <c r="I20005">
        <v>1</v>
      </c>
      <c r="J20005" s="1" t="s">
        <v>22</v>
      </c>
      <c r="K20005" s="1" t="s">
        <v>23</v>
      </c>
      <c r="L20005" s="1" t="s">
        <v>23</v>
      </c>
      <c r="M20005">
        <v>0</v>
      </c>
      <c r="N20005" s="1" t="s">
        <v>24</v>
      </c>
      <c r="O20005">
        <v>0.20260989010989011</v>
      </c>
      <c r="P20005">
        <v>8700</v>
      </c>
      <c r="Q20005">
        <v>0</v>
      </c>
      <c r="R20005">
        <v>0.24323396448737222</v>
      </c>
      <c r="S20005">
        <v>0</v>
      </c>
      <c r="T20005">
        <v>0</v>
      </c>
      <c r="U20005">
        <v>10</v>
      </c>
    </row>
    <row r="20006" spans="1:21" x14ac:dyDescent="0.3">
      <c r="A20006">
        <v>4</v>
      </c>
      <c r="B20006" s="1" t="s">
        <v>21</v>
      </c>
      <c r="C20006">
        <v>0</v>
      </c>
      <c r="D20006">
        <v>1500</v>
      </c>
      <c r="E20006">
        <v>-500</v>
      </c>
      <c r="F20006">
        <v>219</v>
      </c>
      <c r="G20006">
        <v>429.66902034340876</v>
      </c>
      <c r="H20006">
        <v>1298.7312413415318</v>
      </c>
      <c r="I20006">
        <v>1</v>
      </c>
      <c r="J20006" s="1" t="s">
        <v>22</v>
      </c>
      <c r="K20006" s="1" t="s">
        <v>23</v>
      </c>
      <c r="L20006" s="1" t="s">
        <v>23</v>
      </c>
      <c r="M20006">
        <v>0</v>
      </c>
      <c r="N20006" s="1" t="s">
        <v>24</v>
      </c>
      <c r="O20006">
        <v>0.20260989010989011</v>
      </c>
      <c r="P20006">
        <v>8700</v>
      </c>
      <c r="Q20006">
        <v>0</v>
      </c>
      <c r="R20006">
        <v>0.24323396448737222</v>
      </c>
      <c r="S20006">
        <v>0</v>
      </c>
      <c r="T20006">
        <v>0</v>
      </c>
      <c r="U20006">
        <v>10</v>
      </c>
    </row>
    <row r="20007" spans="1:21" x14ac:dyDescent="0.3">
      <c r="A20007">
        <v>4</v>
      </c>
      <c r="B20007" s="1" t="s">
        <v>21</v>
      </c>
      <c r="C20007">
        <v>0</v>
      </c>
      <c r="D20007">
        <v>1500</v>
      </c>
      <c r="E20007">
        <v>-500</v>
      </c>
      <c r="F20007">
        <v>210</v>
      </c>
      <c r="G20007">
        <v>395.38742026368783</v>
      </c>
      <c r="H20007">
        <v>1498.9795333446405</v>
      </c>
      <c r="I20007">
        <v>1</v>
      </c>
      <c r="J20007" s="1" t="s">
        <v>22</v>
      </c>
      <c r="K20007" s="1" t="s">
        <v>23</v>
      </c>
      <c r="L20007" s="1" t="s">
        <v>23</v>
      </c>
      <c r="M20007">
        <v>0</v>
      </c>
      <c r="N20007" s="1" t="s">
        <v>24</v>
      </c>
      <c r="O20007">
        <v>0.20260989010989011</v>
      </c>
      <c r="P20007">
        <v>8700</v>
      </c>
      <c r="Q20007">
        <v>0</v>
      </c>
      <c r="R20007">
        <v>0.24323396448737222</v>
      </c>
      <c r="S20007">
        <v>0</v>
      </c>
      <c r="T20007">
        <v>0</v>
      </c>
      <c r="U20007">
        <v>10</v>
      </c>
    </row>
    <row r="20008" spans="1:21" x14ac:dyDescent="0.3">
      <c r="A20008">
        <v>4</v>
      </c>
      <c r="B20008" s="1" t="s">
        <v>21</v>
      </c>
      <c r="C20008">
        <v>0</v>
      </c>
      <c r="D20008">
        <v>1500</v>
      </c>
      <c r="E20008">
        <v>-500</v>
      </c>
      <c r="F20008">
        <v>185</v>
      </c>
      <c r="G20008">
        <v>809.09426134570469</v>
      </c>
      <c r="H20008">
        <v>1492.9071489242433</v>
      </c>
      <c r="I20008">
        <v>1</v>
      </c>
      <c r="J20008" s="1" t="s">
        <v>22</v>
      </c>
      <c r="K20008" s="1" t="s">
        <v>23</v>
      </c>
      <c r="L20008" s="1" t="s">
        <v>23</v>
      </c>
      <c r="M20008">
        <v>0</v>
      </c>
      <c r="N20008" s="1" t="s">
        <v>24</v>
      </c>
      <c r="O20008">
        <v>0.20260989010989011</v>
      </c>
      <c r="P20008">
        <v>8700</v>
      </c>
      <c r="Q20008">
        <v>0</v>
      </c>
      <c r="R20008">
        <v>0.24323396448737222</v>
      </c>
      <c r="S20008">
        <v>0</v>
      </c>
      <c r="T20008">
        <v>0</v>
      </c>
      <c r="U20008">
        <v>10</v>
      </c>
    </row>
    <row r="20009" spans="1:21" x14ac:dyDescent="0.3">
      <c r="A20009">
        <v>4</v>
      </c>
      <c r="B20009" s="1" t="s">
        <v>21</v>
      </c>
      <c r="C20009">
        <v>0</v>
      </c>
      <c r="D20009">
        <v>1500</v>
      </c>
      <c r="E20009">
        <v>-500</v>
      </c>
      <c r="F20009">
        <v>234</v>
      </c>
      <c r="G20009">
        <v>294.58131929009426</v>
      </c>
      <c r="H20009">
        <v>1720.3622136681504</v>
      </c>
      <c r="I20009">
        <v>1</v>
      </c>
      <c r="J20009" s="1" t="s">
        <v>22</v>
      </c>
      <c r="K20009" s="1" t="s">
        <v>23</v>
      </c>
      <c r="L20009" s="1" t="s">
        <v>23</v>
      </c>
      <c r="M20009">
        <v>0</v>
      </c>
      <c r="N20009" s="1" t="s">
        <v>24</v>
      </c>
      <c r="O20009">
        <v>0.20260989010989011</v>
      </c>
      <c r="P20009">
        <v>8700</v>
      </c>
      <c r="Q20009">
        <v>0</v>
      </c>
      <c r="R20009">
        <v>0.24323396448737222</v>
      </c>
      <c r="S20009">
        <v>0</v>
      </c>
      <c r="T20009">
        <v>0</v>
      </c>
      <c r="U20009">
        <v>10</v>
      </c>
    </row>
    <row r="20010" spans="1:21" x14ac:dyDescent="0.3">
      <c r="A20010">
        <v>4</v>
      </c>
      <c r="B20010" s="1" t="s">
        <v>21</v>
      </c>
      <c r="C20010">
        <v>0</v>
      </c>
      <c r="D20010">
        <v>1500</v>
      </c>
      <c r="E20010">
        <v>-500</v>
      </c>
      <c r="F20010">
        <v>289</v>
      </c>
      <c r="G20010">
        <v>823.13377800673913</v>
      </c>
      <c r="H20010">
        <v>1274.144105982286</v>
      </c>
      <c r="I20010">
        <v>1</v>
      </c>
      <c r="J20010" s="1" t="s">
        <v>22</v>
      </c>
      <c r="K20010" s="1" t="s">
        <v>23</v>
      </c>
      <c r="L20010" s="1" t="s">
        <v>23</v>
      </c>
      <c r="M20010">
        <v>0</v>
      </c>
      <c r="N20010" s="1" t="s">
        <v>24</v>
      </c>
      <c r="O20010">
        <v>0.20260989010989011</v>
      </c>
      <c r="P20010">
        <v>8700</v>
      </c>
      <c r="Q20010">
        <v>0</v>
      </c>
      <c r="R20010">
        <v>0.24323396448737222</v>
      </c>
      <c r="S20010">
        <v>0</v>
      </c>
      <c r="T20010">
        <v>0</v>
      </c>
      <c r="U20010">
        <v>10</v>
      </c>
    </row>
    <row r="20011" spans="1:21" x14ac:dyDescent="0.3">
      <c r="A20011">
        <v>4</v>
      </c>
      <c r="B20011" s="1" t="s">
        <v>21</v>
      </c>
      <c r="C20011">
        <v>0</v>
      </c>
      <c r="D20011">
        <v>1500</v>
      </c>
      <c r="E20011">
        <v>-500</v>
      </c>
      <c r="F20011">
        <v>245</v>
      </c>
      <c r="G20011">
        <v>520.17571246914213</v>
      </c>
      <c r="H20011">
        <v>1510.4354873527361</v>
      </c>
      <c r="I20011">
        <v>1</v>
      </c>
      <c r="J20011" s="1" t="s">
        <v>22</v>
      </c>
      <c r="K20011" s="1" t="s">
        <v>23</v>
      </c>
      <c r="L20011" s="1" t="s">
        <v>23</v>
      </c>
      <c r="M20011">
        <v>0</v>
      </c>
      <c r="N20011" s="1" t="s">
        <v>24</v>
      </c>
      <c r="O20011">
        <v>0.20260989010989011</v>
      </c>
      <c r="P20011">
        <v>8700</v>
      </c>
      <c r="Q20011">
        <v>0</v>
      </c>
      <c r="R20011">
        <v>0.24323396448737222</v>
      </c>
      <c r="S20011">
        <v>0</v>
      </c>
      <c r="T20011">
        <v>0</v>
      </c>
      <c r="U20011">
        <v>10</v>
      </c>
    </row>
    <row r="20012" spans="1:21" x14ac:dyDescent="0.3">
      <c r="A20012">
        <v>4</v>
      </c>
      <c r="B20012" s="1" t="s">
        <v>21</v>
      </c>
      <c r="C20012">
        <v>0</v>
      </c>
      <c r="D20012">
        <v>1500</v>
      </c>
      <c r="E20012">
        <v>-500</v>
      </c>
      <c r="F20012">
        <v>233</v>
      </c>
      <c r="G20012">
        <v>128.77600754344093</v>
      </c>
      <c r="H20012">
        <v>1798.5542831384287</v>
      </c>
      <c r="I20012">
        <v>1</v>
      </c>
      <c r="J20012" s="1" t="s">
        <v>22</v>
      </c>
      <c r="K20012" s="1" t="s">
        <v>23</v>
      </c>
      <c r="L20012" s="1" t="s">
        <v>23</v>
      </c>
      <c r="M20012">
        <v>0</v>
      </c>
      <c r="N20012" s="1" t="s">
        <v>24</v>
      </c>
      <c r="O20012">
        <v>0.20260989010989011</v>
      </c>
      <c r="P20012">
        <v>8700</v>
      </c>
      <c r="Q20012">
        <v>0</v>
      </c>
      <c r="R20012">
        <v>0.24323396448737222</v>
      </c>
      <c r="S20012">
        <v>0</v>
      </c>
      <c r="T20012">
        <v>0</v>
      </c>
      <c r="U20012">
        <v>10</v>
      </c>
    </row>
    <row r="20013" spans="1:21" x14ac:dyDescent="0.3">
      <c r="A20013">
        <v>4</v>
      </c>
      <c r="B20013" s="1" t="s">
        <v>21</v>
      </c>
      <c r="C20013">
        <v>0</v>
      </c>
      <c r="D20013">
        <v>1500</v>
      </c>
      <c r="E20013">
        <v>-500</v>
      </c>
      <c r="F20013">
        <v>272</v>
      </c>
      <c r="G20013">
        <v>1014.7558841858931</v>
      </c>
      <c r="H20013">
        <v>1390.7042412385074</v>
      </c>
      <c r="I20013">
        <v>1</v>
      </c>
      <c r="J20013" s="1" t="s">
        <v>22</v>
      </c>
      <c r="K20013" s="1" t="s">
        <v>23</v>
      </c>
      <c r="L20013" s="1" t="s">
        <v>23</v>
      </c>
      <c r="M20013">
        <v>0</v>
      </c>
      <c r="N20013" s="1" t="s">
        <v>24</v>
      </c>
      <c r="O20013">
        <v>0.20260989010989011</v>
      </c>
      <c r="P20013">
        <v>8700</v>
      </c>
      <c r="Q20013">
        <v>0</v>
      </c>
      <c r="R20013">
        <v>0.24323396448737222</v>
      </c>
      <c r="S20013">
        <v>0</v>
      </c>
      <c r="T20013">
        <v>0</v>
      </c>
      <c r="U20013">
        <v>10</v>
      </c>
    </row>
    <row r="20014" spans="1:21" x14ac:dyDescent="0.3">
      <c r="A20014">
        <v>4</v>
      </c>
      <c r="B20014" s="1" t="s">
        <v>21</v>
      </c>
      <c r="C20014">
        <v>0</v>
      </c>
      <c r="D20014">
        <v>1500</v>
      </c>
      <c r="E20014">
        <v>-500</v>
      </c>
      <c r="F20014">
        <v>201</v>
      </c>
      <c r="G20014">
        <v>503.06609742853243</v>
      </c>
      <c r="H20014">
        <v>1337.8960676413967</v>
      </c>
      <c r="I20014">
        <v>1</v>
      </c>
      <c r="J20014" s="1" t="s">
        <v>22</v>
      </c>
      <c r="K20014" s="1" t="s">
        <v>23</v>
      </c>
      <c r="L20014" s="1" t="s">
        <v>23</v>
      </c>
      <c r="M20014">
        <v>0</v>
      </c>
      <c r="N20014" s="1" t="s">
        <v>24</v>
      </c>
      <c r="O20014">
        <v>0.20260989010989011</v>
      </c>
      <c r="P20014">
        <v>8700</v>
      </c>
      <c r="Q20014">
        <v>0</v>
      </c>
      <c r="R20014">
        <v>0.24323396448737222</v>
      </c>
      <c r="S20014">
        <v>0</v>
      </c>
      <c r="T20014">
        <v>0</v>
      </c>
      <c r="U20014">
        <v>10</v>
      </c>
    </row>
    <row r="20015" spans="1:21" x14ac:dyDescent="0.3">
      <c r="A20015">
        <v>4</v>
      </c>
      <c r="B20015" s="1" t="s">
        <v>21</v>
      </c>
      <c r="C20015">
        <v>0</v>
      </c>
      <c r="D20015">
        <v>1500</v>
      </c>
      <c r="E20015">
        <v>-500</v>
      </c>
      <c r="F20015">
        <v>188</v>
      </c>
      <c r="G20015">
        <v>321.19018691795463</v>
      </c>
      <c r="H20015">
        <v>1416.5087687405289</v>
      </c>
      <c r="I20015">
        <v>1</v>
      </c>
      <c r="J20015" s="1" t="s">
        <v>22</v>
      </c>
      <c r="K20015" s="1" t="s">
        <v>23</v>
      </c>
      <c r="L20015" s="1" t="s">
        <v>23</v>
      </c>
      <c r="M20015">
        <v>0</v>
      </c>
      <c r="N20015" s="1" t="s">
        <v>24</v>
      </c>
      <c r="O20015">
        <v>0.20260989010989011</v>
      </c>
      <c r="P20015">
        <v>8700</v>
      </c>
      <c r="Q20015">
        <v>0</v>
      </c>
      <c r="R20015">
        <v>0.24323396448737222</v>
      </c>
      <c r="S20015">
        <v>0</v>
      </c>
      <c r="T20015">
        <v>0</v>
      </c>
      <c r="U20015">
        <v>10</v>
      </c>
    </row>
    <row r="20016" spans="1:21" x14ac:dyDescent="0.3">
      <c r="A20016">
        <v>4</v>
      </c>
      <c r="B20016" s="1" t="s">
        <v>21</v>
      </c>
      <c r="C20016">
        <v>0</v>
      </c>
      <c r="D20016">
        <v>1500</v>
      </c>
      <c r="E20016">
        <v>-500</v>
      </c>
      <c r="F20016">
        <v>195</v>
      </c>
      <c r="G20016">
        <v>554.03885366307816</v>
      </c>
      <c r="H20016">
        <v>1407.3916116753726</v>
      </c>
      <c r="I20016">
        <v>1</v>
      </c>
      <c r="J20016" s="1" t="s">
        <v>22</v>
      </c>
      <c r="K20016" s="1" t="s">
        <v>23</v>
      </c>
      <c r="L20016" s="1" t="s">
        <v>23</v>
      </c>
      <c r="M20016">
        <v>0</v>
      </c>
      <c r="N20016" s="1" t="s">
        <v>24</v>
      </c>
      <c r="O20016">
        <v>0.20260989010989011</v>
      </c>
      <c r="P20016">
        <v>8700</v>
      </c>
      <c r="Q20016">
        <v>0</v>
      </c>
      <c r="R20016">
        <v>0.24323396448737222</v>
      </c>
      <c r="S20016">
        <v>0</v>
      </c>
      <c r="T20016">
        <v>0</v>
      </c>
      <c r="U20016">
        <v>10</v>
      </c>
    </row>
    <row r="20017" spans="1:21" x14ac:dyDescent="0.3">
      <c r="A20017">
        <v>4</v>
      </c>
      <c r="B20017" s="1" t="s">
        <v>21</v>
      </c>
      <c r="C20017">
        <v>0</v>
      </c>
      <c r="D20017">
        <v>1500</v>
      </c>
      <c r="E20017">
        <v>-500</v>
      </c>
      <c r="F20017">
        <v>215</v>
      </c>
      <c r="G20017">
        <v>340.38437339737851</v>
      </c>
      <c r="H20017">
        <v>1363.2748980995957</v>
      </c>
      <c r="I20017">
        <v>1</v>
      </c>
      <c r="J20017" s="1" t="s">
        <v>22</v>
      </c>
      <c r="K20017" s="1" t="s">
        <v>23</v>
      </c>
      <c r="L20017" s="1" t="s">
        <v>23</v>
      </c>
      <c r="M20017">
        <v>0</v>
      </c>
      <c r="N20017" s="1" t="s">
        <v>24</v>
      </c>
      <c r="O20017">
        <v>0.20260989010989011</v>
      </c>
      <c r="P20017">
        <v>8700</v>
      </c>
      <c r="Q20017">
        <v>0</v>
      </c>
      <c r="R20017">
        <v>0.24323396448737222</v>
      </c>
      <c r="S20017">
        <v>0</v>
      </c>
      <c r="T20017">
        <v>0</v>
      </c>
      <c r="U20017">
        <v>10</v>
      </c>
    </row>
    <row r="20018" spans="1:21" x14ac:dyDescent="0.3">
      <c r="A20018">
        <v>4</v>
      </c>
      <c r="B20018" s="1" t="s">
        <v>21</v>
      </c>
      <c r="C20018">
        <v>0</v>
      </c>
      <c r="D20018">
        <v>1500</v>
      </c>
      <c r="E20018">
        <v>-500</v>
      </c>
      <c r="F20018">
        <v>178</v>
      </c>
      <c r="G20018">
        <v>156.65942788701363</v>
      </c>
      <c r="H20018">
        <v>1524.8147190853088</v>
      </c>
      <c r="I20018">
        <v>1</v>
      </c>
      <c r="J20018" s="1" t="s">
        <v>22</v>
      </c>
      <c r="K20018" s="1" t="s">
        <v>23</v>
      </c>
      <c r="L20018" s="1" t="s">
        <v>23</v>
      </c>
      <c r="M20018">
        <v>0</v>
      </c>
      <c r="N20018" s="1" t="s">
        <v>24</v>
      </c>
      <c r="O20018">
        <v>0.20260989010989011</v>
      </c>
      <c r="P20018">
        <v>8700</v>
      </c>
      <c r="Q20018">
        <v>0</v>
      </c>
      <c r="R20018">
        <v>0.24323396448737222</v>
      </c>
      <c r="S20018">
        <v>0</v>
      </c>
      <c r="T20018">
        <v>0</v>
      </c>
      <c r="U20018">
        <v>10</v>
      </c>
    </row>
    <row r="20019" spans="1:21" x14ac:dyDescent="0.3">
      <c r="A20019">
        <v>4</v>
      </c>
      <c r="B20019" s="1" t="s">
        <v>21</v>
      </c>
      <c r="C20019">
        <v>0</v>
      </c>
      <c r="D20019">
        <v>1500</v>
      </c>
      <c r="E20019">
        <v>-500</v>
      </c>
      <c r="F20019">
        <v>209</v>
      </c>
      <c r="G20019">
        <v>235.2973834894714</v>
      </c>
      <c r="H20019">
        <v>1419.8031596534531</v>
      </c>
      <c r="I20019">
        <v>1</v>
      </c>
      <c r="J20019" s="1" t="s">
        <v>22</v>
      </c>
      <c r="K20019" s="1" t="s">
        <v>23</v>
      </c>
      <c r="L20019" s="1" t="s">
        <v>23</v>
      </c>
      <c r="M20019">
        <v>0</v>
      </c>
      <c r="N20019" s="1" t="s">
        <v>24</v>
      </c>
      <c r="O20019">
        <v>0.20260989010989011</v>
      </c>
      <c r="P20019">
        <v>8700</v>
      </c>
      <c r="Q20019">
        <v>0</v>
      </c>
      <c r="R20019">
        <v>0.24323396448737222</v>
      </c>
      <c r="S20019">
        <v>0</v>
      </c>
      <c r="T20019">
        <v>0</v>
      </c>
      <c r="U20019">
        <v>10</v>
      </c>
    </row>
    <row r="20020" spans="1:21" x14ac:dyDescent="0.3">
      <c r="A20020">
        <v>4</v>
      </c>
      <c r="B20020" s="1" t="s">
        <v>21</v>
      </c>
      <c r="C20020">
        <v>0</v>
      </c>
      <c r="D20020">
        <v>1500</v>
      </c>
      <c r="E20020">
        <v>-500</v>
      </c>
      <c r="F20020">
        <v>186</v>
      </c>
      <c r="G20020">
        <v>282.62859368514665</v>
      </c>
      <c r="H20020">
        <v>1444.2935958752116</v>
      </c>
      <c r="I20020">
        <v>1</v>
      </c>
      <c r="J20020" s="1" t="s">
        <v>22</v>
      </c>
      <c r="K20020" s="1" t="s">
        <v>23</v>
      </c>
      <c r="L20020" s="1" t="s">
        <v>23</v>
      </c>
      <c r="M20020">
        <v>0</v>
      </c>
      <c r="N20020" s="1" t="s">
        <v>24</v>
      </c>
      <c r="O20020">
        <v>0.20260989010989011</v>
      </c>
      <c r="P20020">
        <v>8700</v>
      </c>
      <c r="Q20020">
        <v>0</v>
      </c>
      <c r="R20020">
        <v>0.24323396448737222</v>
      </c>
      <c r="S20020">
        <v>0</v>
      </c>
      <c r="T20020">
        <v>0</v>
      </c>
      <c r="U20020">
        <v>10</v>
      </c>
    </row>
    <row r="20021" spans="1:21" x14ac:dyDescent="0.3">
      <c r="A20021">
        <v>4</v>
      </c>
      <c r="B20021" s="1" t="s">
        <v>21</v>
      </c>
      <c r="C20021">
        <v>0</v>
      </c>
      <c r="D20021">
        <v>1500</v>
      </c>
      <c r="E20021">
        <v>-500</v>
      </c>
      <c r="F20021">
        <v>215</v>
      </c>
      <c r="G20021">
        <v>340.38437339737851</v>
      </c>
      <c r="H20021">
        <v>1363.2748980995957</v>
      </c>
      <c r="I20021">
        <v>1</v>
      </c>
      <c r="J20021" s="1" t="s">
        <v>22</v>
      </c>
      <c r="K20021" s="1" t="s">
        <v>23</v>
      </c>
      <c r="L20021" s="1" t="s">
        <v>23</v>
      </c>
      <c r="M20021">
        <v>0</v>
      </c>
      <c r="N20021" s="1" t="s">
        <v>24</v>
      </c>
      <c r="O20021">
        <v>0.20260989010989011</v>
      </c>
      <c r="P20021">
        <v>8700</v>
      </c>
      <c r="Q20021">
        <v>0</v>
      </c>
      <c r="R20021">
        <v>0.24323396448737222</v>
      </c>
      <c r="S20021">
        <v>0</v>
      </c>
      <c r="T20021">
        <v>0</v>
      </c>
      <c r="U20021">
        <v>10</v>
      </c>
    </row>
    <row r="20022" spans="1:21" x14ac:dyDescent="0.3">
      <c r="A20022">
        <v>4</v>
      </c>
      <c r="B20022" s="1" t="s">
        <v>21</v>
      </c>
      <c r="C20022">
        <v>0</v>
      </c>
      <c r="D20022">
        <v>1500</v>
      </c>
      <c r="E20022">
        <v>-500</v>
      </c>
      <c r="F20022">
        <v>219</v>
      </c>
      <c r="G20022">
        <v>429.66902034340876</v>
      </c>
      <c r="H20022">
        <v>1298.7312413415318</v>
      </c>
      <c r="I20022">
        <v>1</v>
      </c>
      <c r="J20022" s="1" t="s">
        <v>22</v>
      </c>
      <c r="K20022" s="1" t="s">
        <v>23</v>
      </c>
      <c r="L20022" s="1" t="s">
        <v>23</v>
      </c>
      <c r="M20022">
        <v>0</v>
      </c>
      <c r="N20022" s="1" t="s">
        <v>24</v>
      </c>
      <c r="O20022">
        <v>0.20260989010989011</v>
      </c>
      <c r="P20022">
        <v>8700</v>
      </c>
      <c r="Q20022">
        <v>0</v>
      </c>
      <c r="R20022">
        <v>0.24323396448737222</v>
      </c>
      <c r="S20022">
        <v>0</v>
      </c>
      <c r="T20022">
        <v>0</v>
      </c>
      <c r="U20022">
        <v>10</v>
      </c>
    </row>
    <row r="20023" spans="1:21" x14ac:dyDescent="0.3">
      <c r="A20023">
        <v>4</v>
      </c>
      <c r="B20023" s="1" t="s">
        <v>21</v>
      </c>
      <c r="C20023">
        <v>0</v>
      </c>
      <c r="D20023">
        <v>1500</v>
      </c>
      <c r="E20023">
        <v>-500</v>
      </c>
      <c r="F20023">
        <v>207</v>
      </c>
      <c r="G20023">
        <v>267.33891371633757</v>
      </c>
      <c r="H20023">
        <v>1484.5708195490959</v>
      </c>
      <c r="I20023">
        <v>1</v>
      </c>
      <c r="J20023" s="1" t="s">
        <v>22</v>
      </c>
      <c r="K20023" s="1" t="s">
        <v>23</v>
      </c>
      <c r="L20023" s="1" t="s">
        <v>23</v>
      </c>
      <c r="M20023">
        <v>0</v>
      </c>
      <c r="N20023" s="1" t="s">
        <v>24</v>
      </c>
      <c r="O20023">
        <v>0.20260989010989011</v>
      </c>
      <c r="P20023">
        <v>8700</v>
      </c>
      <c r="Q20023">
        <v>0</v>
      </c>
      <c r="R20023">
        <v>0.24323396448737222</v>
      </c>
      <c r="S20023">
        <v>0</v>
      </c>
      <c r="T20023">
        <v>0</v>
      </c>
      <c r="U20023">
        <v>10</v>
      </c>
    </row>
    <row r="20024" spans="1:21" x14ac:dyDescent="0.3">
      <c r="A20024">
        <v>4</v>
      </c>
      <c r="B20024" s="1" t="s">
        <v>21</v>
      </c>
      <c r="C20024">
        <v>182</v>
      </c>
      <c r="D20024">
        <v>821.23228149671422</v>
      </c>
      <c r="E20024">
        <v>1458.3494772296997</v>
      </c>
      <c r="F20024">
        <v>250</v>
      </c>
      <c r="G20024">
        <v>740.74735075218462</v>
      </c>
      <c r="H20024">
        <v>1210.1165794249796</v>
      </c>
      <c r="I20024">
        <v>1</v>
      </c>
      <c r="J20024" s="1" t="s">
        <v>22</v>
      </c>
      <c r="K20024" s="1" t="s">
        <v>27</v>
      </c>
      <c r="L20024" s="1" t="s">
        <v>28</v>
      </c>
      <c r="M20024">
        <v>1</v>
      </c>
      <c r="N20024" s="1" t="s">
        <v>29</v>
      </c>
      <c r="O20024">
        <v>0.18958613152389869</v>
      </c>
      <c r="P20024">
        <v>314.18994518367958</v>
      </c>
      <c r="Q20024">
        <v>8.3783985382300005E-6</v>
      </c>
      <c r="R20024">
        <v>0.47300842308219465</v>
      </c>
      <c r="S20024">
        <v>1</v>
      </c>
      <c r="T20024">
        <v>0</v>
      </c>
      <c r="U20024">
        <v>10</v>
      </c>
    </row>
    <row r="20025" spans="1:21" x14ac:dyDescent="0.3">
      <c r="A20025">
        <v>4</v>
      </c>
      <c r="B20025" s="1" t="s">
        <v>21</v>
      </c>
      <c r="C20025">
        <v>0</v>
      </c>
      <c r="D20025">
        <v>1500</v>
      </c>
      <c r="E20025">
        <v>-500</v>
      </c>
      <c r="F20025">
        <v>285</v>
      </c>
      <c r="G20025">
        <v>1208.2547448382138</v>
      </c>
      <c r="H20025">
        <v>1323.3872131195101</v>
      </c>
      <c r="I20025">
        <v>1</v>
      </c>
      <c r="J20025" s="1" t="s">
        <v>22</v>
      </c>
      <c r="K20025" s="1" t="s">
        <v>23</v>
      </c>
      <c r="L20025" s="1" t="s">
        <v>23</v>
      </c>
      <c r="M20025">
        <v>0</v>
      </c>
      <c r="N20025" s="1" t="s">
        <v>24</v>
      </c>
      <c r="O20025">
        <v>0.20260989010989011</v>
      </c>
      <c r="P20025">
        <v>8700</v>
      </c>
      <c r="Q20025">
        <v>0</v>
      </c>
      <c r="R20025">
        <v>0.24323396448737222</v>
      </c>
      <c r="S20025">
        <v>0</v>
      </c>
      <c r="T20025">
        <v>0</v>
      </c>
      <c r="U20025">
        <v>10</v>
      </c>
    </row>
    <row r="20026" spans="1:21" x14ac:dyDescent="0.3">
      <c r="A20026">
        <v>4</v>
      </c>
      <c r="B20026" s="1" t="s">
        <v>21</v>
      </c>
      <c r="C20026">
        <v>0</v>
      </c>
      <c r="D20026">
        <v>1500</v>
      </c>
      <c r="E20026">
        <v>-500</v>
      </c>
      <c r="F20026">
        <v>222</v>
      </c>
      <c r="G20026">
        <v>547.88889849325062</v>
      </c>
      <c r="H20026">
        <v>1335.6328652617478</v>
      </c>
      <c r="I20026">
        <v>1</v>
      </c>
      <c r="J20026" s="1" t="s">
        <v>22</v>
      </c>
      <c r="K20026" s="1" t="s">
        <v>23</v>
      </c>
      <c r="L20026" s="1" t="s">
        <v>23</v>
      </c>
      <c r="M20026">
        <v>0</v>
      </c>
      <c r="N20026" s="1" t="s">
        <v>24</v>
      </c>
      <c r="O20026">
        <v>0.20260989010989011</v>
      </c>
      <c r="P20026">
        <v>8700</v>
      </c>
      <c r="Q20026">
        <v>0</v>
      </c>
      <c r="R20026">
        <v>0.24323396448737222</v>
      </c>
      <c r="S20026">
        <v>0</v>
      </c>
      <c r="T20026">
        <v>0</v>
      </c>
      <c r="U20026">
        <v>10</v>
      </c>
    </row>
    <row r="20027" spans="1:21" x14ac:dyDescent="0.3">
      <c r="A20027">
        <v>4</v>
      </c>
      <c r="B20027" s="1" t="s">
        <v>21</v>
      </c>
      <c r="C20027">
        <v>0</v>
      </c>
      <c r="D20027">
        <v>-500</v>
      </c>
      <c r="E20027">
        <v>0</v>
      </c>
      <c r="F20027">
        <v>250</v>
      </c>
      <c r="G20027">
        <v>740.74735075218462</v>
      </c>
      <c r="H20027">
        <v>1210.1165794249796</v>
      </c>
      <c r="I20027">
        <v>1</v>
      </c>
      <c r="J20027" s="1" t="s">
        <v>22</v>
      </c>
      <c r="K20027" s="1" t="s">
        <v>25</v>
      </c>
      <c r="L20027" s="1" t="s">
        <v>25</v>
      </c>
      <c r="M20027">
        <v>0</v>
      </c>
      <c r="N20027" s="1" t="s">
        <v>30</v>
      </c>
      <c r="O20027">
        <v>0.70457354758961677</v>
      </c>
      <c r="P20027">
        <v>3200</v>
      </c>
      <c r="Q20027">
        <v>0</v>
      </c>
      <c r="R20027">
        <v>0.38030808670417482</v>
      </c>
      <c r="S20027">
        <v>0</v>
      </c>
      <c r="T20027">
        <v>0</v>
      </c>
      <c r="U20027">
        <v>10</v>
      </c>
    </row>
    <row r="20028" spans="1:21" x14ac:dyDescent="0.3">
      <c r="A20028">
        <v>4</v>
      </c>
      <c r="B20028" s="1" t="s">
        <v>21</v>
      </c>
      <c r="C20028">
        <v>0</v>
      </c>
      <c r="D20028">
        <v>1500</v>
      </c>
      <c r="E20028">
        <v>-500</v>
      </c>
      <c r="F20028">
        <v>243</v>
      </c>
      <c r="G20028">
        <v>546.14644286940779</v>
      </c>
      <c r="H20028">
        <v>1601.7276704314113</v>
      </c>
      <c r="I20028">
        <v>1</v>
      </c>
      <c r="J20028" s="1" t="s">
        <v>22</v>
      </c>
      <c r="K20028" s="1" t="s">
        <v>23</v>
      </c>
      <c r="L20028" s="1" t="s">
        <v>23</v>
      </c>
      <c r="M20028">
        <v>0</v>
      </c>
      <c r="N20028" s="1" t="s">
        <v>24</v>
      </c>
      <c r="O20028">
        <v>0.20260989010989011</v>
      </c>
      <c r="P20028">
        <v>8700</v>
      </c>
      <c r="Q20028">
        <v>0</v>
      </c>
      <c r="R20028">
        <v>0.24323396448737222</v>
      </c>
      <c r="S20028">
        <v>0</v>
      </c>
      <c r="T20028">
        <v>0</v>
      </c>
      <c r="U20028">
        <v>10</v>
      </c>
    </row>
    <row r="20029" spans="1:21" x14ac:dyDescent="0.3">
      <c r="A20029">
        <v>4</v>
      </c>
      <c r="B20029" s="1" t="s">
        <v>21</v>
      </c>
      <c r="C20029">
        <v>0</v>
      </c>
      <c r="D20029">
        <v>1500</v>
      </c>
      <c r="E20029">
        <v>-500</v>
      </c>
      <c r="F20029">
        <v>276</v>
      </c>
      <c r="G20029">
        <v>1158.6709257404905</v>
      </c>
      <c r="H20029">
        <v>1317.2962329034249</v>
      </c>
      <c r="I20029">
        <v>1</v>
      </c>
      <c r="J20029" s="1" t="s">
        <v>22</v>
      </c>
      <c r="K20029" s="1" t="s">
        <v>23</v>
      </c>
      <c r="L20029" s="1" t="s">
        <v>23</v>
      </c>
      <c r="M20029">
        <v>0</v>
      </c>
      <c r="N20029" s="1" t="s">
        <v>24</v>
      </c>
      <c r="O20029">
        <v>0.20260989010989011</v>
      </c>
      <c r="P20029">
        <v>8700</v>
      </c>
      <c r="Q20029">
        <v>0</v>
      </c>
      <c r="R20029">
        <v>0.24323396448737222</v>
      </c>
      <c r="S20029">
        <v>0</v>
      </c>
      <c r="T20029">
        <v>0</v>
      </c>
      <c r="U20029">
        <v>10</v>
      </c>
    </row>
    <row r="20030" spans="1:21" x14ac:dyDescent="0.3">
      <c r="A20030">
        <v>4</v>
      </c>
      <c r="B20030" s="1" t="s">
        <v>21</v>
      </c>
      <c r="C20030">
        <v>0</v>
      </c>
      <c r="D20030">
        <v>1500</v>
      </c>
      <c r="E20030">
        <v>-500</v>
      </c>
      <c r="F20030">
        <v>187</v>
      </c>
      <c r="G20030">
        <v>276.17156446747816</v>
      </c>
      <c r="H20030">
        <v>1428.1956116236931</v>
      </c>
      <c r="I20030">
        <v>1</v>
      </c>
      <c r="J20030" s="1" t="s">
        <v>22</v>
      </c>
      <c r="K20030" s="1" t="s">
        <v>23</v>
      </c>
      <c r="L20030" s="1" t="s">
        <v>23</v>
      </c>
      <c r="M20030">
        <v>0</v>
      </c>
      <c r="N20030" s="1" t="s">
        <v>24</v>
      </c>
      <c r="O20030">
        <v>0.20260989010989011</v>
      </c>
      <c r="P20030">
        <v>8700</v>
      </c>
      <c r="Q20030">
        <v>0</v>
      </c>
      <c r="R20030">
        <v>0.24323396448737222</v>
      </c>
      <c r="S20030">
        <v>0</v>
      </c>
      <c r="T20030">
        <v>0</v>
      </c>
      <c r="U20030">
        <v>10</v>
      </c>
    </row>
    <row r="20031" spans="1:21" x14ac:dyDescent="0.3">
      <c r="A20031">
        <v>4</v>
      </c>
      <c r="B20031" s="1" t="s">
        <v>21</v>
      </c>
      <c r="C20031">
        <v>0</v>
      </c>
      <c r="D20031">
        <v>1500</v>
      </c>
      <c r="E20031">
        <v>-500</v>
      </c>
      <c r="F20031">
        <v>283</v>
      </c>
      <c r="G20031">
        <v>747.48770043214574</v>
      </c>
      <c r="H20031">
        <v>1353.079216892088</v>
      </c>
      <c r="I20031">
        <v>1</v>
      </c>
      <c r="J20031" s="1" t="s">
        <v>22</v>
      </c>
      <c r="K20031" s="1" t="s">
        <v>23</v>
      </c>
      <c r="L20031" s="1" t="s">
        <v>23</v>
      </c>
      <c r="M20031">
        <v>0</v>
      </c>
      <c r="N20031" s="1" t="s">
        <v>24</v>
      </c>
      <c r="O20031">
        <v>0.20260989010989011</v>
      </c>
      <c r="P20031">
        <v>8700</v>
      </c>
      <c r="Q20031">
        <v>0</v>
      </c>
      <c r="R20031">
        <v>0.24323396448737222</v>
      </c>
      <c r="S20031">
        <v>0</v>
      </c>
      <c r="T20031">
        <v>0</v>
      </c>
      <c r="U20031">
        <v>10</v>
      </c>
    </row>
    <row r="20032" spans="1:21" x14ac:dyDescent="0.3">
      <c r="A20032">
        <v>4</v>
      </c>
      <c r="B20032" s="1" t="s">
        <v>21</v>
      </c>
      <c r="C20032">
        <v>0</v>
      </c>
      <c r="D20032">
        <v>-500</v>
      </c>
      <c r="E20032">
        <v>0</v>
      </c>
      <c r="F20032">
        <v>249</v>
      </c>
      <c r="G20032">
        <v>760.42319799809377</v>
      </c>
      <c r="H20032">
        <v>1197.6840909810917</v>
      </c>
      <c r="I20032">
        <v>1</v>
      </c>
      <c r="J20032" s="1" t="s">
        <v>22</v>
      </c>
      <c r="K20032" s="1" t="s">
        <v>25</v>
      </c>
      <c r="L20032" s="1" t="s">
        <v>25</v>
      </c>
      <c r="M20032">
        <v>0</v>
      </c>
      <c r="N20032" s="1" t="s">
        <v>26</v>
      </c>
      <c r="O20032">
        <v>0.28739184177997523</v>
      </c>
      <c r="P20032">
        <v>3200</v>
      </c>
      <c r="Q20032">
        <v>2.730666666666667E-2</v>
      </c>
      <c r="R20032">
        <v>0.38030808670417482</v>
      </c>
      <c r="S20032">
        <v>0</v>
      </c>
      <c r="T20032">
        <v>0</v>
      </c>
      <c r="U20032">
        <v>10</v>
      </c>
    </row>
    <row r="20033" spans="1:21" x14ac:dyDescent="0.3">
      <c r="A20033">
        <v>4</v>
      </c>
      <c r="B20033" s="1" t="s">
        <v>21</v>
      </c>
      <c r="C20033">
        <v>0</v>
      </c>
      <c r="D20033">
        <v>1500</v>
      </c>
      <c r="E20033">
        <v>-500</v>
      </c>
      <c r="F20033">
        <v>226</v>
      </c>
      <c r="G20033">
        <v>226.05160436210545</v>
      </c>
      <c r="H20033">
        <v>1644.075826033652</v>
      </c>
      <c r="I20033">
        <v>1</v>
      </c>
      <c r="J20033" s="1" t="s">
        <v>22</v>
      </c>
      <c r="K20033" s="1" t="s">
        <v>23</v>
      </c>
      <c r="L20033" s="1" t="s">
        <v>23</v>
      </c>
      <c r="M20033">
        <v>0</v>
      </c>
      <c r="N20033" s="1" t="s">
        <v>24</v>
      </c>
      <c r="O20033">
        <v>0.20260989010989011</v>
      </c>
      <c r="P20033">
        <v>8700</v>
      </c>
      <c r="Q20033">
        <v>0</v>
      </c>
      <c r="R20033">
        <v>0.24323396448737222</v>
      </c>
      <c r="S20033">
        <v>0</v>
      </c>
      <c r="T20033">
        <v>0</v>
      </c>
      <c r="U20033">
        <v>10</v>
      </c>
    </row>
    <row r="20034" spans="1:21" x14ac:dyDescent="0.3">
      <c r="A20034">
        <v>4</v>
      </c>
      <c r="B20034" s="1" t="s">
        <v>21</v>
      </c>
      <c r="C20034">
        <v>182</v>
      </c>
      <c r="D20034">
        <v>821.23228149671422</v>
      </c>
      <c r="E20034">
        <v>1458.3494772296997</v>
      </c>
      <c r="F20034">
        <v>216</v>
      </c>
      <c r="G20034">
        <v>467.97954038054019</v>
      </c>
      <c r="H20034">
        <v>1360.7427947470187</v>
      </c>
      <c r="I20034">
        <v>1</v>
      </c>
      <c r="J20034" s="1" t="s">
        <v>22</v>
      </c>
      <c r="K20034" s="1" t="s">
        <v>27</v>
      </c>
      <c r="L20034" s="1" t="s">
        <v>28</v>
      </c>
      <c r="M20034">
        <v>1</v>
      </c>
      <c r="N20034" s="1" t="s">
        <v>29</v>
      </c>
      <c r="O20034">
        <v>0.38640013320395683</v>
      </c>
      <c r="P20034">
        <v>700.09792976465383</v>
      </c>
      <c r="Q20034">
        <v>1.8669278127060001E-5</v>
      </c>
      <c r="R20034">
        <v>0.47300842308219465</v>
      </c>
      <c r="S20034">
        <v>1</v>
      </c>
      <c r="T20034">
        <v>0</v>
      </c>
      <c r="U20034">
        <v>10</v>
      </c>
    </row>
    <row r="20035" spans="1:21" x14ac:dyDescent="0.3">
      <c r="A20035">
        <v>4</v>
      </c>
      <c r="B20035" s="1" t="s">
        <v>21</v>
      </c>
      <c r="C20035">
        <v>0</v>
      </c>
      <c r="D20035">
        <v>1500</v>
      </c>
      <c r="E20035">
        <v>-500</v>
      </c>
      <c r="F20035">
        <v>207</v>
      </c>
      <c r="G20035">
        <v>267.33891371633757</v>
      </c>
      <c r="H20035">
        <v>1484.5708195490959</v>
      </c>
      <c r="I20035">
        <v>1</v>
      </c>
      <c r="J20035" s="1" t="s">
        <v>22</v>
      </c>
      <c r="K20035" s="1" t="s">
        <v>23</v>
      </c>
      <c r="L20035" s="1" t="s">
        <v>23</v>
      </c>
      <c r="M20035">
        <v>0</v>
      </c>
      <c r="N20035" s="1" t="s">
        <v>24</v>
      </c>
      <c r="O20035">
        <v>0.20260989010989011</v>
      </c>
      <c r="P20035">
        <v>8700</v>
      </c>
      <c r="Q20035">
        <v>0</v>
      </c>
      <c r="R20035">
        <v>0.24323396448737222</v>
      </c>
      <c r="S20035">
        <v>0</v>
      </c>
      <c r="T20035">
        <v>0</v>
      </c>
      <c r="U20035">
        <v>10</v>
      </c>
    </row>
    <row r="20036" spans="1:21" x14ac:dyDescent="0.3">
      <c r="A20036">
        <v>4</v>
      </c>
      <c r="B20036" s="1" t="s">
        <v>21</v>
      </c>
      <c r="C20036">
        <v>0</v>
      </c>
      <c r="D20036">
        <v>1500</v>
      </c>
      <c r="E20036">
        <v>-500</v>
      </c>
      <c r="F20036">
        <v>201</v>
      </c>
      <c r="G20036">
        <v>503.06609742853243</v>
      </c>
      <c r="H20036">
        <v>1337.8960676413967</v>
      </c>
      <c r="I20036">
        <v>1</v>
      </c>
      <c r="J20036" s="1" t="s">
        <v>22</v>
      </c>
      <c r="K20036" s="1" t="s">
        <v>23</v>
      </c>
      <c r="L20036" s="1" t="s">
        <v>23</v>
      </c>
      <c r="M20036">
        <v>0</v>
      </c>
      <c r="N20036" s="1" t="s">
        <v>24</v>
      </c>
      <c r="O20036">
        <v>0.20260989010989011</v>
      </c>
      <c r="P20036">
        <v>8700</v>
      </c>
      <c r="Q20036">
        <v>0</v>
      </c>
      <c r="R20036">
        <v>0.24323396448737222</v>
      </c>
      <c r="S20036">
        <v>0</v>
      </c>
      <c r="T20036">
        <v>0</v>
      </c>
      <c r="U20036">
        <v>10</v>
      </c>
    </row>
    <row r="20037" spans="1:21" x14ac:dyDescent="0.3">
      <c r="A20037">
        <v>4</v>
      </c>
      <c r="B20037" s="1" t="s">
        <v>21</v>
      </c>
      <c r="C20037">
        <v>0</v>
      </c>
      <c r="D20037">
        <v>1500</v>
      </c>
      <c r="E20037">
        <v>-500</v>
      </c>
      <c r="F20037">
        <v>241</v>
      </c>
      <c r="G20037">
        <v>378.09851580104265</v>
      </c>
      <c r="H20037">
        <v>1576.8369763634487</v>
      </c>
      <c r="I20037">
        <v>1</v>
      </c>
      <c r="J20037" s="1" t="s">
        <v>22</v>
      </c>
      <c r="K20037" s="1" t="s">
        <v>23</v>
      </c>
      <c r="L20037" s="1" t="s">
        <v>23</v>
      </c>
      <c r="M20037">
        <v>0</v>
      </c>
      <c r="N20037" s="1" t="s">
        <v>24</v>
      </c>
      <c r="O20037">
        <v>0.20260989010989011</v>
      </c>
      <c r="P20037">
        <v>8700</v>
      </c>
      <c r="Q20037">
        <v>0</v>
      </c>
      <c r="R20037">
        <v>0.24323396448737222</v>
      </c>
      <c r="S20037">
        <v>0</v>
      </c>
      <c r="T20037">
        <v>0</v>
      </c>
      <c r="U20037">
        <v>10</v>
      </c>
    </row>
    <row r="20038" spans="1:21" x14ac:dyDescent="0.3">
      <c r="A20038">
        <v>4</v>
      </c>
      <c r="B20038" s="1" t="s">
        <v>21</v>
      </c>
      <c r="C20038">
        <v>0</v>
      </c>
      <c r="D20038">
        <v>1500</v>
      </c>
      <c r="E20038">
        <v>-500</v>
      </c>
      <c r="F20038">
        <v>181</v>
      </c>
      <c r="G20038">
        <v>821.83858283290328</v>
      </c>
      <c r="H20038">
        <v>1474.7625603989586</v>
      </c>
      <c r="I20038">
        <v>1</v>
      </c>
      <c r="J20038" s="1" t="s">
        <v>22</v>
      </c>
      <c r="K20038" s="1" t="s">
        <v>23</v>
      </c>
      <c r="L20038" s="1" t="s">
        <v>23</v>
      </c>
      <c r="M20038">
        <v>0</v>
      </c>
      <c r="N20038" s="1" t="s">
        <v>24</v>
      </c>
      <c r="O20038">
        <v>0.20260989010989011</v>
      </c>
      <c r="P20038">
        <v>8700</v>
      </c>
      <c r="Q20038">
        <v>0</v>
      </c>
      <c r="R20038">
        <v>0.24323396448737222</v>
      </c>
      <c r="S20038">
        <v>0</v>
      </c>
      <c r="T20038">
        <v>0</v>
      </c>
      <c r="U20038">
        <v>10</v>
      </c>
    </row>
    <row r="20039" spans="1:21" x14ac:dyDescent="0.3">
      <c r="A20039">
        <v>4</v>
      </c>
      <c r="B20039" s="1" t="s">
        <v>21</v>
      </c>
      <c r="C20039">
        <v>0</v>
      </c>
      <c r="D20039">
        <v>1500</v>
      </c>
      <c r="E20039">
        <v>-500</v>
      </c>
      <c r="F20039">
        <v>285</v>
      </c>
      <c r="G20039">
        <v>1208.2547448382138</v>
      </c>
      <c r="H20039">
        <v>1323.3872131195101</v>
      </c>
      <c r="I20039">
        <v>1</v>
      </c>
      <c r="J20039" s="1" t="s">
        <v>22</v>
      </c>
      <c r="K20039" s="1" t="s">
        <v>23</v>
      </c>
      <c r="L20039" s="1" t="s">
        <v>23</v>
      </c>
      <c r="M20039">
        <v>0</v>
      </c>
      <c r="N20039" s="1" t="s">
        <v>24</v>
      </c>
      <c r="O20039">
        <v>0.20260989010989011</v>
      </c>
      <c r="P20039">
        <v>8700</v>
      </c>
      <c r="Q20039">
        <v>0</v>
      </c>
      <c r="R20039">
        <v>0.24323396448737222</v>
      </c>
      <c r="S20039">
        <v>0</v>
      </c>
      <c r="T20039">
        <v>0</v>
      </c>
      <c r="U20039">
        <v>10</v>
      </c>
    </row>
    <row r="20040" spans="1:21" x14ac:dyDescent="0.3">
      <c r="A20040">
        <v>4</v>
      </c>
      <c r="B20040" s="1" t="s">
        <v>21</v>
      </c>
      <c r="C20040">
        <v>0</v>
      </c>
      <c r="D20040">
        <v>1500</v>
      </c>
      <c r="E20040">
        <v>-500</v>
      </c>
      <c r="F20040">
        <v>183</v>
      </c>
      <c r="G20040">
        <v>923.28409587727594</v>
      </c>
      <c r="H20040">
        <v>1436.6468736376014</v>
      </c>
      <c r="I20040">
        <v>1</v>
      </c>
      <c r="J20040" s="1" t="s">
        <v>22</v>
      </c>
      <c r="K20040" s="1" t="s">
        <v>23</v>
      </c>
      <c r="L20040" s="1" t="s">
        <v>23</v>
      </c>
      <c r="M20040">
        <v>0</v>
      </c>
      <c r="N20040" s="1" t="s">
        <v>24</v>
      </c>
      <c r="O20040">
        <v>0.20260989010989011</v>
      </c>
      <c r="P20040">
        <v>8700</v>
      </c>
      <c r="Q20040">
        <v>0</v>
      </c>
      <c r="R20040">
        <v>0.24323396448737222</v>
      </c>
      <c r="S20040">
        <v>0</v>
      </c>
      <c r="T20040">
        <v>0</v>
      </c>
      <c r="U20040">
        <v>10</v>
      </c>
    </row>
    <row r="20041" spans="1:21" x14ac:dyDescent="0.3">
      <c r="A20041">
        <v>4</v>
      </c>
      <c r="B20041" s="1" t="s">
        <v>21</v>
      </c>
      <c r="C20041">
        <v>0</v>
      </c>
      <c r="D20041">
        <v>1500</v>
      </c>
      <c r="E20041">
        <v>-500</v>
      </c>
      <c r="F20041">
        <v>191</v>
      </c>
      <c r="G20041">
        <v>673.20290354284703</v>
      </c>
      <c r="H20041">
        <v>1287.7362836445243</v>
      </c>
      <c r="I20041">
        <v>1</v>
      </c>
      <c r="J20041" s="1" t="s">
        <v>22</v>
      </c>
      <c r="K20041" s="1" t="s">
        <v>23</v>
      </c>
      <c r="L20041" s="1" t="s">
        <v>23</v>
      </c>
      <c r="M20041">
        <v>0</v>
      </c>
      <c r="N20041" s="1" t="s">
        <v>24</v>
      </c>
      <c r="O20041">
        <v>0.20260989010989011</v>
      </c>
      <c r="P20041">
        <v>8700</v>
      </c>
      <c r="Q20041">
        <v>0</v>
      </c>
      <c r="R20041">
        <v>0.24323396448737222</v>
      </c>
      <c r="S20041">
        <v>0</v>
      </c>
      <c r="T20041">
        <v>0</v>
      </c>
      <c r="U20041">
        <v>10</v>
      </c>
    </row>
    <row r="20042" spans="1:21" x14ac:dyDescent="0.3">
      <c r="A20042">
        <v>4</v>
      </c>
      <c r="B20042" s="1" t="s">
        <v>21</v>
      </c>
      <c r="C20042">
        <v>0</v>
      </c>
      <c r="D20042">
        <v>1500</v>
      </c>
      <c r="E20042">
        <v>-500</v>
      </c>
      <c r="F20042">
        <v>184</v>
      </c>
      <c r="G20042">
        <v>823.51539050124211</v>
      </c>
      <c r="H20042">
        <v>1493.5579258806822</v>
      </c>
      <c r="I20042">
        <v>1</v>
      </c>
      <c r="J20042" s="1" t="s">
        <v>22</v>
      </c>
      <c r="K20042" s="1" t="s">
        <v>23</v>
      </c>
      <c r="L20042" s="1" t="s">
        <v>23</v>
      </c>
      <c r="M20042">
        <v>0</v>
      </c>
      <c r="N20042" s="1" t="s">
        <v>24</v>
      </c>
      <c r="O20042">
        <v>0.20260989010989011</v>
      </c>
      <c r="P20042">
        <v>8700</v>
      </c>
      <c r="Q20042">
        <v>0</v>
      </c>
      <c r="R20042">
        <v>0.24323396448737222</v>
      </c>
      <c r="S20042">
        <v>0</v>
      </c>
      <c r="T20042">
        <v>0</v>
      </c>
      <c r="U20042">
        <v>10</v>
      </c>
    </row>
    <row r="20043" spans="1:21" x14ac:dyDescent="0.3">
      <c r="A20043">
        <v>4</v>
      </c>
      <c r="B20043" s="1" t="s">
        <v>21</v>
      </c>
      <c r="C20043">
        <v>0</v>
      </c>
      <c r="D20043">
        <v>1500</v>
      </c>
      <c r="E20043">
        <v>-500</v>
      </c>
      <c r="F20043">
        <v>288</v>
      </c>
      <c r="G20043">
        <v>784.67043038103293</v>
      </c>
      <c r="H20043">
        <v>1242.8527731869076</v>
      </c>
      <c r="I20043">
        <v>1</v>
      </c>
      <c r="J20043" s="1" t="s">
        <v>22</v>
      </c>
      <c r="K20043" s="1" t="s">
        <v>23</v>
      </c>
      <c r="L20043" s="1" t="s">
        <v>23</v>
      </c>
      <c r="M20043">
        <v>0</v>
      </c>
      <c r="N20043" s="1" t="s">
        <v>24</v>
      </c>
      <c r="O20043">
        <v>0.20260989010989011</v>
      </c>
      <c r="P20043">
        <v>8700</v>
      </c>
      <c r="Q20043">
        <v>0</v>
      </c>
      <c r="R20043">
        <v>0.24323396448737222</v>
      </c>
      <c r="S20043">
        <v>0</v>
      </c>
      <c r="T20043">
        <v>0</v>
      </c>
      <c r="U20043">
        <v>10</v>
      </c>
    </row>
    <row r="20044" spans="1:21" x14ac:dyDescent="0.3">
      <c r="A20044">
        <v>4</v>
      </c>
      <c r="B20044" s="1" t="s">
        <v>21</v>
      </c>
      <c r="C20044">
        <v>0</v>
      </c>
      <c r="D20044">
        <v>1500</v>
      </c>
      <c r="E20044">
        <v>-500</v>
      </c>
      <c r="F20044">
        <v>220</v>
      </c>
      <c r="G20044">
        <v>401.75081388258781</v>
      </c>
      <c r="H20044">
        <v>1332.7092019713339</v>
      </c>
      <c r="I20044">
        <v>1</v>
      </c>
      <c r="J20044" s="1" t="s">
        <v>22</v>
      </c>
      <c r="K20044" s="1" t="s">
        <v>23</v>
      </c>
      <c r="L20044" s="1" t="s">
        <v>23</v>
      </c>
      <c r="M20044">
        <v>0</v>
      </c>
      <c r="N20044" s="1" t="s">
        <v>24</v>
      </c>
      <c r="O20044">
        <v>0.20260989010989011</v>
      </c>
      <c r="P20044">
        <v>8700</v>
      </c>
      <c r="Q20044">
        <v>0</v>
      </c>
      <c r="R20044">
        <v>0.24323396448737222</v>
      </c>
      <c r="S20044">
        <v>0</v>
      </c>
      <c r="T20044">
        <v>0</v>
      </c>
      <c r="U20044">
        <v>10</v>
      </c>
    </row>
    <row r="20045" spans="1:21" x14ac:dyDescent="0.3">
      <c r="A20045">
        <v>4</v>
      </c>
      <c r="B20045" s="1" t="s">
        <v>21</v>
      </c>
      <c r="C20045">
        <v>182</v>
      </c>
      <c r="D20045">
        <v>821.23228149671422</v>
      </c>
      <c r="E20045">
        <v>1458.3494772296997</v>
      </c>
      <c r="F20045">
        <v>254</v>
      </c>
      <c r="G20045">
        <v>813.1207289060078</v>
      </c>
      <c r="H20045">
        <v>1205.9931366338858</v>
      </c>
      <c r="I20045">
        <v>1</v>
      </c>
      <c r="J20045" s="1" t="s">
        <v>22</v>
      </c>
      <c r="K20045" s="1" t="s">
        <v>27</v>
      </c>
      <c r="L20045" s="1" t="s">
        <v>28</v>
      </c>
      <c r="M20045">
        <v>1</v>
      </c>
      <c r="N20045" s="1" t="s">
        <v>29</v>
      </c>
      <c r="O20045">
        <v>0.19887107442399837</v>
      </c>
      <c r="P20045">
        <v>331.86776892924524</v>
      </c>
      <c r="Q20045">
        <v>8.8498071714499992E-6</v>
      </c>
      <c r="R20045">
        <v>0.47300842308219465</v>
      </c>
      <c r="S20045">
        <v>1</v>
      </c>
      <c r="T20045">
        <v>0</v>
      </c>
      <c r="U20045">
        <v>10</v>
      </c>
    </row>
    <row r="20046" spans="1:21" x14ac:dyDescent="0.3">
      <c r="A20046">
        <v>4</v>
      </c>
      <c r="B20046" s="1" t="s">
        <v>21</v>
      </c>
      <c r="C20046">
        <v>0</v>
      </c>
      <c r="D20046">
        <v>1500</v>
      </c>
      <c r="E20046">
        <v>-500</v>
      </c>
      <c r="F20046">
        <v>172</v>
      </c>
      <c r="G20046">
        <v>188.12063232250537</v>
      </c>
      <c r="H20046">
        <v>1354.9791274371339</v>
      </c>
      <c r="I20046">
        <v>1</v>
      </c>
      <c r="J20046" s="1" t="s">
        <v>22</v>
      </c>
      <c r="K20046" s="1" t="s">
        <v>23</v>
      </c>
      <c r="L20046" s="1" t="s">
        <v>23</v>
      </c>
      <c r="M20046">
        <v>0</v>
      </c>
      <c r="N20046" s="1" t="s">
        <v>24</v>
      </c>
      <c r="O20046">
        <v>0.20260989010989011</v>
      </c>
      <c r="P20046">
        <v>8700</v>
      </c>
      <c r="Q20046">
        <v>0</v>
      </c>
      <c r="R20046">
        <v>0.24323396448737222</v>
      </c>
      <c r="S20046">
        <v>0</v>
      </c>
      <c r="T20046">
        <v>0</v>
      </c>
      <c r="U20046">
        <v>10</v>
      </c>
    </row>
    <row r="20047" spans="1:21" x14ac:dyDescent="0.3">
      <c r="A20047">
        <v>4</v>
      </c>
      <c r="B20047" s="1" t="s">
        <v>21</v>
      </c>
      <c r="C20047">
        <v>0</v>
      </c>
      <c r="D20047">
        <v>1500</v>
      </c>
      <c r="E20047">
        <v>-500</v>
      </c>
      <c r="F20047">
        <v>175</v>
      </c>
      <c r="G20047">
        <v>170.17962852909477</v>
      </c>
      <c r="H20047">
        <v>1562.7404192981414</v>
      </c>
      <c r="I20047">
        <v>1</v>
      </c>
      <c r="J20047" s="1" t="s">
        <v>22</v>
      </c>
      <c r="K20047" s="1" t="s">
        <v>23</v>
      </c>
      <c r="L20047" s="1" t="s">
        <v>23</v>
      </c>
      <c r="M20047">
        <v>0</v>
      </c>
      <c r="N20047" s="1" t="s">
        <v>24</v>
      </c>
      <c r="O20047">
        <v>0.20260989010989011</v>
      </c>
      <c r="P20047">
        <v>8700</v>
      </c>
      <c r="Q20047">
        <v>0</v>
      </c>
      <c r="R20047">
        <v>0.24323396448737222</v>
      </c>
      <c r="S20047">
        <v>0</v>
      </c>
      <c r="T20047">
        <v>0</v>
      </c>
      <c r="U20047">
        <v>10</v>
      </c>
    </row>
    <row r="20048" spans="1:21" x14ac:dyDescent="0.3">
      <c r="A20048">
        <v>4</v>
      </c>
      <c r="B20048" s="1" t="s">
        <v>21</v>
      </c>
      <c r="C20048">
        <v>0</v>
      </c>
      <c r="D20048">
        <v>1500</v>
      </c>
      <c r="E20048">
        <v>-500</v>
      </c>
      <c r="F20048">
        <v>213</v>
      </c>
      <c r="G20048">
        <v>218.89811283889219</v>
      </c>
      <c r="H20048">
        <v>1382.9852311469178</v>
      </c>
      <c r="I20048">
        <v>1</v>
      </c>
      <c r="J20048" s="1" t="s">
        <v>22</v>
      </c>
      <c r="K20048" s="1" t="s">
        <v>23</v>
      </c>
      <c r="L20048" s="1" t="s">
        <v>23</v>
      </c>
      <c r="M20048">
        <v>0</v>
      </c>
      <c r="N20048" s="1" t="s">
        <v>24</v>
      </c>
      <c r="O20048">
        <v>0.20260989010989011</v>
      </c>
      <c r="P20048">
        <v>8700</v>
      </c>
      <c r="Q20048">
        <v>0</v>
      </c>
      <c r="R20048">
        <v>0.24323396448737222</v>
      </c>
      <c r="S20048">
        <v>0</v>
      </c>
      <c r="T20048">
        <v>0</v>
      </c>
      <c r="U20048">
        <v>10</v>
      </c>
    </row>
    <row r="20049" spans="1:21" x14ac:dyDescent="0.3">
      <c r="A20049">
        <v>4</v>
      </c>
      <c r="B20049" s="1" t="s">
        <v>21</v>
      </c>
      <c r="C20049">
        <v>0</v>
      </c>
      <c r="D20049">
        <v>1500</v>
      </c>
      <c r="E20049">
        <v>-500</v>
      </c>
      <c r="F20049">
        <v>230</v>
      </c>
      <c r="G20049">
        <v>575.17674165085054</v>
      </c>
      <c r="H20049">
        <v>1439.7001360023005</v>
      </c>
      <c r="I20049">
        <v>1</v>
      </c>
      <c r="J20049" s="1" t="s">
        <v>22</v>
      </c>
      <c r="K20049" s="1" t="s">
        <v>23</v>
      </c>
      <c r="L20049" s="1" t="s">
        <v>23</v>
      </c>
      <c r="M20049">
        <v>0</v>
      </c>
      <c r="N20049" s="1" t="s">
        <v>24</v>
      </c>
      <c r="O20049">
        <v>0.20260989010989011</v>
      </c>
      <c r="P20049">
        <v>8700</v>
      </c>
      <c r="Q20049">
        <v>0</v>
      </c>
      <c r="R20049">
        <v>0.24323396448737222</v>
      </c>
      <c r="S20049">
        <v>0</v>
      </c>
      <c r="T20049">
        <v>0</v>
      </c>
      <c r="U20049">
        <v>10</v>
      </c>
    </row>
    <row r="20050" spans="1:21" x14ac:dyDescent="0.3">
      <c r="A20050">
        <v>4</v>
      </c>
      <c r="B20050" s="1" t="s">
        <v>21</v>
      </c>
      <c r="C20050">
        <v>0</v>
      </c>
      <c r="D20050">
        <v>1500</v>
      </c>
      <c r="E20050">
        <v>-500</v>
      </c>
      <c r="F20050">
        <v>245</v>
      </c>
      <c r="G20050">
        <v>520.17571246914213</v>
      </c>
      <c r="H20050">
        <v>1510.4354873527361</v>
      </c>
      <c r="I20050">
        <v>1</v>
      </c>
      <c r="J20050" s="1" t="s">
        <v>22</v>
      </c>
      <c r="K20050" s="1" t="s">
        <v>23</v>
      </c>
      <c r="L20050" s="1" t="s">
        <v>23</v>
      </c>
      <c r="M20050">
        <v>0</v>
      </c>
      <c r="N20050" s="1" t="s">
        <v>24</v>
      </c>
      <c r="O20050">
        <v>0.20260989010989011</v>
      </c>
      <c r="P20050">
        <v>8700</v>
      </c>
      <c r="Q20050">
        <v>0</v>
      </c>
      <c r="R20050">
        <v>0.24323396448737222</v>
      </c>
      <c r="S20050">
        <v>0</v>
      </c>
      <c r="T20050">
        <v>0</v>
      </c>
      <c r="U20050">
        <v>10</v>
      </c>
    </row>
    <row r="20051" spans="1:21" x14ac:dyDescent="0.3">
      <c r="A20051">
        <v>4</v>
      </c>
      <c r="B20051" s="1" t="s">
        <v>21</v>
      </c>
      <c r="C20051">
        <v>0</v>
      </c>
      <c r="D20051">
        <v>1500</v>
      </c>
      <c r="E20051">
        <v>-500</v>
      </c>
      <c r="F20051">
        <v>236</v>
      </c>
      <c r="G20051">
        <v>247.20480773918456</v>
      </c>
      <c r="H20051">
        <v>1764.8201350935315</v>
      </c>
      <c r="I20051">
        <v>1</v>
      </c>
      <c r="J20051" s="1" t="s">
        <v>22</v>
      </c>
      <c r="K20051" s="1" t="s">
        <v>23</v>
      </c>
      <c r="L20051" s="1" t="s">
        <v>23</v>
      </c>
      <c r="M20051">
        <v>0</v>
      </c>
      <c r="N20051" s="1" t="s">
        <v>24</v>
      </c>
      <c r="O20051">
        <v>0.20260989010989011</v>
      </c>
      <c r="P20051">
        <v>8700</v>
      </c>
      <c r="Q20051">
        <v>0</v>
      </c>
      <c r="R20051">
        <v>0.24323396448737222</v>
      </c>
      <c r="S20051">
        <v>0</v>
      </c>
      <c r="T20051">
        <v>0</v>
      </c>
      <c r="U20051">
        <v>10</v>
      </c>
    </row>
    <row r="20052" spans="1:21" x14ac:dyDescent="0.3">
      <c r="A20052">
        <v>4</v>
      </c>
      <c r="B20052" s="1" t="s">
        <v>21</v>
      </c>
      <c r="C20052">
        <v>0</v>
      </c>
      <c r="D20052">
        <v>1500</v>
      </c>
      <c r="E20052">
        <v>-500</v>
      </c>
      <c r="F20052">
        <v>272</v>
      </c>
      <c r="G20052">
        <v>1014.7558841858931</v>
      </c>
      <c r="H20052">
        <v>1390.7042412385074</v>
      </c>
      <c r="I20052">
        <v>1</v>
      </c>
      <c r="J20052" s="1" t="s">
        <v>22</v>
      </c>
      <c r="K20052" s="1" t="s">
        <v>23</v>
      </c>
      <c r="L20052" s="1" t="s">
        <v>23</v>
      </c>
      <c r="M20052">
        <v>0</v>
      </c>
      <c r="N20052" s="1" t="s">
        <v>24</v>
      </c>
      <c r="O20052">
        <v>0.20260989010989011</v>
      </c>
      <c r="P20052">
        <v>8700</v>
      </c>
      <c r="Q20052">
        <v>0</v>
      </c>
      <c r="R20052">
        <v>0.24323396448737222</v>
      </c>
      <c r="S20052">
        <v>0</v>
      </c>
      <c r="T20052">
        <v>0</v>
      </c>
      <c r="U20052">
        <v>10</v>
      </c>
    </row>
    <row r="20053" spans="1:21" x14ac:dyDescent="0.3">
      <c r="A20053">
        <v>4</v>
      </c>
      <c r="B20053" s="1" t="s">
        <v>21</v>
      </c>
      <c r="C20053">
        <v>0</v>
      </c>
      <c r="D20053">
        <v>1500</v>
      </c>
      <c r="E20053">
        <v>-500</v>
      </c>
      <c r="F20053">
        <v>210</v>
      </c>
      <c r="G20053">
        <v>395.38742026368783</v>
      </c>
      <c r="H20053">
        <v>1498.9795333446405</v>
      </c>
      <c r="I20053">
        <v>1</v>
      </c>
      <c r="J20053" s="1" t="s">
        <v>22</v>
      </c>
      <c r="K20053" s="1" t="s">
        <v>23</v>
      </c>
      <c r="L20053" s="1" t="s">
        <v>23</v>
      </c>
      <c r="M20053">
        <v>0</v>
      </c>
      <c r="N20053" s="1" t="s">
        <v>24</v>
      </c>
      <c r="O20053">
        <v>0.20260989010989011</v>
      </c>
      <c r="P20053">
        <v>8700</v>
      </c>
      <c r="Q20053">
        <v>0</v>
      </c>
      <c r="R20053">
        <v>0.24323396448737222</v>
      </c>
      <c r="S20053">
        <v>0</v>
      </c>
      <c r="T20053">
        <v>0</v>
      </c>
      <c r="U20053">
        <v>10</v>
      </c>
    </row>
    <row r="20054" spans="1:21" x14ac:dyDescent="0.3">
      <c r="A20054">
        <v>4</v>
      </c>
      <c r="B20054" s="1" t="s">
        <v>21</v>
      </c>
      <c r="C20054">
        <v>0</v>
      </c>
      <c r="D20054">
        <v>1500</v>
      </c>
      <c r="E20054">
        <v>-500</v>
      </c>
      <c r="F20054">
        <v>175</v>
      </c>
      <c r="G20054">
        <v>170.17962852909477</v>
      </c>
      <c r="H20054">
        <v>1562.7404192981414</v>
      </c>
      <c r="I20054">
        <v>1</v>
      </c>
      <c r="J20054" s="1" t="s">
        <v>22</v>
      </c>
      <c r="K20054" s="1" t="s">
        <v>23</v>
      </c>
      <c r="L20054" s="1" t="s">
        <v>23</v>
      </c>
      <c r="M20054">
        <v>0</v>
      </c>
      <c r="N20054" s="1" t="s">
        <v>24</v>
      </c>
      <c r="O20054">
        <v>0.20260989010989011</v>
      </c>
      <c r="P20054">
        <v>8700</v>
      </c>
      <c r="Q20054">
        <v>0</v>
      </c>
      <c r="R20054">
        <v>0.24323396448737222</v>
      </c>
      <c r="S20054">
        <v>0</v>
      </c>
      <c r="T20054">
        <v>0</v>
      </c>
      <c r="U20054">
        <v>10</v>
      </c>
    </row>
    <row r="20055" spans="1:21" x14ac:dyDescent="0.3">
      <c r="A20055">
        <v>4</v>
      </c>
      <c r="B20055" s="1" t="s">
        <v>21</v>
      </c>
      <c r="C20055">
        <v>0</v>
      </c>
      <c r="D20055">
        <v>1500</v>
      </c>
      <c r="E20055">
        <v>-500</v>
      </c>
      <c r="F20055">
        <v>190</v>
      </c>
      <c r="G20055">
        <v>358.26779474829254</v>
      </c>
      <c r="H20055">
        <v>1277.4869397392499</v>
      </c>
      <c r="I20055">
        <v>1</v>
      </c>
      <c r="J20055" s="1" t="s">
        <v>22</v>
      </c>
      <c r="K20055" s="1" t="s">
        <v>23</v>
      </c>
      <c r="L20055" s="1" t="s">
        <v>23</v>
      </c>
      <c r="M20055">
        <v>0</v>
      </c>
      <c r="N20055" s="1" t="s">
        <v>24</v>
      </c>
      <c r="O20055">
        <v>0.20260989010989011</v>
      </c>
      <c r="P20055">
        <v>8700</v>
      </c>
      <c r="Q20055">
        <v>0</v>
      </c>
      <c r="R20055">
        <v>0.24323396448737222</v>
      </c>
      <c r="S20055">
        <v>0</v>
      </c>
      <c r="T20055">
        <v>0</v>
      </c>
      <c r="U20055">
        <v>10</v>
      </c>
    </row>
    <row r="20056" spans="1:21" x14ac:dyDescent="0.3">
      <c r="A20056">
        <v>4</v>
      </c>
      <c r="B20056" s="1" t="s">
        <v>21</v>
      </c>
      <c r="C20056">
        <v>0</v>
      </c>
      <c r="D20056">
        <v>1500</v>
      </c>
      <c r="E20056">
        <v>-500</v>
      </c>
      <c r="F20056">
        <v>167</v>
      </c>
      <c r="G20056">
        <v>138.57459662505735</v>
      </c>
      <c r="H20056">
        <v>1349.8726545719892</v>
      </c>
      <c r="I20056">
        <v>1</v>
      </c>
      <c r="J20056" s="1" t="s">
        <v>22</v>
      </c>
      <c r="K20056" s="1" t="s">
        <v>23</v>
      </c>
      <c r="L20056" s="1" t="s">
        <v>23</v>
      </c>
      <c r="M20056">
        <v>0</v>
      </c>
      <c r="N20056" s="1" t="s">
        <v>24</v>
      </c>
      <c r="O20056">
        <v>0.20260989010989011</v>
      </c>
      <c r="P20056">
        <v>8700</v>
      </c>
      <c r="Q20056">
        <v>0</v>
      </c>
      <c r="R20056">
        <v>0.24323396448737222</v>
      </c>
      <c r="S20056">
        <v>0</v>
      </c>
      <c r="T20056">
        <v>0</v>
      </c>
      <c r="U20056">
        <v>10</v>
      </c>
    </row>
    <row r="20057" spans="1:21" x14ac:dyDescent="0.3">
      <c r="A20057">
        <v>4</v>
      </c>
      <c r="B20057" s="1" t="s">
        <v>21</v>
      </c>
      <c r="C20057">
        <v>0</v>
      </c>
      <c r="D20057">
        <v>1500</v>
      </c>
      <c r="E20057">
        <v>-500</v>
      </c>
      <c r="F20057">
        <v>186</v>
      </c>
      <c r="G20057">
        <v>282.62859368514665</v>
      </c>
      <c r="H20057">
        <v>1444.2935958752116</v>
      </c>
      <c r="I20057">
        <v>1</v>
      </c>
      <c r="J20057" s="1" t="s">
        <v>22</v>
      </c>
      <c r="K20057" s="1" t="s">
        <v>23</v>
      </c>
      <c r="L20057" s="1" t="s">
        <v>23</v>
      </c>
      <c r="M20057">
        <v>0</v>
      </c>
      <c r="N20057" s="1" t="s">
        <v>24</v>
      </c>
      <c r="O20057">
        <v>0.20260989010989011</v>
      </c>
      <c r="P20057">
        <v>8700</v>
      </c>
      <c r="Q20057">
        <v>0</v>
      </c>
      <c r="R20057">
        <v>0.24323396448737222</v>
      </c>
      <c r="S20057">
        <v>0</v>
      </c>
      <c r="T20057">
        <v>0</v>
      </c>
      <c r="U20057">
        <v>10</v>
      </c>
    </row>
    <row r="20058" spans="1:21" x14ac:dyDescent="0.3">
      <c r="A20058">
        <v>4</v>
      </c>
      <c r="B20058" s="1" t="s">
        <v>21</v>
      </c>
      <c r="C20058">
        <v>0</v>
      </c>
      <c r="D20058">
        <v>1500</v>
      </c>
      <c r="E20058">
        <v>-500</v>
      </c>
      <c r="F20058">
        <v>274</v>
      </c>
      <c r="G20058">
        <v>1119.6861136865441</v>
      </c>
      <c r="H20058">
        <v>1295.7348651820992</v>
      </c>
      <c r="I20058">
        <v>1</v>
      </c>
      <c r="J20058" s="1" t="s">
        <v>22</v>
      </c>
      <c r="K20058" s="1" t="s">
        <v>23</v>
      </c>
      <c r="L20058" s="1" t="s">
        <v>23</v>
      </c>
      <c r="M20058">
        <v>0</v>
      </c>
      <c r="N20058" s="1" t="s">
        <v>24</v>
      </c>
      <c r="O20058">
        <v>0.20260989010989011</v>
      </c>
      <c r="P20058">
        <v>8700</v>
      </c>
      <c r="Q20058">
        <v>0</v>
      </c>
      <c r="R20058">
        <v>0.24323396448737222</v>
      </c>
      <c r="S20058">
        <v>0</v>
      </c>
      <c r="T20058">
        <v>0</v>
      </c>
      <c r="U20058">
        <v>10</v>
      </c>
    </row>
    <row r="20059" spans="1:21" x14ac:dyDescent="0.3">
      <c r="A20059">
        <v>4</v>
      </c>
      <c r="B20059" s="1" t="s">
        <v>21</v>
      </c>
      <c r="C20059">
        <v>0</v>
      </c>
      <c r="D20059">
        <v>1500</v>
      </c>
      <c r="E20059">
        <v>-500</v>
      </c>
      <c r="F20059">
        <v>189</v>
      </c>
      <c r="G20059">
        <v>401.04203343677574</v>
      </c>
      <c r="H20059">
        <v>1370.8039444251824</v>
      </c>
      <c r="I20059">
        <v>1</v>
      </c>
      <c r="J20059" s="1" t="s">
        <v>22</v>
      </c>
      <c r="K20059" s="1" t="s">
        <v>23</v>
      </c>
      <c r="L20059" s="1" t="s">
        <v>23</v>
      </c>
      <c r="M20059">
        <v>0</v>
      </c>
      <c r="N20059" s="1" t="s">
        <v>24</v>
      </c>
      <c r="O20059">
        <v>0.20260989010989011</v>
      </c>
      <c r="P20059">
        <v>8700</v>
      </c>
      <c r="Q20059">
        <v>0</v>
      </c>
      <c r="R20059">
        <v>0.24323396448737222</v>
      </c>
      <c r="S20059">
        <v>0</v>
      </c>
      <c r="T20059">
        <v>0</v>
      </c>
      <c r="U20059">
        <v>10</v>
      </c>
    </row>
    <row r="20060" spans="1:21" x14ac:dyDescent="0.3">
      <c r="A20060">
        <v>4</v>
      </c>
      <c r="B20060" s="1" t="s">
        <v>21</v>
      </c>
      <c r="C20060">
        <v>0</v>
      </c>
      <c r="D20060">
        <v>1500</v>
      </c>
      <c r="E20060">
        <v>-500</v>
      </c>
      <c r="F20060">
        <v>202</v>
      </c>
      <c r="G20060">
        <v>677.62425579222793</v>
      </c>
      <c r="H20060">
        <v>1337.7305135083177</v>
      </c>
      <c r="I20060">
        <v>1</v>
      </c>
      <c r="J20060" s="1" t="s">
        <v>22</v>
      </c>
      <c r="K20060" s="1" t="s">
        <v>23</v>
      </c>
      <c r="L20060" s="1" t="s">
        <v>23</v>
      </c>
      <c r="M20060">
        <v>0</v>
      </c>
      <c r="N20060" s="1" t="s">
        <v>24</v>
      </c>
      <c r="O20060">
        <v>0.20260989010989011</v>
      </c>
      <c r="P20060">
        <v>8700</v>
      </c>
      <c r="Q20060">
        <v>0</v>
      </c>
      <c r="R20060">
        <v>0.24323396448737222</v>
      </c>
      <c r="S20060">
        <v>0</v>
      </c>
      <c r="T20060">
        <v>0</v>
      </c>
      <c r="U20060">
        <v>10</v>
      </c>
    </row>
    <row r="20061" spans="1:21" x14ac:dyDescent="0.3">
      <c r="A20061">
        <v>4</v>
      </c>
      <c r="B20061" s="1" t="s">
        <v>21</v>
      </c>
      <c r="C20061">
        <v>0</v>
      </c>
      <c r="D20061">
        <v>1500</v>
      </c>
      <c r="E20061">
        <v>-500</v>
      </c>
      <c r="F20061">
        <v>185</v>
      </c>
      <c r="G20061">
        <v>809.09426134570469</v>
      </c>
      <c r="H20061">
        <v>1492.9071489242433</v>
      </c>
      <c r="I20061">
        <v>1</v>
      </c>
      <c r="J20061" s="1" t="s">
        <v>22</v>
      </c>
      <c r="K20061" s="1" t="s">
        <v>23</v>
      </c>
      <c r="L20061" s="1" t="s">
        <v>23</v>
      </c>
      <c r="M20061">
        <v>0</v>
      </c>
      <c r="N20061" s="1" t="s">
        <v>24</v>
      </c>
      <c r="O20061">
        <v>0.20260989010989011</v>
      </c>
      <c r="P20061">
        <v>8700</v>
      </c>
      <c r="Q20061">
        <v>0</v>
      </c>
      <c r="R20061">
        <v>0.24323396448737222</v>
      </c>
      <c r="S20061">
        <v>0</v>
      </c>
      <c r="T20061">
        <v>0</v>
      </c>
      <c r="U20061">
        <v>10</v>
      </c>
    </row>
    <row r="20062" spans="1:21" x14ac:dyDescent="0.3">
      <c r="A20062">
        <v>4</v>
      </c>
      <c r="B20062" s="1" t="s">
        <v>21</v>
      </c>
      <c r="C20062">
        <v>0</v>
      </c>
      <c r="D20062">
        <v>1500</v>
      </c>
      <c r="E20062">
        <v>-500</v>
      </c>
      <c r="F20062">
        <v>212</v>
      </c>
      <c r="G20062">
        <v>507.50155978411158</v>
      </c>
      <c r="H20062">
        <v>1416.6118838438836</v>
      </c>
      <c r="I20062">
        <v>1</v>
      </c>
      <c r="J20062" s="1" t="s">
        <v>22</v>
      </c>
      <c r="K20062" s="1" t="s">
        <v>23</v>
      </c>
      <c r="L20062" s="1" t="s">
        <v>23</v>
      </c>
      <c r="M20062">
        <v>0</v>
      </c>
      <c r="N20062" s="1" t="s">
        <v>24</v>
      </c>
      <c r="O20062">
        <v>0.20260989010989011</v>
      </c>
      <c r="P20062">
        <v>8700</v>
      </c>
      <c r="Q20062">
        <v>0</v>
      </c>
      <c r="R20062">
        <v>0.24323396448737222</v>
      </c>
      <c r="S20062">
        <v>0</v>
      </c>
      <c r="T20062">
        <v>0</v>
      </c>
      <c r="U20062">
        <v>10</v>
      </c>
    </row>
    <row r="20063" spans="1:21" x14ac:dyDescent="0.3">
      <c r="A20063">
        <v>4</v>
      </c>
      <c r="B20063" s="1" t="s">
        <v>21</v>
      </c>
      <c r="C20063">
        <v>0</v>
      </c>
      <c r="D20063">
        <v>-500</v>
      </c>
      <c r="E20063">
        <v>0</v>
      </c>
      <c r="F20063">
        <v>227</v>
      </c>
      <c r="G20063">
        <v>510.74594581133385</v>
      </c>
      <c r="H20063">
        <v>1523.7027186840719</v>
      </c>
      <c r="I20063">
        <v>1</v>
      </c>
      <c r="J20063" s="1" t="s">
        <v>22</v>
      </c>
      <c r="K20063" s="1" t="s">
        <v>25</v>
      </c>
      <c r="L20063" s="1" t="s">
        <v>25</v>
      </c>
      <c r="M20063">
        <v>0</v>
      </c>
      <c r="N20063" s="1" t="s">
        <v>26</v>
      </c>
      <c r="O20063">
        <v>0.28739184177997523</v>
      </c>
      <c r="P20063">
        <v>3200</v>
      </c>
      <c r="Q20063">
        <v>2.730666666666667E-2</v>
      </c>
      <c r="R20063">
        <v>0.38030808670417482</v>
      </c>
      <c r="S20063">
        <v>0</v>
      </c>
      <c r="T20063">
        <v>0</v>
      </c>
      <c r="U20063">
        <v>10</v>
      </c>
    </row>
    <row r="20064" spans="1:21" x14ac:dyDescent="0.3">
      <c r="A20064">
        <v>4</v>
      </c>
      <c r="B20064" s="1" t="s">
        <v>21</v>
      </c>
      <c r="C20064">
        <v>0</v>
      </c>
      <c r="D20064">
        <v>1500</v>
      </c>
      <c r="E20064">
        <v>-500</v>
      </c>
      <c r="F20064">
        <v>285</v>
      </c>
      <c r="G20064">
        <v>1208.2547448382138</v>
      </c>
      <c r="H20064">
        <v>1323.3872131195101</v>
      </c>
      <c r="I20064">
        <v>1</v>
      </c>
      <c r="J20064" s="1" t="s">
        <v>22</v>
      </c>
      <c r="K20064" s="1" t="s">
        <v>23</v>
      </c>
      <c r="L20064" s="1" t="s">
        <v>23</v>
      </c>
      <c r="M20064">
        <v>0</v>
      </c>
      <c r="N20064" s="1" t="s">
        <v>24</v>
      </c>
      <c r="O20064">
        <v>0.20260989010989011</v>
      </c>
      <c r="P20064">
        <v>8700</v>
      </c>
      <c r="Q20064">
        <v>0</v>
      </c>
      <c r="R20064">
        <v>0.24323396448737222</v>
      </c>
      <c r="S20064">
        <v>0</v>
      </c>
      <c r="T20064">
        <v>0</v>
      </c>
      <c r="U20064">
        <v>10</v>
      </c>
    </row>
    <row r="20065" spans="1:21" x14ac:dyDescent="0.3">
      <c r="A20065">
        <v>4</v>
      </c>
      <c r="B20065" s="1" t="s">
        <v>21</v>
      </c>
      <c r="C20065">
        <v>0</v>
      </c>
      <c r="D20065">
        <v>1500</v>
      </c>
      <c r="E20065">
        <v>-500</v>
      </c>
      <c r="F20065">
        <v>225</v>
      </c>
      <c r="G20065">
        <v>149.59983096714726</v>
      </c>
      <c r="H20065">
        <v>1666.2690775714468</v>
      </c>
      <c r="I20065">
        <v>1</v>
      </c>
      <c r="J20065" s="1" t="s">
        <v>22</v>
      </c>
      <c r="K20065" s="1" t="s">
        <v>23</v>
      </c>
      <c r="L20065" s="1" t="s">
        <v>23</v>
      </c>
      <c r="M20065">
        <v>0</v>
      </c>
      <c r="N20065" s="1" t="s">
        <v>24</v>
      </c>
      <c r="O20065">
        <v>0.20260989010989011</v>
      </c>
      <c r="P20065">
        <v>8700</v>
      </c>
      <c r="Q20065">
        <v>0</v>
      </c>
      <c r="R20065">
        <v>0.24323396448737222</v>
      </c>
      <c r="S20065">
        <v>0</v>
      </c>
      <c r="T20065">
        <v>0</v>
      </c>
      <c r="U20065">
        <v>10</v>
      </c>
    </row>
    <row r="20066" spans="1:21" x14ac:dyDescent="0.3">
      <c r="A20066">
        <v>4</v>
      </c>
      <c r="B20066" s="1" t="s">
        <v>21</v>
      </c>
      <c r="C20066">
        <v>0</v>
      </c>
      <c r="D20066">
        <v>1500</v>
      </c>
      <c r="E20066">
        <v>-500</v>
      </c>
      <c r="F20066">
        <v>240</v>
      </c>
      <c r="G20066">
        <v>321.06728221934111</v>
      </c>
      <c r="H20066">
        <v>1602.182662832616</v>
      </c>
      <c r="I20066">
        <v>1</v>
      </c>
      <c r="J20066" s="1" t="s">
        <v>22</v>
      </c>
      <c r="K20066" s="1" t="s">
        <v>23</v>
      </c>
      <c r="L20066" s="1" t="s">
        <v>23</v>
      </c>
      <c r="M20066">
        <v>0</v>
      </c>
      <c r="N20066" s="1" t="s">
        <v>24</v>
      </c>
      <c r="O20066">
        <v>0.20260989010989011</v>
      </c>
      <c r="P20066">
        <v>8700</v>
      </c>
      <c r="Q20066">
        <v>0</v>
      </c>
      <c r="R20066">
        <v>0.24323396448737222</v>
      </c>
      <c r="S20066">
        <v>0</v>
      </c>
      <c r="T20066">
        <v>0</v>
      </c>
      <c r="U20066">
        <v>10</v>
      </c>
    </row>
    <row r="20067" spans="1:21" x14ac:dyDescent="0.3">
      <c r="A20067">
        <v>4</v>
      </c>
      <c r="B20067" s="1" t="s">
        <v>21</v>
      </c>
      <c r="C20067">
        <v>0</v>
      </c>
      <c r="D20067">
        <v>1500</v>
      </c>
      <c r="E20067">
        <v>-500</v>
      </c>
      <c r="F20067">
        <v>240</v>
      </c>
      <c r="G20067">
        <v>321.06728221934111</v>
      </c>
      <c r="H20067">
        <v>1602.182662832616</v>
      </c>
      <c r="I20067">
        <v>1</v>
      </c>
      <c r="J20067" s="1" t="s">
        <v>22</v>
      </c>
      <c r="K20067" s="1" t="s">
        <v>23</v>
      </c>
      <c r="L20067" s="1" t="s">
        <v>23</v>
      </c>
      <c r="M20067">
        <v>0</v>
      </c>
      <c r="N20067" s="1" t="s">
        <v>24</v>
      </c>
      <c r="O20067">
        <v>0.20260989010989011</v>
      </c>
      <c r="P20067">
        <v>8700</v>
      </c>
      <c r="Q20067">
        <v>0</v>
      </c>
      <c r="R20067">
        <v>0.24323396448737222</v>
      </c>
      <c r="S20067">
        <v>0</v>
      </c>
      <c r="T20067">
        <v>0</v>
      </c>
      <c r="U20067">
        <v>10</v>
      </c>
    </row>
    <row r="20068" spans="1:21" x14ac:dyDescent="0.3">
      <c r="A20068">
        <v>4</v>
      </c>
      <c r="B20068" s="1" t="s">
        <v>21</v>
      </c>
      <c r="C20068">
        <v>0</v>
      </c>
      <c r="D20068">
        <v>1500</v>
      </c>
      <c r="E20068">
        <v>-500</v>
      </c>
      <c r="F20068">
        <v>193</v>
      </c>
      <c r="G20068">
        <v>502.00579759910079</v>
      </c>
      <c r="H20068">
        <v>1191.5128676035965</v>
      </c>
      <c r="I20068">
        <v>1</v>
      </c>
      <c r="J20068" s="1" t="s">
        <v>22</v>
      </c>
      <c r="K20068" s="1" t="s">
        <v>23</v>
      </c>
      <c r="L20068" s="1" t="s">
        <v>23</v>
      </c>
      <c r="M20068">
        <v>0</v>
      </c>
      <c r="N20068" s="1" t="s">
        <v>24</v>
      </c>
      <c r="O20068">
        <v>0.20260989010989011</v>
      </c>
      <c r="P20068">
        <v>8700</v>
      </c>
      <c r="Q20068">
        <v>0</v>
      </c>
      <c r="R20068">
        <v>0.24323396448737222</v>
      </c>
      <c r="S20068">
        <v>0</v>
      </c>
      <c r="T20068">
        <v>0</v>
      </c>
      <c r="U20068">
        <v>10</v>
      </c>
    </row>
    <row r="20069" spans="1:21" x14ac:dyDescent="0.3">
      <c r="A20069">
        <v>4</v>
      </c>
      <c r="B20069" s="1" t="s">
        <v>21</v>
      </c>
      <c r="C20069">
        <v>0</v>
      </c>
      <c r="D20069">
        <v>1500</v>
      </c>
      <c r="E20069">
        <v>-500</v>
      </c>
      <c r="F20069">
        <v>193</v>
      </c>
      <c r="G20069">
        <v>502.00579759910079</v>
      </c>
      <c r="H20069">
        <v>1191.5128676035965</v>
      </c>
      <c r="I20069">
        <v>1</v>
      </c>
      <c r="J20069" s="1" t="s">
        <v>22</v>
      </c>
      <c r="K20069" s="1" t="s">
        <v>23</v>
      </c>
      <c r="L20069" s="1" t="s">
        <v>23</v>
      </c>
      <c r="M20069">
        <v>0</v>
      </c>
      <c r="N20069" s="1" t="s">
        <v>24</v>
      </c>
      <c r="O20069">
        <v>0.20260989010989011</v>
      </c>
      <c r="P20069">
        <v>8700</v>
      </c>
      <c r="Q20069">
        <v>0</v>
      </c>
      <c r="R20069">
        <v>0.24323396448737222</v>
      </c>
      <c r="S20069">
        <v>0</v>
      </c>
      <c r="T20069">
        <v>0</v>
      </c>
      <c r="U20069">
        <v>10</v>
      </c>
    </row>
    <row r="20070" spans="1:21" x14ac:dyDescent="0.3">
      <c r="A20070">
        <v>4</v>
      </c>
      <c r="B20070" s="1" t="s">
        <v>21</v>
      </c>
      <c r="C20070">
        <v>235</v>
      </c>
      <c r="D20070">
        <v>207.8562845769614</v>
      </c>
      <c r="E20070">
        <v>1765.0636643552632</v>
      </c>
      <c r="F20070">
        <v>237</v>
      </c>
      <c r="G20070">
        <v>255.07270907521686</v>
      </c>
      <c r="H20070">
        <v>1761.6968334384233</v>
      </c>
      <c r="I20070">
        <v>1</v>
      </c>
      <c r="J20070" s="1" t="s">
        <v>22</v>
      </c>
      <c r="K20070" s="1" t="s">
        <v>27</v>
      </c>
      <c r="L20070" s="1" t="s">
        <v>28</v>
      </c>
      <c r="M20070">
        <v>1</v>
      </c>
      <c r="N20070" s="1" t="s">
        <v>29</v>
      </c>
      <c r="O20070">
        <v>4.7357914180991389E-2</v>
      </c>
      <c r="P20070">
        <v>49.596563999015103</v>
      </c>
      <c r="Q20070">
        <v>1.3225750399699999E-6</v>
      </c>
      <c r="R20070">
        <v>0.42146349617288326</v>
      </c>
      <c r="S20070">
        <v>1</v>
      </c>
      <c r="T20070">
        <v>0</v>
      </c>
      <c r="U20070">
        <v>10</v>
      </c>
    </row>
    <row r="20071" spans="1:21" x14ac:dyDescent="0.3">
      <c r="A20071">
        <v>4</v>
      </c>
      <c r="B20071" s="1" t="s">
        <v>21</v>
      </c>
      <c r="C20071">
        <v>0</v>
      </c>
      <c r="D20071">
        <v>1500</v>
      </c>
      <c r="E20071">
        <v>-500</v>
      </c>
      <c r="F20071">
        <v>239</v>
      </c>
      <c r="G20071">
        <v>388.33392328153343</v>
      </c>
      <c r="H20071">
        <v>1668.6854435502305</v>
      </c>
      <c r="I20071">
        <v>1</v>
      </c>
      <c r="J20071" s="1" t="s">
        <v>22</v>
      </c>
      <c r="K20071" s="1" t="s">
        <v>23</v>
      </c>
      <c r="L20071" s="1" t="s">
        <v>23</v>
      </c>
      <c r="M20071">
        <v>0</v>
      </c>
      <c r="N20071" s="1" t="s">
        <v>24</v>
      </c>
      <c r="O20071">
        <v>0.20260989010989011</v>
      </c>
      <c r="P20071">
        <v>8700</v>
      </c>
      <c r="Q20071">
        <v>0</v>
      </c>
      <c r="R20071">
        <v>0.24323396448737222</v>
      </c>
      <c r="S20071">
        <v>0</v>
      </c>
      <c r="T20071">
        <v>0</v>
      </c>
      <c r="U20071">
        <v>10</v>
      </c>
    </row>
    <row r="20072" spans="1:21" x14ac:dyDescent="0.3">
      <c r="A20072">
        <v>4</v>
      </c>
      <c r="B20072" s="1" t="s">
        <v>21</v>
      </c>
      <c r="C20072">
        <v>0</v>
      </c>
      <c r="D20072">
        <v>1500</v>
      </c>
      <c r="E20072">
        <v>-500</v>
      </c>
      <c r="F20072">
        <v>220</v>
      </c>
      <c r="G20072">
        <v>401.75081388258781</v>
      </c>
      <c r="H20072">
        <v>1332.7092019713339</v>
      </c>
      <c r="I20072">
        <v>1</v>
      </c>
      <c r="J20072" s="1" t="s">
        <v>22</v>
      </c>
      <c r="K20072" s="1" t="s">
        <v>23</v>
      </c>
      <c r="L20072" s="1" t="s">
        <v>23</v>
      </c>
      <c r="M20072">
        <v>0</v>
      </c>
      <c r="N20072" s="1" t="s">
        <v>24</v>
      </c>
      <c r="O20072">
        <v>0.20260989010989011</v>
      </c>
      <c r="P20072">
        <v>8700</v>
      </c>
      <c r="Q20072">
        <v>0</v>
      </c>
      <c r="R20072">
        <v>0.24323396448737222</v>
      </c>
      <c r="S20072">
        <v>0</v>
      </c>
      <c r="T20072">
        <v>0</v>
      </c>
      <c r="U20072">
        <v>10</v>
      </c>
    </row>
    <row r="20073" spans="1:21" x14ac:dyDescent="0.3">
      <c r="A20073">
        <v>4</v>
      </c>
      <c r="B20073" s="1" t="s">
        <v>21</v>
      </c>
      <c r="C20073">
        <v>235</v>
      </c>
      <c r="D20073">
        <v>207.8562845769614</v>
      </c>
      <c r="E20073">
        <v>1765.0636643552632</v>
      </c>
      <c r="F20073">
        <v>240</v>
      </c>
      <c r="G20073">
        <v>321.06728221934111</v>
      </c>
      <c r="H20073">
        <v>1602.182662832616</v>
      </c>
      <c r="I20073">
        <v>1</v>
      </c>
      <c r="J20073" s="1" t="s">
        <v>22</v>
      </c>
      <c r="K20073" s="1" t="s">
        <v>27</v>
      </c>
      <c r="L20073" s="1" t="s">
        <v>28</v>
      </c>
      <c r="M20073">
        <v>1</v>
      </c>
      <c r="N20073" s="1" t="s">
        <v>29</v>
      </c>
      <c r="O20073">
        <v>0.17963870872138868</v>
      </c>
      <c r="P20073">
        <v>295.30695983980894</v>
      </c>
      <c r="Q20073">
        <v>7.8748522623900007E-6</v>
      </c>
      <c r="R20073">
        <v>0.42146349617288326</v>
      </c>
      <c r="S20073">
        <v>1</v>
      </c>
      <c r="T20073">
        <v>0</v>
      </c>
      <c r="U20073">
        <v>10</v>
      </c>
    </row>
    <row r="20074" spans="1:21" x14ac:dyDescent="0.3">
      <c r="A20074">
        <v>4</v>
      </c>
      <c r="B20074" s="1" t="s">
        <v>21</v>
      </c>
      <c r="C20074">
        <v>0</v>
      </c>
      <c r="D20074">
        <v>-500</v>
      </c>
      <c r="E20074">
        <v>0</v>
      </c>
      <c r="F20074">
        <v>274</v>
      </c>
      <c r="G20074">
        <v>1119.6861136865441</v>
      </c>
      <c r="H20074">
        <v>1295.7348651820992</v>
      </c>
      <c r="I20074">
        <v>1</v>
      </c>
      <c r="J20074" s="1" t="s">
        <v>22</v>
      </c>
      <c r="K20074" s="1" t="s">
        <v>25</v>
      </c>
      <c r="L20074" s="1" t="s">
        <v>25</v>
      </c>
      <c r="M20074">
        <v>0</v>
      </c>
      <c r="N20074" s="1" t="s">
        <v>31</v>
      </c>
      <c r="O20074">
        <v>0.64894932014833118</v>
      </c>
      <c r="P20074">
        <v>3200</v>
      </c>
      <c r="Q20074">
        <v>8.5333333333332997E-4</v>
      </c>
      <c r="R20074">
        <v>0.38030808670417482</v>
      </c>
      <c r="S20074">
        <v>0</v>
      </c>
      <c r="T20074">
        <v>0</v>
      </c>
      <c r="U20074">
        <v>10</v>
      </c>
    </row>
    <row r="20075" spans="1:21" x14ac:dyDescent="0.3">
      <c r="A20075">
        <v>4</v>
      </c>
      <c r="B20075" s="1" t="s">
        <v>21</v>
      </c>
      <c r="C20075">
        <v>235</v>
      </c>
      <c r="D20075">
        <v>207.8562845769614</v>
      </c>
      <c r="E20075">
        <v>1765.0636643552632</v>
      </c>
      <c r="F20075">
        <v>174</v>
      </c>
      <c r="G20075">
        <v>279.28126762090676</v>
      </c>
      <c r="H20075">
        <v>1322.4280696008273</v>
      </c>
      <c r="I20075">
        <v>1</v>
      </c>
      <c r="J20075" s="1" t="s">
        <v>22</v>
      </c>
      <c r="K20075" s="1" t="s">
        <v>27</v>
      </c>
      <c r="L20075" s="1" t="s">
        <v>28</v>
      </c>
      <c r="M20075">
        <v>1</v>
      </c>
      <c r="N20075" s="1" t="s">
        <v>29</v>
      </c>
      <c r="O20075">
        <v>0.37530763535979084</v>
      </c>
      <c r="P20075">
        <v>677.70597785003736</v>
      </c>
      <c r="Q20075">
        <v>1.8072159409330001E-5</v>
      </c>
      <c r="R20075">
        <v>0.42146349617288326</v>
      </c>
      <c r="S20075">
        <v>1</v>
      </c>
      <c r="T20075">
        <v>0</v>
      </c>
      <c r="U20075">
        <v>10</v>
      </c>
    </row>
    <row r="20076" spans="1:21" x14ac:dyDescent="0.3">
      <c r="A20076">
        <v>4</v>
      </c>
      <c r="B20076" s="1" t="s">
        <v>21</v>
      </c>
      <c r="C20076">
        <v>275</v>
      </c>
      <c r="D20076">
        <v>1064.8459863621429</v>
      </c>
      <c r="E20076">
        <v>1261.8924669054154</v>
      </c>
      <c r="F20076">
        <v>278</v>
      </c>
      <c r="G20076">
        <v>1121.7365369321251</v>
      </c>
      <c r="H20076">
        <v>1354.5596611766589</v>
      </c>
      <c r="I20076">
        <v>1</v>
      </c>
      <c r="J20076" s="1" t="s">
        <v>22</v>
      </c>
      <c r="K20076" s="1" t="s">
        <v>27</v>
      </c>
      <c r="L20076" s="1" t="s">
        <v>28</v>
      </c>
      <c r="M20076">
        <v>1</v>
      </c>
      <c r="N20076" s="1" t="s">
        <v>29</v>
      </c>
      <c r="O20076">
        <v>0.15208816686747195</v>
      </c>
      <c r="P20076">
        <v>243.30937181254646</v>
      </c>
      <c r="Q20076">
        <v>6.4882499149999999E-6</v>
      </c>
      <c r="R20076">
        <v>0.48746312090969274</v>
      </c>
      <c r="S20076">
        <v>1</v>
      </c>
      <c r="T20076">
        <v>0</v>
      </c>
      <c r="U20076">
        <v>10</v>
      </c>
    </row>
    <row r="20077" spans="1:21" x14ac:dyDescent="0.3">
      <c r="A20077">
        <v>4</v>
      </c>
      <c r="B20077" s="1" t="s">
        <v>21</v>
      </c>
      <c r="C20077">
        <v>0</v>
      </c>
      <c r="D20077">
        <v>1500</v>
      </c>
      <c r="E20077">
        <v>-500</v>
      </c>
      <c r="F20077">
        <v>240</v>
      </c>
      <c r="G20077">
        <v>321.06728221934111</v>
      </c>
      <c r="H20077">
        <v>1602.182662832616</v>
      </c>
      <c r="I20077">
        <v>1</v>
      </c>
      <c r="J20077" s="1" t="s">
        <v>22</v>
      </c>
      <c r="K20077" s="1" t="s">
        <v>23</v>
      </c>
      <c r="L20077" s="1" t="s">
        <v>23</v>
      </c>
      <c r="M20077">
        <v>0</v>
      </c>
      <c r="N20077" s="1" t="s">
        <v>24</v>
      </c>
      <c r="O20077">
        <v>0.20260989010989011</v>
      </c>
      <c r="P20077">
        <v>8700</v>
      </c>
      <c r="Q20077">
        <v>0</v>
      </c>
      <c r="R20077">
        <v>0.24323396448737222</v>
      </c>
      <c r="S20077">
        <v>0</v>
      </c>
      <c r="T20077">
        <v>0</v>
      </c>
      <c r="U20077">
        <v>10</v>
      </c>
    </row>
    <row r="20078" spans="1:21" x14ac:dyDescent="0.3">
      <c r="A20078">
        <v>4</v>
      </c>
      <c r="B20078" s="1" t="s">
        <v>21</v>
      </c>
      <c r="C20078">
        <v>0</v>
      </c>
      <c r="D20078">
        <v>1500</v>
      </c>
      <c r="E20078">
        <v>-500</v>
      </c>
      <c r="F20078">
        <v>272</v>
      </c>
      <c r="G20078">
        <v>1014.7558841858931</v>
      </c>
      <c r="H20078">
        <v>1390.7042412385074</v>
      </c>
      <c r="I20078">
        <v>1</v>
      </c>
      <c r="J20078" s="1" t="s">
        <v>22</v>
      </c>
      <c r="K20078" s="1" t="s">
        <v>23</v>
      </c>
      <c r="L20078" s="1" t="s">
        <v>23</v>
      </c>
      <c r="M20078">
        <v>0</v>
      </c>
      <c r="N20078" s="1" t="s">
        <v>24</v>
      </c>
      <c r="O20078">
        <v>0.20260989010989011</v>
      </c>
      <c r="P20078">
        <v>8700</v>
      </c>
      <c r="Q20078">
        <v>0</v>
      </c>
      <c r="R20078">
        <v>0.24323396448737222</v>
      </c>
      <c r="S20078">
        <v>0</v>
      </c>
      <c r="T20078">
        <v>0</v>
      </c>
      <c r="U20078">
        <v>10</v>
      </c>
    </row>
    <row r="20079" spans="1:21" x14ac:dyDescent="0.3">
      <c r="A20079">
        <v>4</v>
      </c>
      <c r="B20079" s="1" t="s">
        <v>21</v>
      </c>
      <c r="C20079">
        <v>0</v>
      </c>
      <c r="D20079">
        <v>1500</v>
      </c>
      <c r="E20079">
        <v>-500</v>
      </c>
      <c r="F20079">
        <v>195</v>
      </c>
      <c r="G20079">
        <v>554.03885366307816</v>
      </c>
      <c r="H20079">
        <v>1407.3916116753726</v>
      </c>
      <c r="I20079">
        <v>1</v>
      </c>
      <c r="J20079" s="1" t="s">
        <v>22</v>
      </c>
      <c r="K20079" s="1" t="s">
        <v>23</v>
      </c>
      <c r="L20079" s="1" t="s">
        <v>23</v>
      </c>
      <c r="M20079">
        <v>0</v>
      </c>
      <c r="N20079" s="1" t="s">
        <v>24</v>
      </c>
      <c r="O20079">
        <v>0.20260989010989011</v>
      </c>
      <c r="P20079">
        <v>8700</v>
      </c>
      <c r="Q20079">
        <v>0</v>
      </c>
      <c r="R20079">
        <v>0.24323396448737222</v>
      </c>
      <c r="S20079">
        <v>0</v>
      </c>
      <c r="T20079">
        <v>0</v>
      </c>
      <c r="U20079">
        <v>10</v>
      </c>
    </row>
    <row r="20080" spans="1:21" x14ac:dyDescent="0.3">
      <c r="A20080">
        <v>4</v>
      </c>
      <c r="B20080" s="1" t="s">
        <v>21</v>
      </c>
      <c r="C20080">
        <v>0</v>
      </c>
      <c r="D20080">
        <v>1500</v>
      </c>
      <c r="E20080">
        <v>-500</v>
      </c>
      <c r="F20080">
        <v>251</v>
      </c>
      <c r="G20080">
        <v>988.04019992230383</v>
      </c>
      <c r="H20080">
        <v>1225.5345616254715</v>
      </c>
      <c r="I20080">
        <v>1</v>
      </c>
      <c r="J20080" s="1" t="s">
        <v>22</v>
      </c>
      <c r="K20080" s="1" t="s">
        <v>23</v>
      </c>
      <c r="L20080" s="1" t="s">
        <v>23</v>
      </c>
      <c r="M20080">
        <v>0</v>
      </c>
      <c r="N20080" s="1" t="s">
        <v>24</v>
      </c>
      <c r="O20080">
        <v>0.20260989010989011</v>
      </c>
      <c r="P20080">
        <v>8700</v>
      </c>
      <c r="Q20080">
        <v>0</v>
      </c>
      <c r="R20080">
        <v>0.24323396448737222</v>
      </c>
      <c r="S20080">
        <v>0</v>
      </c>
      <c r="T20080">
        <v>0</v>
      </c>
      <c r="U20080">
        <v>10</v>
      </c>
    </row>
    <row r="20081" spans="1:21" x14ac:dyDescent="0.3">
      <c r="A20081">
        <v>4</v>
      </c>
      <c r="B20081" s="1" t="s">
        <v>21</v>
      </c>
      <c r="C20081">
        <v>0</v>
      </c>
      <c r="D20081">
        <v>1500</v>
      </c>
      <c r="E20081">
        <v>-500</v>
      </c>
      <c r="F20081">
        <v>181</v>
      </c>
      <c r="G20081">
        <v>821.83858283290328</v>
      </c>
      <c r="H20081">
        <v>1474.7625603989586</v>
      </c>
      <c r="I20081">
        <v>1</v>
      </c>
      <c r="J20081" s="1" t="s">
        <v>22</v>
      </c>
      <c r="K20081" s="1" t="s">
        <v>23</v>
      </c>
      <c r="L20081" s="1" t="s">
        <v>23</v>
      </c>
      <c r="M20081">
        <v>0</v>
      </c>
      <c r="N20081" s="1" t="s">
        <v>24</v>
      </c>
      <c r="O20081">
        <v>0.20260989010989011</v>
      </c>
      <c r="P20081">
        <v>8700</v>
      </c>
      <c r="Q20081">
        <v>0</v>
      </c>
      <c r="R20081">
        <v>0.24323396448737222</v>
      </c>
      <c r="S20081">
        <v>0</v>
      </c>
      <c r="T20081">
        <v>0</v>
      </c>
      <c r="U20081">
        <v>10</v>
      </c>
    </row>
    <row r="20082" spans="1:21" x14ac:dyDescent="0.3">
      <c r="A20082">
        <v>4</v>
      </c>
      <c r="B20082" s="1" t="s">
        <v>21</v>
      </c>
      <c r="C20082">
        <v>0</v>
      </c>
      <c r="D20082">
        <v>1500</v>
      </c>
      <c r="E20082">
        <v>-500</v>
      </c>
      <c r="F20082">
        <v>290</v>
      </c>
      <c r="G20082">
        <v>840.68586930913534</v>
      </c>
      <c r="H20082">
        <v>1347.0419847195578</v>
      </c>
      <c r="I20082">
        <v>1</v>
      </c>
      <c r="J20082" s="1" t="s">
        <v>22</v>
      </c>
      <c r="K20082" s="1" t="s">
        <v>23</v>
      </c>
      <c r="L20082" s="1" t="s">
        <v>23</v>
      </c>
      <c r="M20082">
        <v>0</v>
      </c>
      <c r="N20082" s="1" t="s">
        <v>24</v>
      </c>
      <c r="O20082">
        <v>0.20260989010989011</v>
      </c>
      <c r="P20082">
        <v>8700</v>
      </c>
      <c r="Q20082">
        <v>0</v>
      </c>
      <c r="R20082">
        <v>0.24323396448737222</v>
      </c>
      <c r="S20082">
        <v>0</v>
      </c>
      <c r="T20082">
        <v>0</v>
      </c>
      <c r="U20082">
        <v>10</v>
      </c>
    </row>
    <row r="20083" spans="1:21" x14ac:dyDescent="0.3">
      <c r="A20083">
        <v>4</v>
      </c>
      <c r="B20083" s="1" t="s">
        <v>21</v>
      </c>
      <c r="C20083">
        <v>0</v>
      </c>
      <c r="D20083">
        <v>-500</v>
      </c>
      <c r="E20083">
        <v>0</v>
      </c>
      <c r="F20083">
        <v>282</v>
      </c>
      <c r="G20083">
        <v>793.65489066097939</v>
      </c>
      <c r="H20083">
        <v>1400.2430246856291</v>
      </c>
      <c r="I20083">
        <v>1</v>
      </c>
      <c r="J20083" s="1" t="s">
        <v>22</v>
      </c>
      <c r="K20083" s="1" t="s">
        <v>25</v>
      </c>
      <c r="L20083" s="1" t="s">
        <v>25</v>
      </c>
      <c r="M20083">
        <v>0</v>
      </c>
      <c r="N20083" s="1" t="s">
        <v>31</v>
      </c>
      <c r="O20083">
        <v>0.64894932014833118</v>
      </c>
      <c r="P20083">
        <v>3200</v>
      </c>
      <c r="Q20083">
        <v>8.5333333333332997E-4</v>
      </c>
      <c r="R20083">
        <v>0.38030808670417482</v>
      </c>
      <c r="S20083">
        <v>0</v>
      </c>
      <c r="T20083">
        <v>0</v>
      </c>
      <c r="U20083">
        <v>10</v>
      </c>
    </row>
    <row r="20084" spans="1:21" x14ac:dyDescent="0.3">
      <c r="A20084">
        <v>4</v>
      </c>
      <c r="B20084" s="1" t="s">
        <v>21</v>
      </c>
      <c r="C20084">
        <v>0</v>
      </c>
      <c r="D20084">
        <v>1500</v>
      </c>
      <c r="E20084">
        <v>-500</v>
      </c>
      <c r="F20084">
        <v>181</v>
      </c>
      <c r="G20084">
        <v>821.83858283290328</v>
      </c>
      <c r="H20084">
        <v>1474.7625603989586</v>
      </c>
      <c r="I20084">
        <v>1</v>
      </c>
      <c r="J20084" s="1" t="s">
        <v>22</v>
      </c>
      <c r="K20084" s="1" t="s">
        <v>23</v>
      </c>
      <c r="L20084" s="1" t="s">
        <v>23</v>
      </c>
      <c r="M20084">
        <v>0</v>
      </c>
      <c r="N20084" s="1" t="s">
        <v>24</v>
      </c>
      <c r="O20084">
        <v>0.20260989010989011</v>
      </c>
      <c r="P20084">
        <v>8700</v>
      </c>
      <c r="Q20084">
        <v>0</v>
      </c>
      <c r="R20084">
        <v>0.24323396448737222</v>
      </c>
      <c r="S20084">
        <v>0</v>
      </c>
      <c r="T20084">
        <v>0</v>
      </c>
      <c r="U20084">
        <v>10</v>
      </c>
    </row>
    <row r="20085" spans="1:21" x14ac:dyDescent="0.3">
      <c r="A20085">
        <v>4</v>
      </c>
      <c r="B20085" s="1" t="s">
        <v>21</v>
      </c>
      <c r="C20085">
        <v>0</v>
      </c>
      <c r="D20085">
        <v>1500</v>
      </c>
      <c r="E20085">
        <v>-500</v>
      </c>
      <c r="F20085">
        <v>273</v>
      </c>
      <c r="G20085">
        <v>986.31557150416381</v>
      </c>
      <c r="H20085">
        <v>1318.3269197774678</v>
      </c>
      <c r="I20085">
        <v>1</v>
      </c>
      <c r="J20085" s="1" t="s">
        <v>22</v>
      </c>
      <c r="K20085" s="1" t="s">
        <v>23</v>
      </c>
      <c r="L20085" s="1" t="s">
        <v>23</v>
      </c>
      <c r="M20085">
        <v>0</v>
      </c>
      <c r="N20085" s="1" t="s">
        <v>24</v>
      </c>
      <c r="O20085">
        <v>0.20260989010989011</v>
      </c>
      <c r="P20085">
        <v>8700</v>
      </c>
      <c r="Q20085">
        <v>0</v>
      </c>
      <c r="R20085">
        <v>0.24323396448737222</v>
      </c>
      <c r="S20085">
        <v>0</v>
      </c>
      <c r="T20085">
        <v>0</v>
      </c>
      <c r="U20085">
        <v>10</v>
      </c>
    </row>
    <row r="20086" spans="1:21" x14ac:dyDescent="0.3">
      <c r="A20086">
        <v>4</v>
      </c>
      <c r="B20086" s="1" t="s">
        <v>21</v>
      </c>
      <c r="C20086">
        <v>0</v>
      </c>
      <c r="D20086">
        <v>-500</v>
      </c>
      <c r="E20086">
        <v>0</v>
      </c>
      <c r="F20086">
        <v>277</v>
      </c>
      <c r="G20086">
        <v>1054.5095819676401</v>
      </c>
      <c r="H20086">
        <v>1392.7381785233747</v>
      </c>
      <c r="I20086">
        <v>1</v>
      </c>
      <c r="J20086" s="1" t="s">
        <v>22</v>
      </c>
      <c r="K20086" s="1" t="s">
        <v>25</v>
      </c>
      <c r="L20086" s="1" t="s">
        <v>25</v>
      </c>
      <c r="M20086">
        <v>0</v>
      </c>
      <c r="N20086" s="1" t="s">
        <v>31</v>
      </c>
      <c r="O20086">
        <v>0.64894932014833118</v>
      </c>
      <c r="P20086">
        <v>3200</v>
      </c>
      <c r="Q20086">
        <v>8.5333333333332997E-4</v>
      </c>
      <c r="R20086">
        <v>0.38030808670417482</v>
      </c>
      <c r="S20086">
        <v>0</v>
      </c>
      <c r="T20086">
        <v>0</v>
      </c>
      <c r="U20086">
        <v>10</v>
      </c>
    </row>
    <row r="20087" spans="1:21" x14ac:dyDescent="0.3">
      <c r="A20087">
        <v>4</v>
      </c>
      <c r="B20087" s="1" t="s">
        <v>21</v>
      </c>
      <c r="C20087">
        <v>0</v>
      </c>
      <c r="D20087">
        <v>1500</v>
      </c>
      <c r="E20087">
        <v>-500</v>
      </c>
      <c r="F20087">
        <v>202</v>
      </c>
      <c r="G20087">
        <v>677.62425579222793</v>
      </c>
      <c r="H20087">
        <v>1337.7305135083177</v>
      </c>
      <c r="I20087">
        <v>1</v>
      </c>
      <c r="J20087" s="1" t="s">
        <v>22</v>
      </c>
      <c r="K20087" s="1" t="s">
        <v>23</v>
      </c>
      <c r="L20087" s="1" t="s">
        <v>23</v>
      </c>
      <c r="M20087">
        <v>0</v>
      </c>
      <c r="N20087" s="1" t="s">
        <v>24</v>
      </c>
      <c r="O20087">
        <v>0.20260989010989011</v>
      </c>
      <c r="P20087">
        <v>8700</v>
      </c>
      <c r="Q20087">
        <v>0</v>
      </c>
      <c r="R20087">
        <v>0.24323396448737222</v>
      </c>
      <c r="S20087">
        <v>0</v>
      </c>
      <c r="T20087">
        <v>0</v>
      </c>
      <c r="U20087">
        <v>10</v>
      </c>
    </row>
    <row r="20088" spans="1:21" x14ac:dyDescent="0.3">
      <c r="A20088">
        <v>4</v>
      </c>
      <c r="B20088" s="1" t="s">
        <v>21</v>
      </c>
      <c r="C20088">
        <v>0</v>
      </c>
      <c r="D20088">
        <v>1500</v>
      </c>
      <c r="E20088">
        <v>-500</v>
      </c>
      <c r="F20088">
        <v>278</v>
      </c>
      <c r="G20088">
        <v>1121.7365369321251</v>
      </c>
      <c r="H20088">
        <v>1354.5596611766589</v>
      </c>
      <c r="I20088">
        <v>1</v>
      </c>
      <c r="J20088" s="1" t="s">
        <v>22</v>
      </c>
      <c r="K20088" s="1" t="s">
        <v>23</v>
      </c>
      <c r="L20088" s="1" t="s">
        <v>23</v>
      </c>
      <c r="M20088">
        <v>0</v>
      </c>
      <c r="N20088" s="1" t="s">
        <v>24</v>
      </c>
      <c r="O20088">
        <v>0.20260989010989011</v>
      </c>
      <c r="P20088">
        <v>8700</v>
      </c>
      <c r="Q20088">
        <v>0</v>
      </c>
      <c r="R20088">
        <v>0.24323396448737222</v>
      </c>
      <c r="S20088">
        <v>0</v>
      </c>
      <c r="T20088">
        <v>0</v>
      </c>
      <c r="U20088">
        <v>10</v>
      </c>
    </row>
    <row r="20089" spans="1:21" x14ac:dyDescent="0.3">
      <c r="A20089">
        <v>4</v>
      </c>
      <c r="B20089" s="1" t="s">
        <v>21</v>
      </c>
      <c r="C20089">
        <v>232</v>
      </c>
      <c r="D20089">
        <v>718.56259407383686</v>
      </c>
      <c r="E20089">
        <v>1411.5299236740896</v>
      </c>
      <c r="F20089">
        <v>239</v>
      </c>
      <c r="G20089">
        <v>388.33392328153343</v>
      </c>
      <c r="H20089">
        <v>1668.6854435502305</v>
      </c>
      <c r="I20089">
        <v>1</v>
      </c>
      <c r="J20089" s="1" t="s">
        <v>22</v>
      </c>
      <c r="K20089" s="1" t="s">
        <v>27</v>
      </c>
      <c r="L20089" s="1" t="s">
        <v>28</v>
      </c>
      <c r="M20089">
        <v>1</v>
      </c>
      <c r="N20089" s="1" t="s">
        <v>29</v>
      </c>
      <c r="O20089">
        <v>0.32391817653607197</v>
      </c>
      <c r="P20089">
        <v>574.99018353126792</v>
      </c>
      <c r="Q20089">
        <v>1.5333071560829999E-5</v>
      </c>
      <c r="R20089">
        <v>0.47143678975352732</v>
      </c>
      <c r="S20089">
        <v>1</v>
      </c>
      <c r="T20089">
        <v>0</v>
      </c>
      <c r="U20089">
        <v>10</v>
      </c>
    </row>
    <row r="20090" spans="1:21" x14ac:dyDescent="0.3">
      <c r="A20090">
        <v>4</v>
      </c>
      <c r="B20090" s="1" t="s">
        <v>21</v>
      </c>
      <c r="C20090">
        <v>0</v>
      </c>
      <c r="D20090">
        <v>1500</v>
      </c>
      <c r="E20090">
        <v>-500</v>
      </c>
      <c r="F20090">
        <v>188</v>
      </c>
      <c r="G20090">
        <v>321.19018691795463</v>
      </c>
      <c r="H20090">
        <v>1416.5087687405289</v>
      </c>
      <c r="I20090">
        <v>1</v>
      </c>
      <c r="J20090" s="1" t="s">
        <v>22</v>
      </c>
      <c r="K20090" s="1" t="s">
        <v>23</v>
      </c>
      <c r="L20090" s="1" t="s">
        <v>23</v>
      </c>
      <c r="M20090">
        <v>0</v>
      </c>
      <c r="N20090" s="1" t="s">
        <v>24</v>
      </c>
      <c r="O20090">
        <v>0.20260989010989011</v>
      </c>
      <c r="P20090">
        <v>8700</v>
      </c>
      <c r="Q20090">
        <v>0</v>
      </c>
      <c r="R20090">
        <v>0.24323396448737222</v>
      </c>
      <c r="S20090">
        <v>0</v>
      </c>
      <c r="T20090">
        <v>0</v>
      </c>
      <c r="U20090">
        <v>10</v>
      </c>
    </row>
    <row r="20091" spans="1:21" x14ac:dyDescent="0.3">
      <c r="A20091">
        <v>4</v>
      </c>
      <c r="B20091" s="1" t="s">
        <v>21</v>
      </c>
      <c r="C20091">
        <v>0</v>
      </c>
      <c r="D20091">
        <v>1500</v>
      </c>
      <c r="E20091">
        <v>-500</v>
      </c>
      <c r="F20091">
        <v>273</v>
      </c>
      <c r="G20091">
        <v>986.31557150416381</v>
      </c>
      <c r="H20091">
        <v>1318.3269197774678</v>
      </c>
      <c r="I20091">
        <v>1</v>
      </c>
      <c r="J20091" s="1" t="s">
        <v>22</v>
      </c>
      <c r="K20091" s="1" t="s">
        <v>23</v>
      </c>
      <c r="L20091" s="1" t="s">
        <v>23</v>
      </c>
      <c r="M20091">
        <v>0</v>
      </c>
      <c r="N20091" s="1" t="s">
        <v>24</v>
      </c>
      <c r="O20091">
        <v>0.20260989010989011</v>
      </c>
      <c r="P20091">
        <v>8700</v>
      </c>
      <c r="Q20091">
        <v>0</v>
      </c>
      <c r="R20091">
        <v>0.24323396448737222</v>
      </c>
      <c r="S20091">
        <v>0</v>
      </c>
      <c r="T20091">
        <v>0</v>
      </c>
      <c r="U20091">
        <v>10</v>
      </c>
    </row>
    <row r="20092" spans="1:21" x14ac:dyDescent="0.3">
      <c r="A20092">
        <v>4</v>
      </c>
      <c r="B20092" s="1" t="s">
        <v>21</v>
      </c>
      <c r="C20092">
        <v>0</v>
      </c>
      <c r="D20092">
        <v>1500</v>
      </c>
      <c r="E20092">
        <v>-500</v>
      </c>
      <c r="F20092">
        <v>272</v>
      </c>
      <c r="G20092">
        <v>1014.7558841858931</v>
      </c>
      <c r="H20092">
        <v>1390.7042412385074</v>
      </c>
      <c r="I20092">
        <v>1</v>
      </c>
      <c r="J20092" s="1" t="s">
        <v>22</v>
      </c>
      <c r="K20092" s="1" t="s">
        <v>23</v>
      </c>
      <c r="L20092" s="1" t="s">
        <v>23</v>
      </c>
      <c r="M20092">
        <v>0</v>
      </c>
      <c r="N20092" s="1" t="s">
        <v>24</v>
      </c>
      <c r="O20092">
        <v>0.20260989010989011</v>
      </c>
      <c r="P20092">
        <v>8700</v>
      </c>
      <c r="Q20092">
        <v>0</v>
      </c>
      <c r="R20092">
        <v>0.24323396448737222</v>
      </c>
      <c r="S20092">
        <v>0</v>
      </c>
      <c r="T20092">
        <v>0</v>
      </c>
      <c r="U20092">
        <v>10</v>
      </c>
    </row>
    <row r="20093" spans="1:21" x14ac:dyDescent="0.3">
      <c r="A20093">
        <v>4</v>
      </c>
      <c r="B20093" s="1" t="s">
        <v>21</v>
      </c>
      <c r="C20093">
        <v>0</v>
      </c>
      <c r="D20093">
        <v>1500</v>
      </c>
      <c r="E20093">
        <v>-500</v>
      </c>
      <c r="F20093">
        <v>174</v>
      </c>
      <c r="G20093">
        <v>279.28126762090676</v>
      </c>
      <c r="H20093">
        <v>1322.4280696008273</v>
      </c>
      <c r="I20093">
        <v>1</v>
      </c>
      <c r="J20093" s="1" t="s">
        <v>22</v>
      </c>
      <c r="K20093" s="1" t="s">
        <v>23</v>
      </c>
      <c r="L20093" s="1" t="s">
        <v>23</v>
      </c>
      <c r="M20093">
        <v>0</v>
      </c>
      <c r="N20093" s="1" t="s">
        <v>24</v>
      </c>
      <c r="O20093">
        <v>0.20260989010989011</v>
      </c>
      <c r="P20093">
        <v>8700</v>
      </c>
      <c r="Q20093">
        <v>0</v>
      </c>
      <c r="R20093">
        <v>0.24323396448737222</v>
      </c>
      <c r="S20093">
        <v>0</v>
      </c>
      <c r="T20093">
        <v>0</v>
      </c>
      <c r="U20093">
        <v>10</v>
      </c>
    </row>
    <row r="20094" spans="1:21" x14ac:dyDescent="0.3">
      <c r="A20094">
        <v>4</v>
      </c>
      <c r="B20094" s="1" t="s">
        <v>21</v>
      </c>
      <c r="C20094">
        <v>0</v>
      </c>
      <c r="D20094">
        <v>1500</v>
      </c>
      <c r="E20094">
        <v>-500</v>
      </c>
      <c r="F20094">
        <v>236</v>
      </c>
      <c r="G20094">
        <v>247.20480773918456</v>
      </c>
      <c r="H20094">
        <v>1764.8201350935315</v>
      </c>
      <c r="I20094">
        <v>1</v>
      </c>
      <c r="J20094" s="1" t="s">
        <v>22</v>
      </c>
      <c r="K20094" s="1" t="s">
        <v>23</v>
      </c>
      <c r="L20094" s="1" t="s">
        <v>23</v>
      </c>
      <c r="M20094">
        <v>0</v>
      </c>
      <c r="N20094" s="1" t="s">
        <v>24</v>
      </c>
      <c r="O20094">
        <v>0.20260989010989011</v>
      </c>
      <c r="P20094">
        <v>8700</v>
      </c>
      <c r="Q20094">
        <v>0</v>
      </c>
      <c r="R20094">
        <v>0.24323396448737222</v>
      </c>
      <c r="S20094">
        <v>0</v>
      </c>
      <c r="T20094">
        <v>0</v>
      </c>
      <c r="U20094">
        <v>10</v>
      </c>
    </row>
    <row r="20095" spans="1:21" x14ac:dyDescent="0.3">
      <c r="A20095">
        <v>4</v>
      </c>
      <c r="B20095" s="1" t="s">
        <v>21</v>
      </c>
      <c r="C20095">
        <v>0</v>
      </c>
      <c r="D20095">
        <v>1500</v>
      </c>
      <c r="E20095">
        <v>-500</v>
      </c>
      <c r="F20095">
        <v>274</v>
      </c>
      <c r="G20095">
        <v>1119.6861136865441</v>
      </c>
      <c r="H20095">
        <v>1295.7348651820992</v>
      </c>
      <c r="I20095">
        <v>1</v>
      </c>
      <c r="J20095" s="1" t="s">
        <v>22</v>
      </c>
      <c r="K20095" s="1" t="s">
        <v>23</v>
      </c>
      <c r="L20095" s="1" t="s">
        <v>23</v>
      </c>
      <c r="M20095">
        <v>0</v>
      </c>
      <c r="N20095" s="1" t="s">
        <v>24</v>
      </c>
      <c r="O20095">
        <v>0.20260989010989011</v>
      </c>
      <c r="P20095">
        <v>8700</v>
      </c>
      <c r="Q20095">
        <v>0</v>
      </c>
      <c r="R20095">
        <v>0.24323396448737222</v>
      </c>
      <c r="S20095">
        <v>0</v>
      </c>
      <c r="T20095">
        <v>0</v>
      </c>
      <c r="U20095">
        <v>10</v>
      </c>
    </row>
    <row r="20096" spans="1:21" x14ac:dyDescent="0.3">
      <c r="A20096">
        <v>4</v>
      </c>
      <c r="B20096" s="1" t="s">
        <v>21</v>
      </c>
      <c r="C20096">
        <v>235</v>
      </c>
      <c r="D20096">
        <v>207.8562845769614</v>
      </c>
      <c r="E20096">
        <v>1765.0636643552632</v>
      </c>
      <c r="F20096">
        <v>281</v>
      </c>
      <c r="G20096">
        <v>768.21958366078024</v>
      </c>
      <c r="H20096">
        <v>1262.1993377980518</v>
      </c>
      <c r="I20096">
        <v>1</v>
      </c>
      <c r="J20096" s="1" t="s">
        <v>22</v>
      </c>
      <c r="K20096" s="1" t="s">
        <v>27</v>
      </c>
      <c r="L20096" s="1" t="s">
        <v>28</v>
      </c>
      <c r="M20096">
        <v>1</v>
      </c>
      <c r="N20096" s="1" t="s">
        <v>29</v>
      </c>
      <c r="O20096">
        <v>0.56816448376719353</v>
      </c>
      <c r="P20096">
        <v>1078.6212102459049</v>
      </c>
      <c r="Q20096">
        <v>2.8763232273220001E-5</v>
      </c>
      <c r="R20096">
        <v>0.42146349617288326</v>
      </c>
      <c r="S20096">
        <v>1</v>
      </c>
      <c r="T20096">
        <v>0</v>
      </c>
      <c r="U20096">
        <v>10</v>
      </c>
    </row>
    <row r="20097" spans="1:21" x14ac:dyDescent="0.3">
      <c r="A20097">
        <v>4</v>
      </c>
      <c r="B20097" s="1" t="s">
        <v>21</v>
      </c>
      <c r="C20097">
        <v>0</v>
      </c>
      <c r="D20097">
        <v>1500</v>
      </c>
      <c r="E20097">
        <v>-500</v>
      </c>
      <c r="F20097">
        <v>194</v>
      </c>
      <c r="G20097">
        <v>296.47498387563024</v>
      </c>
      <c r="H20097">
        <v>1486.1398648216048</v>
      </c>
      <c r="I20097">
        <v>1</v>
      </c>
      <c r="J20097" s="1" t="s">
        <v>22</v>
      </c>
      <c r="K20097" s="1" t="s">
        <v>23</v>
      </c>
      <c r="L20097" s="1" t="s">
        <v>23</v>
      </c>
      <c r="M20097">
        <v>0</v>
      </c>
      <c r="N20097" s="1" t="s">
        <v>24</v>
      </c>
      <c r="O20097">
        <v>0.20260989010989011</v>
      </c>
      <c r="P20097">
        <v>8700</v>
      </c>
      <c r="Q20097">
        <v>0</v>
      </c>
      <c r="R20097">
        <v>0.24323396448737222</v>
      </c>
      <c r="S20097">
        <v>0</v>
      </c>
      <c r="T20097">
        <v>0</v>
      </c>
      <c r="U20097">
        <v>10</v>
      </c>
    </row>
    <row r="20098" spans="1:21" x14ac:dyDescent="0.3">
      <c r="A20098">
        <v>4</v>
      </c>
      <c r="B20098" s="1" t="s">
        <v>21</v>
      </c>
      <c r="C20098">
        <v>0</v>
      </c>
      <c r="D20098">
        <v>1500</v>
      </c>
      <c r="E20098">
        <v>-500</v>
      </c>
      <c r="F20098">
        <v>277</v>
      </c>
      <c r="G20098">
        <v>1054.5095819676401</v>
      </c>
      <c r="H20098">
        <v>1392.7381785233747</v>
      </c>
      <c r="I20098">
        <v>1</v>
      </c>
      <c r="J20098" s="1" t="s">
        <v>22</v>
      </c>
      <c r="K20098" s="1" t="s">
        <v>23</v>
      </c>
      <c r="L20098" s="1" t="s">
        <v>23</v>
      </c>
      <c r="M20098">
        <v>0</v>
      </c>
      <c r="N20098" s="1" t="s">
        <v>24</v>
      </c>
      <c r="O20098">
        <v>0.20260989010989011</v>
      </c>
      <c r="P20098">
        <v>8700</v>
      </c>
      <c r="Q20098">
        <v>0</v>
      </c>
      <c r="R20098">
        <v>0.24323396448737222</v>
      </c>
      <c r="S20098">
        <v>0</v>
      </c>
      <c r="T20098">
        <v>0</v>
      </c>
      <c r="U20098">
        <v>10</v>
      </c>
    </row>
    <row r="20099" spans="1:21" x14ac:dyDescent="0.3">
      <c r="A20099">
        <v>4</v>
      </c>
      <c r="B20099" s="1" t="s">
        <v>21</v>
      </c>
      <c r="C20099">
        <v>0</v>
      </c>
      <c r="D20099">
        <v>1500</v>
      </c>
      <c r="E20099">
        <v>-500</v>
      </c>
      <c r="F20099">
        <v>182</v>
      </c>
      <c r="G20099">
        <v>821.23228149671422</v>
      </c>
      <c r="H20099">
        <v>1458.3494772296997</v>
      </c>
      <c r="I20099">
        <v>1</v>
      </c>
      <c r="J20099" s="1" t="s">
        <v>22</v>
      </c>
      <c r="K20099" s="1" t="s">
        <v>23</v>
      </c>
      <c r="L20099" s="1" t="s">
        <v>23</v>
      </c>
      <c r="M20099">
        <v>0</v>
      </c>
      <c r="N20099" s="1" t="s">
        <v>24</v>
      </c>
      <c r="O20099">
        <v>0.20260989010989011</v>
      </c>
      <c r="P20099">
        <v>8700</v>
      </c>
      <c r="Q20099">
        <v>0</v>
      </c>
      <c r="R20099">
        <v>0.24323396448737222</v>
      </c>
      <c r="S20099">
        <v>0</v>
      </c>
      <c r="T20099">
        <v>0</v>
      </c>
      <c r="U20099">
        <v>10</v>
      </c>
    </row>
    <row r="20100" spans="1:21" x14ac:dyDescent="0.3">
      <c r="A20100">
        <v>4</v>
      </c>
      <c r="B20100" s="1" t="s">
        <v>21</v>
      </c>
      <c r="C20100">
        <v>0</v>
      </c>
      <c r="D20100">
        <v>1500</v>
      </c>
      <c r="E20100">
        <v>-500</v>
      </c>
      <c r="F20100">
        <v>173</v>
      </c>
      <c r="G20100">
        <v>228.64827148465349</v>
      </c>
      <c r="H20100">
        <v>1339.0624649615875</v>
      </c>
      <c r="I20100">
        <v>1</v>
      </c>
      <c r="J20100" s="1" t="s">
        <v>22</v>
      </c>
      <c r="K20100" s="1" t="s">
        <v>23</v>
      </c>
      <c r="L20100" s="1" t="s">
        <v>23</v>
      </c>
      <c r="M20100">
        <v>0</v>
      </c>
      <c r="N20100" s="1" t="s">
        <v>24</v>
      </c>
      <c r="O20100">
        <v>0.20260989010989011</v>
      </c>
      <c r="P20100">
        <v>8700</v>
      </c>
      <c r="Q20100">
        <v>0</v>
      </c>
      <c r="R20100">
        <v>0.24323396448737222</v>
      </c>
      <c r="S20100">
        <v>0</v>
      </c>
      <c r="T20100">
        <v>0</v>
      </c>
      <c r="U20100">
        <v>10</v>
      </c>
    </row>
    <row r="20101" spans="1:21" x14ac:dyDescent="0.3">
      <c r="A20101">
        <v>4</v>
      </c>
      <c r="B20101" s="1" t="s">
        <v>21</v>
      </c>
      <c r="C20101">
        <v>0</v>
      </c>
      <c r="D20101">
        <v>1500</v>
      </c>
      <c r="E20101">
        <v>-500</v>
      </c>
      <c r="F20101">
        <v>220</v>
      </c>
      <c r="G20101">
        <v>401.75081388258781</v>
      </c>
      <c r="H20101">
        <v>1332.7092019713339</v>
      </c>
      <c r="I20101">
        <v>1</v>
      </c>
      <c r="J20101" s="1" t="s">
        <v>22</v>
      </c>
      <c r="K20101" s="1" t="s">
        <v>23</v>
      </c>
      <c r="L20101" s="1" t="s">
        <v>23</v>
      </c>
      <c r="M20101">
        <v>0</v>
      </c>
      <c r="N20101" s="1" t="s">
        <v>24</v>
      </c>
      <c r="O20101">
        <v>0.20260989010989011</v>
      </c>
      <c r="P20101">
        <v>8700</v>
      </c>
      <c r="Q20101">
        <v>0</v>
      </c>
      <c r="R20101">
        <v>0.24323396448737222</v>
      </c>
      <c r="S20101">
        <v>0</v>
      </c>
      <c r="T20101">
        <v>0</v>
      </c>
      <c r="U20101">
        <v>10</v>
      </c>
    </row>
    <row r="20102" spans="1:21" x14ac:dyDescent="0.3">
      <c r="A20102">
        <v>4</v>
      </c>
      <c r="B20102" s="1" t="s">
        <v>21</v>
      </c>
      <c r="C20102">
        <v>0</v>
      </c>
      <c r="D20102">
        <v>1500</v>
      </c>
      <c r="E20102">
        <v>-500</v>
      </c>
      <c r="F20102">
        <v>245</v>
      </c>
      <c r="G20102">
        <v>520.17571246914213</v>
      </c>
      <c r="H20102">
        <v>1510.4354873527361</v>
      </c>
      <c r="I20102">
        <v>1</v>
      </c>
      <c r="J20102" s="1" t="s">
        <v>22</v>
      </c>
      <c r="K20102" s="1" t="s">
        <v>23</v>
      </c>
      <c r="L20102" s="1" t="s">
        <v>23</v>
      </c>
      <c r="M20102">
        <v>0</v>
      </c>
      <c r="N20102" s="1" t="s">
        <v>24</v>
      </c>
      <c r="O20102">
        <v>0.20260989010989011</v>
      </c>
      <c r="P20102">
        <v>8700</v>
      </c>
      <c r="Q20102">
        <v>0</v>
      </c>
      <c r="R20102">
        <v>0.24323396448737222</v>
      </c>
      <c r="S20102">
        <v>0</v>
      </c>
      <c r="T20102">
        <v>0</v>
      </c>
      <c r="U20102">
        <v>10</v>
      </c>
    </row>
    <row r="20103" spans="1:21" x14ac:dyDescent="0.3">
      <c r="A20103">
        <v>4</v>
      </c>
      <c r="B20103" s="1" t="s">
        <v>21</v>
      </c>
      <c r="C20103">
        <v>0</v>
      </c>
      <c r="D20103">
        <v>1500</v>
      </c>
      <c r="E20103">
        <v>-500</v>
      </c>
      <c r="F20103">
        <v>166</v>
      </c>
      <c r="G20103">
        <v>176.45120684360975</v>
      </c>
      <c r="H20103">
        <v>1359.2802325862413</v>
      </c>
      <c r="I20103">
        <v>1</v>
      </c>
      <c r="J20103" s="1" t="s">
        <v>22</v>
      </c>
      <c r="K20103" s="1" t="s">
        <v>23</v>
      </c>
      <c r="L20103" s="1" t="s">
        <v>23</v>
      </c>
      <c r="M20103">
        <v>0</v>
      </c>
      <c r="N20103" s="1" t="s">
        <v>24</v>
      </c>
      <c r="O20103">
        <v>0.20260989010989011</v>
      </c>
      <c r="P20103">
        <v>8700</v>
      </c>
      <c r="Q20103">
        <v>0</v>
      </c>
      <c r="R20103">
        <v>0.24323396448737222</v>
      </c>
      <c r="S20103">
        <v>0</v>
      </c>
      <c r="T20103">
        <v>0</v>
      </c>
      <c r="U20103">
        <v>10</v>
      </c>
    </row>
    <row r="20104" spans="1:21" x14ac:dyDescent="0.3">
      <c r="A20104">
        <v>4</v>
      </c>
      <c r="B20104" s="1" t="s">
        <v>21</v>
      </c>
      <c r="C20104">
        <v>0</v>
      </c>
      <c r="D20104">
        <v>1500</v>
      </c>
      <c r="E20104">
        <v>-500</v>
      </c>
      <c r="F20104">
        <v>193</v>
      </c>
      <c r="G20104">
        <v>502.00579759910079</v>
      </c>
      <c r="H20104">
        <v>1191.5128676035965</v>
      </c>
      <c r="I20104">
        <v>1</v>
      </c>
      <c r="J20104" s="1" t="s">
        <v>22</v>
      </c>
      <c r="K20104" s="1" t="s">
        <v>23</v>
      </c>
      <c r="L20104" s="1" t="s">
        <v>23</v>
      </c>
      <c r="M20104">
        <v>0</v>
      </c>
      <c r="N20104" s="1" t="s">
        <v>24</v>
      </c>
      <c r="O20104">
        <v>0.20260989010989011</v>
      </c>
      <c r="P20104">
        <v>8700</v>
      </c>
      <c r="Q20104">
        <v>0</v>
      </c>
      <c r="R20104">
        <v>0.24323396448737222</v>
      </c>
      <c r="S20104">
        <v>0</v>
      </c>
      <c r="T20104">
        <v>0</v>
      </c>
      <c r="U20104">
        <v>10</v>
      </c>
    </row>
    <row r="20105" spans="1:21" x14ac:dyDescent="0.3">
      <c r="A20105">
        <v>4</v>
      </c>
      <c r="B20105" s="1" t="s">
        <v>21</v>
      </c>
      <c r="C20105">
        <v>0</v>
      </c>
      <c r="D20105">
        <v>1500</v>
      </c>
      <c r="E20105">
        <v>-500</v>
      </c>
      <c r="F20105">
        <v>237</v>
      </c>
      <c r="G20105">
        <v>255.07270907521686</v>
      </c>
      <c r="H20105">
        <v>1761.6968334384233</v>
      </c>
      <c r="I20105">
        <v>1</v>
      </c>
      <c r="J20105" s="1" t="s">
        <v>22</v>
      </c>
      <c r="K20105" s="1" t="s">
        <v>23</v>
      </c>
      <c r="L20105" s="1" t="s">
        <v>23</v>
      </c>
      <c r="M20105">
        <v>0</v>
      </c>
      <c r="N20105" s="1" t="s">
        <v>24</v>
      </c>
      <c r="O20105">
        <v>0.20260989010989011</v>
      </c>
      <c r="P20105">
        <v>8700</v>
      </c>
      <c r="Q20105">
        <v>0</v>
      </c>
      <c r="R20105">
        <v>0.24323396448737222</v>
      </c>
      <c r="S20105">
        <v>0</v>
      </c>
      <c r="T20105">
        <v>0</v>
      </c>
      <c r="U20105">
        <v>10</v>
      </c>
    </row>
    <row r="20106" spans="1:21" x14ac:dyDescent="0.3">
      <c r="A20106">
        <v>4</v>
      </c>
      <c r="B20106" s="1" t="s">
        <v>21</v>
      </c>
      <c r="C20106">
        <v>0</v>
      </c>
      <c r="D20106">
        <v>1500</v>
      </c>
      <c r="E20106">
        <v>-500</v>
      </c>
      <c r="F20106">
        <v>238</v>
      </c>
      <c r="G20106">
        <v>147.41809107302788</v>
      </c>
      <c r="H20106">
        <v>1802.1006402707289</v>
      </c>
      <c r="I20106">
        <v>1</v>
      </c>
      <c r="J20106" s="1" t="s">
        <v>22</v>
      </c>
      <c r="K20106" s="1" t="s">
        <v>23</v>
      </c>
      <c r="L20106" s="1" t="s">
        <v>23</v>
      </c>
      <c r="M20106">
        <v>0</v>
      </c>
      <c r="N20106" s="1" t="s">
        <v>24</v>
      </c>
      <c r="O20106">
        <v>0.20260989010989011</v>
      </c>
      <c r="P20106">
        <v>8700</v>
      </c>
      <c r="Q20106">
        <v>0</v>
      </c>
      <c r="R20106">
        <v>0.24323396448737222</v>
      </c>
      <c r="S20106">
        <v>0</v>
      </c>
      <c r="T20106">
        <v>0</v>
      </c>
      <c r="U20106">
        <v>10</v>
      </c>
    </row>
    <row r="20107" spans="1:21" x14ac:dyDescent="0.3">
      <c r="A20107">
        <v>4</v>
      </c>
      <c r="B20107" s="1" t="s">
        <v>21</v>
      </c>
      <c r="C20107">
        <v>0</v>
      </c>
      <c r="D20107">
        <v>1500</v>
      </c>
      <c r="E20107">
        <v>-500</v>
      </c>
      <c r="F20107">
        <v>203</v>
      </c>
      <c r="G20107">
        <v>644.04861480719501</v>
      </c>
      <c r="H20107">
        <v>1353.5815352454865</v>
      </c>
      <c r="I20107">
        <v>1</v>
      </c>
      <c r="J20107" s="1" t="s">
        <v>22</v>
      </c>
      <c r="K20107" s="1" t="s">
        <v>23</v>
      </c>
      <c r="L20107" s="1" t="s">
        <v>23</v>
      </c>
      <c r="M20107">
        <v>0</v>
      </c>
      <c r="N20107" s="1" t="s">
        <v>24</v>
      </c>
      <c r="O20107">
        <v>0.20260989010989011</v>
      </c>
      <c r="P20107">
        <v>8700</v>
      </c>
      <c r="Q20107">
        <v>0</v>
      </c>
      <c r="R20107">
        <v>0.24323396448737222</v>
      </c>
      <c r="S20107">
        <v>0</v>
      </c>
      <c r="T20107">
        <v>0</v>
      </c>
      <c r="U20107">
        <v>10</v>
      </c>
    </row>
    <row r="20108" spans="1:21" x14ac:dyDescent="0.3">
      <c r="A20108">
        <v>4</v>
      </c>
      <c r="B20108" s="1" t="s">
        <v>21</v>
      </c>
      <c r="C20108">
        <v>0</v>
      </c>
      <c r="D20108">
        <v>1500</v>
      </c>
      <c r="E20108">
        <v>-500</v>
      </c>
      <c r="F20108">
        <v>204</v>
      </c>
      <c r="G20108">
        <v>354.24428465219995</v>
      </c>
      <c r="H20108">
        <v>1469.3035592097938</v>
      </c>
      <c r="I20108">
        <v>1</v>
      </c>
      <c r="J20108" s="1" t="s">
        <v>22</v>
      </c>
      <c r="K20108" s="1" t="s">
        <v>23</v>
      </c>
      <c r="L20108" s="1" t="s">
        <v>23</v>
      </c>
      <c r="M20108">
        <v>0</v>
      </c>
      <c r="N20108" s="1" t="s">
        <v>24</v>
      </c>
      <c r="O20108">
        <v>0.20260989010989011</v>
      </c>
      <c r="P20108">
        <v>8700</v>
      </c>
      <c r="Q20108">
        <v>0</v>
      </c>
      <c r="R20108">
        <v>0.24323396448737222</v>
      </c>
      <c r="S20108">
        <v>0</v>
      </c>
      <c r="T20108">
        <v>0</v>
      </c>
      <c r="U20108">
        <v>10</v>
      </c>
    </row>
    <row r="20109" spans="1:21" x14ac:dyDescent="0.3">
      <c r="A20109">
        <v>4</v>
      </c>
      <c r="B20109" s="1" t="s">
        <v>21</v>
      </c>
      <c r="C20109">
        <v>0</v>
      </c>
      <c r="D20109">
        <v>1500</v>
      </c>
      <c r="E20109">
        <v>-500</v>
      </c>
      <c r="F20109">
        <v>193</v>
      </c>
      <c r="G20109">
        <v>502.00579759910079</v>
      </c>
      <c r="H20109">
        <v>1191.5128676035965</v>
      </c>
      <c r="I20109">
        <v>1</v>
      </c>
      <c r="J20109" s="1" t="s">
        <v>22</v>
      </c>
      <c r="K20109" s="1" t="s">
        <v>23</v>
      </c>
      <c r="L20109" s="1" t="s">
        <v>23</v>
      </c>
      <c r="M20109">
        <v>0</v>
      </c>
      <c r="N20109" s="1" t="s">
        <v>24</v>
      </c>
      <c r="O20109">
        <v>0.20260989010989011</v>
      </c>
      <c r="P20109">
        <v>8700</v>
      </c>
      <c r="Q20109">
        <v>0</v>
      </c>
      <c r="R20109">
        <v>0.24323396448737222</v>
      </c>
      <c r="S20109">
        <v>0</v>
      </c>
      <c r="T20109">
        <v>0</v>
      </c>
      <c r="U20109">
        <v>10</v>
      </c>
    </row>
    <row r="20110" spans="1:21" x14ac:dyDescent="0.3">
      <c r="A20110">
        <v>4</v>
      </c>
      <c r="B20110" s="1" t="s">
        <v>21</v>
      </c>
      <c r="C20110">
        <v>0</v>
      </c>
      <c r="D20110">
        <v>1500</v>
      </c>
      <c r="E20110">
        <v>-500</v>
      </c>
      <c r="F20110">
        <v>204</v>
      </c>
      <c r="G20110">
        <v>354.24428465219995</v>
      </c>
      <c r="H20110">
        <v>1469.3035592097938</v>
      </c>
      <c r="I20110">
        <v>1</v>
      </c>
      <c r="J20110" s="1" t="s">
        <v>22</v>
      </c>
      <c r="K20110" s="1" t="s">
        <v>23</v>
      </c>
      <c r="L20110" s="1" t="s">
        <v>23</v>
      </c>
      <c r="M20110">
        <v>0</v>
      </c>
      <c r="N20110" s="1" t="s">
        <v>24</v>
      </c>
      <c r="O20110">
        <v>0.20260989010989011</v>
      </c>
      <c r="P20110">
        <v>8700</v>
      </c>
      <c r="Q20110">
        <v>0</v>
      </c>
      <c r="R20110">
        <v>0.24323396448737222</v>
      </c>
      <c r="S20110">
        <v>0</v>
      </c>
      <c r="T20110">
        <v>0</v>
      </c>
      <c r="U20110">
        <v>10</v>
      </c>
    </row>
    <row r="20111" spans="1:21" x14ac:dyDescent="0.3">
      <c r="A20111">
        <v>4</v>
      </c>
      <c r="B20111" s="1" t="s">
        <v>21</v>
      </c>
      <c r="C20111">
        <v>0</v>
      </c>
      <c r="D20111">
        <v>1500</v>
      </c>
      <c r="E20111">
        <v>-500</v>
      </c>
      <c r="F20111">
        <v>255</v>
      </c>
      <c r="G20111">
        <v>829.82589790419036</v>
      </c>
      <c r="H20111">
        <v>1208.5717510827697</v>
      </c>
      <c r="I20111">
        <v>1</v>
      </c>
      <c r="J20111" s="1" t="s">
        <v>22</v>
      </c>
      <c r="K20111" s="1" t="s">
        <v>23</v>
      </c>
      <c r="L20111" s="1" t="s">
        <v>23</v>
      </c>
      <c r="M20111">
        <v>0</v>
      </c>
      <c r="N20111" s="1" t="s">
        <v>24</v>
      </c>
      <c r="O20111">
        <v>0.20260989010989011</v>
      </c>
      <c r="P20111">
        <v>8700</v>
      </c>
      <c r="Q20111">
        <v>0</v>
      </c>
      <c r="R20111">
        <v>0.24323396448737222</v>
      </c>
      <c r="S20111">
        <v>0</v>
      </c>
      <c r="T20111">
        <v>0</v>
      </c>
      <c r="U20111">
        <v>10</v>
      </c>
    </row>
    <row r="20112" spans="1:21" x14ac:dyDescent="0.3">
      <c r="A20112">
        <v>4</v>
      </c>
      <c r="B20112" s="1" t="s">
        <v>21</v>
      </c>
      <c r="C20112">
        <v>0</v>
      </c>
      <c r="D20112">
        <v>1500</v>
      </c>
      <c r="E20112">
        <v>-500</v>
      </c>
      <c r="F20112">
        <v>255</v>
      </c>
      <c r="G20112">
        <v>829.82589790419036</v>
      </c>
      <c r="H20112">
        <v>1208.5717510827697</v>
      </c>
      <c r="I20112">
        <v>1</v>
      </c>
      <c r="J20112" s="1" t="s">
        <v>22</v>
      </c>
      <c r="K20112" s="1" t="s">
        <v>23</v>
      </c>
      <c r="L20112" s="1" t="s">
        <v>23</v>
      </c>
      <c r="M20112">
        <v>0</v>
      </c>
      <c r="N20112" s="1" t="s">
        <v>24</v>
      </c>
      <c r="O20112">
        <v>0.20260989010989011</v>
      </c>
      <c r="P20112">
        <v>8700</v>
      </c>
      <c r="Q20112">
        <v>0</v>
      </c>
      <c r="R20112">
        <v>0.24323396448737222</v>
      </c>
      <c r="S20112">
        <v>0</v>
      </c>
      <c r="T20112">
        <v>0</v>
      </c>
      <c r="U20112">
        <v>10</v>
      </c>
    </row>
    <row r="20113" spans="1:21" x14ac:dyDescent="0.3">
      <c r="A20113">
        <v>4</v>
      </c>
      <c r="B20113" s="1" t="s">
        <v>21</v>
      </c>
      <c r="C20113">
        <v>0</v>
      </c>
      <c r="D20113">
        <v>1500</v>
      </c>
      <c r="E20113">
        <v>-500</v>
      </c>
      <c r="F20113">
        <v>246</v>
      </c>
      <c r="G20113">
        <v>492.16134221609013</v>
      </c>
      <c r="H20113">
        <v>1451.8538958110992</v>
      </c>
      <c r="I20113">
        <v>1</v>
      </c>
      <c r="J20113" s="1" t="s">
        <v>22</v>
      </c>
      <c r="K20113" s="1" t="s">
        <v>23</v>
      </c>
      <c r="L20113" s="1" t="s">
        <v>23</v>
      </c>
      <c r="M20113">
        <v>0</v>
      </c>
      <c r="N20113" s="1" t="s">
        <v>24</v>
      </c>
      <c r="O20113">
        <v>0.20260989010989011</v>
      </c>
      <c r="P20113">
        <v>8700</v>
      </c>
      <c r="Q20113">
        <v>0</v>
      </c>
      <c r="R20113">
        <v>0.24323396448737222</v>
      </c>
      <c r="S20113">
        <v>0</v>
      </c>
      <c r="T20113">
        <v>0</v>
      </c>
      <c r="U20113">
        <v>10</v>
      </c>
    </row>
    <row r="20114" spans="1:21" x14ac:dyDescent="0.3">
      <c r="A20114">
        <v>4</v>
      </c>
      <c r="B20114" s="1" t="s">
        <v>21</v>
      </c>
      <c r="C20114">
        <v>0</v>
      </c>
      <c r="D20114">
        <v>1500</v>
      </c>
      <c r="E20114">
        <v>-500</v>
      </c>
      <c r="F20114">
        <v>211</v>
      </c>
      <c r="G20114">
        <v>583.37978382522135</v>
      </c>
      <c r="H20114">
        <v>1376.1113456985463</v>
      </c>
      <c r="I20114">
        <v>1</v>
      </c>
      <c r="J20114" s="1" t="s">
        <v>22</v>
      </c>
      <c r="K20114" s="1" t="s">
        <v>23</v>
      </c>
      <c r="L20114" s="1" t="s">
        <v>23</v>
      </c>
      <c r="M20114">
        <v>0</v>
      </c>
      <c r="N20114" s="1" t="s">
        <v>24</v>
      </c>
      <c r="O20114">
        <v>0.20260989010989011</v>
      </c>
      <c r="P20114">
        <v>8700</v>
      </c>
      <c r="Q20114">
        <v>0</v>
      </c>
      <c r="R20114">
        <v>0.24323396448737222</v>
      </c>
      <c r="S20114">
        <v>0</v>
      </c>
      <c r="T20114">
        <v>0</v>
      </c>
      <c r="U20114">
        <v>10</v>
      </c>
    </row>
    <row r="20115" spans="1:21" x14ac:dyDescent="0.3">
      <c r="A20115">
        <v>4</v>
      </c>
      <c r="B20115" s="1" t="s">
        <v>21</v>
      </c>
      <c r="C20115">
        <v>0</v>
      </c>
      <c r="D20115">
        <v>1500</v>
      </c>
      <c r="E20115">
        <v>-500</v>
      </c>
      <c r="F20115">
        <v>206</v>
      </c>
      <c r="G20115">
        <v>295.58694608131839</v>
      </c>
      <c r="H20115">
        <v>1540.0229033572191</v>
      </c>
      <c r="I20115">
        <v>1</v>
      </c>
      <c r="J20115" s="1" t="s">
        <v>22</v>
      </c>
      <c r="K20115" s="1" t="s">
        <v>23</v>
      </c>
      <c r="L20115" s="1" t="s">
        <v>23</v>
      </c>
      <c r="M20115">
        <v>0</v>
      </c>
      <c r="N20115" s="1" t="s">
        <v>24</v>
      </c>
      <c r="O20115">
        <v>0.20260989010989011</v>
      </c>
      <c r="P20115">
        <v>8700</v>
      </c>
      <c r="Q20115">
        <v>0</v>
      </c>
      <c r="R20115">
        <v>0.24323396448737222</v>
      </c>
      <c r="S20115">
        <v>0</v>
      </c>
      <c r="T20115">
        <v>0</v>
      </c>
      <c r="U20115">
        <v>10</v>
      </c>
    </row>
    <row r="20116" spans="1:21" x14ac:dyDescent="0.3">
      <c r="A20116">
        <v>4</v>
      </c>
      <c r="B20116" s="1" t="s">
        <v>21</v>
      </c>
      <c r="C20116">
        <v>0</v>
      </c>
      <c r="D20116">
        <v>1500</v>
      </c>
      <c r="E20116">
        <v>-500</v>
      </c>
      <c r="F20116">
        <v>243</v>
      </c>
      <c r="G20116">
        <v>546.14644286940779</v>
      </c>
      <c r="H20116">
        <v>1601.7276704314113</v>
      </c>
      <c r="I20116">
        <v>1</v>
      </c>
      <c r="J20116" s="1" t="s">
        <v>22</v>
      </c>
      <c r="K20116" s="1" t="s">
        <v>23</v>
      </c>
      <c r="L20116" s="1" t="s">
        <v>23</v>
      </c>
      <c r="M20116">
        <v>0</v>
      </c>
      <c r="N20116" s="1" t="s">
        <v>24</v>
      </c>
      <c r="O20116">
        <v>0.20260989010989011</v>
      </c>
      <c r="P20116">
        <v>8700</v>
      </c>
      <c r="Q20116">
        <v>0</v>
      </c>
      <c r="R20116">
        <v>0.24323396448737222</v>
      </c>
      <c r="S20116">
        <v>0</v>
      </c>
      <c r="T20116">
        <v>0</v>
      </c>
      <c r="U20116">
        <v>10</v>
      </c>
    </row>
    <row r="20117" spans="1:21" x14ac:dyDescent="0.3">
      <c r="A20117">
        <v>4</v>
      </c>
      <c r="B20117" s="1" t="s">
        <v>21</v>
      </c>
      <c r="C20117">
        <v>0</v>
      </c>
      <c r="D20117">
        <v>1500</v>
      </c>
      <c r="E20117">
        <v>-500</v>
      </c>
      <c r="F20117">
        <v>193</v>
      </c>
      <c r="G20117">
        <v>502.00579759910079</v>
      </c>
      <c r="H20117">
        <v>1191.5128676035965</v>
      </c>
      <c r="I20117">
        <v>1</v>
      </c>
      <c r="J20117" s="1" t="s">
        <v>22</v>
      </c>
      <c r="K20117" s="1" t="s">
        <v>23</v>
      </c>
      <c r="L20117" s="1" t="s">
        <v>23</v>
      </c>
      <c r="M20117">
        <v>0</v>
      </c>
      <c r="N20117" s="1" t="s">
        <v>24</v>
      </c>
      <c r="O20117">
        <v>0.20260989010989011</v>
      </c>
      <c r="P20117">
        <v>8700</v>
      </c>
      <c r="Q20117">
        <v>0</v>
      </c>
      <c r="R20117">
        <v>0.24323396448737222</v>
      </c>
      <c r="S20117">
        <v>0</v>
      </c>
      <c r="T20117">
        <v>0</v>
      </c>
      <c r="U20117">
        <v>10</v>
      </c>
    </row>
    <row r="20118" spans="1:21" x14ac:dyDescent="0.3">
      <c r="A20118">
        <v>4</v>
      </c>
      <c r="B20118" s="1" t="s">
        <v>21</v>
      </c>
      <c r="C20118">
        <v>0</v>
      </c>
      <c r="D20118">
        <v>1500</v>
      </c>
      <c r="E20118">
        <v>-500</v>
      </c>
      <c r="F20118">
        <v>285</v>
      </c>
      <c r="G20118">
        <v>1208.2547448382138</v>
      </c>
      <c r="H20118">
        <v>1323.3872131195101</v>
      </c>
      <c r="I20118">
        <v>1</v>
      </c>
      <c r="J20118" s="1" t="s">
        <v>22</v>
      </c>
      <c r="K20118" s="1" t="s">
        <v>23</v>
      </c>
      <c r="L20118" s="1" t="s">
        <v>23</v>
      </c>
      <c r="M20118">
        <v>0</v>
      </c>
      <c r="N20118" s="1" t="s">
        <v>24</v>
      </c>
      <c r="O20118">
        <v>0.20260989010989011</v>
      </c>
      <c r="P20118">
        <v>8700</v>
      </c>
      <c r="Q20118">
        <v>0</v>
      </c>
      <c r="R20118">
        <v>0.24323396448737222</v>
      </c>
      <c r="S20118">
        <v>0</v>
      </c>
      <c r="T20118">
        <v>0</v>
      </c>
      <c r="U20118">
        <v>10</v>
      </c>
    </row>
    <row r="20119" spans="1:21" x14ac:dyDescent="0.3">
      <c r="A20119">
        <v>4</v>
      </c>
      <c r="B20119" s="1" t="s">
        <v>21</v>
      </c>
      <c r="C20119">
        <v>0</v>
      </c>
      <c r="D20119">
        <v>1500</v>
      </c>
      <c r="E20119">
        <v>-500</v>
      </c>
      <c r="F20119">
        <v>225</v>
      </c>
      <c r="G20119">
        <v>149.59983096714726</v>
      </c>
      <c r="H20119">
        <v>1666.2690775714468</v>
      </c>
      <c r="I20119">
        <v>1</v>
      </c>
      <c r="J20119" s="1" t="s">
        <v>22</v>
      </c>
      <c r="K20119" s="1" t="s">
        <v>23</v>
      </c>
      <c r="L20119" s="1" t="s">
        <v>23</v>
      </c>
      <c r="M20119">
        <v>0</v>
      </c>
      <c r="N20119" s="1" t="s">
        <v>24</v>
      </c>
      <c r="O20119">
        <v>0.20260989010989011</v>
      </c>
      <c r="P20119">
        <v>8700</v>
      </c>
      <c r="Q20119">
        <v>0</v>
      </c>
      <c r="R20119">
        <v>0.24323396448737222</v>
      </c>
      <c r="S20119">
        <v>0</v>
      </c>
      <c r="T20119">
        <v>0</v>
      </c>
      <c r="U20119">
        <v>10</v>
      </c>
    </row>
    <row r="20120" spans="1:21" x14ac:dyDescent="0.3">
      <c r="A20120">
        <v>4</v>
      </c>
      <c r="B20120" s="1" t="s">
        <v>21</v>
      </c>
      <c r="C20120">
        <v>0</v>
      </c>
      <c r="D20120">
        <v>-500</v>
      </c>
      <c r="E20120">
        <v>0</v>
      </c>
      <c r="F20120">
        <v>199</v>
      </c>
      <c r="G20120">
        <v>607.17481100301472</v>
      </c>
      <c r="H20120">
        <v>1347.8145142888013</v>
      </c>
      <c r="I20120">
        <v>1</v>
      </c>
      <c r="J20120" s="1" t="s">
        <v>22</v>
      </c>
      <c r="K20120" s="1" t="s">
        <v>25</v>
      </c>
      <c r="L20120" s="1" t="s">
        <v>25</v>
      </c>
      <c r="M20120">
        <v>0</v>
      </c>
      <c r="N20120" s="1" t="s">
        <v>31</v>
      </c>
      <c r="O20120">
        <v>0.64894932014833118</v>
      </c>
      <c r="P20120">
        <v>3200</v>
      </c>
      <c r="Q20120">
        <v>8.5333333333332997E-4</v>
      </c>
      <c r="R20120">
        <v>0.38030808670417482</v>
      </c>
      <c r="S20120">
        <v>0</v>
      </c>
      <c r="T20120">
        <v>0</v>
      </c>
      <c r="U20120">
        <v>10</v>
      </c>
    </row>
    <row r="20121" spans="1:21" x14ac:dyDescent="0.3">
      <c r="A20121">
        <v>4</v>
      </c>
      <c r="B20121" s="1" t="s">
        <v>21</v>
      </c>
      <c r="C20121">
        <v>0</v>
      </c>
      <c r="D20121">
        <v>1500</v>
      </c>
      <c r="E20121">
        <v>-500</v>
      </c>
      <c r="F20121">
        <v>271</v>
      </c>
      <c r="G20121">
        <v>1086.4854260152442</v>
      </c>
      <c r="H20121">
        <v>1369.3443181206846</v>
      </c>
      <c r="I20121">
        <v>1</v>
      </c>
      <c r="J20121" s="1" t="s">
        <v>22</v>
      </c>
      <c r="K20121" s="1" t="s">
        <v>23</v>
      </c>
      <c r="L20121" s="1" t="s">
        <v>23</v>
      </c>
      <c r="M20121">
        <v>0</v>
      </c>
      <c r="N20121" s="1" t="s">
        <v>24</v>
      </c>
      <c r="O20121">
        <v>0.20260989010989011</v>
      </c>
      <c r="P20121">
        <v>8700</v>
      </c>
      <c r="Q20121">
        <v>0</v>
      </c>
      <c r="R20121">
        <v>0.24323396448737222</v>
      </c>
      <c r="S20121">
        <v>0</v>
      </c>
      <c r="T20121">
        <v>0</v>
      </c>
      <c r="U20121">
        <v>10</v>
      </c>
    </row>
    <row r="20122" spans="1:21" x14ac:dyDescent="0.3">
      <c r="A20122">
        <v>4</v>
      </c>
      <c r="B20122" s="1" t="s">
        <v>21</v>
      </c>
      <c r="C20122">
        <v>0</v>
      </c>
      <c r="D20122">
        <v>1500</v>
      </c>
      <c r="E20122">
        <v>-500</v>
      </c>
      <c r="F20122">
        <v>228</v>
      </c>
      <c r="G20122">
        <v>705.35925720552405</v>
      </c>
      <c r="H20122">
        <v>1522.8087806154092</v>
      </c>
      <c r="I20122">
        <v>1</v>
      </c>
      <c r="J20122" s="1" t="s">
        <v>22</v>
      </c>
      <c r="K20122" s="1" t="s">
        <v>23</v>
      </c>
      <c r="L20122" s="1" t="s">
        <v>23</v>
      </c>
      <c r="M20122">
        <v>0</v>
      </c>
      <c r="N20122" s="1" t="s">
        <v>24</v>
      </c>
      <c r="O20122">
        <v>0.20260989010989011</v>
      </c>
      <c r="P20122">
        <v>8700</v>
      </c>
      <c r="Q20122">
        <v>0</v>
      </c>
      <c r="R20122">
        <v>0.24323396448737222</v>
      </c>
      <c r="S20122">
        <v>0</v>
      </c>
      <c r="T20122">
        <v>0</v>
      </c>
      <c r="U20122">
        <v>10</v>
      </c>
    </row>
    <row r="20123" spans="1:21" x14ac:dyDescent="0.3">
      <c r="A20123">
        <v>4</v>
      </c>
      <c r="B20123" s="1" t="s">
        <v>21</v>
      </c>
      <c r="C20123">
        <v>0</v>
      </c>
      <c r="D20123">
        <v>1500</v>
      </c>
      <c r="E20123">
        <v>-500</v>
      </c>
      <c r="F20123">
        <v>242</v>
      </c>
      <c r="G20123">
        <v>606.84419400127103</v>
      </c>
      <c r="H20123">
        <v>1544.7961969211706</v>
      </c>
      <c r="I20123">
        <v>1</v>
      </c>
      <c r="J20123" s="1" t="s">
        <v>22</v>
      </c>
      <c r="K20123" s="1" t="s">
        <v>23</v>
      </c>
      <c r="L20123" s="1" t="s">
        <v>23</v>
      </c>
      <c r="M20123">
        <v>0</v>
      </c>
      <c r="N20123" s="1" t="s">
        <v>24</v>
      </c>
      <c r="O20123">
        <v>0.20260989010989011</v>
      </c>
      <c r="P20123">
        <v>8700</v>
      </c>
      <c r="Q20123">
        <v>0</v>
      </c>
      <c r="R20123">
        <v>0.24323396448737222</v>
      </c>
      <c r="S20123">
        <v>0</v>
      </c>
      <c r="T20123">
        <v>0</v>
      </c>
      <c r="U20123">
        <v>10</v>
      </c>
    </row>
    <row r="20124" spans="1:21" x14ac:dyDescent="0.3">
      <c r="A20124">
        <v>4</v>
      </c>
      <c r="B20124" s="1" t="s">
        <v>21</v>
      </c>
      <c r="C20124">
        <v>0</v>
      </c>
      <c r="D20124">
        <v>1500</v>
      </c>
      <c r="E20124">
        <v>-500</v>
      </c>
      <c r="F20124">
        <v>234</v>
      </c>
      <c r="G20124">
        <v>294.58131929009426</v>
      </c>
      <c r="H20124">
        <v>1720.3622136681504</v>
      </c>
      <c r="I20124">
        <v>1</v>
      </c>
      <c r="J20124" s="1" t="s">
        <v>22</v>
      </c>
      <c r="K20124" s="1" t="s">
        <v>23</v>
      </c>
      <c r="L20124" s="1" t="s">
        <v>23</v>
      </c>
      <c r="M20124">
        <v>0</v>
      </c>
      <c r="N20124" s="1" t="s">
        <v>24</v>
      </c>
      <c r="O20124">
        <v>0.20260989010989011</v>
      </c>
      <c r="P20124">
        <v>8700</v>
      </c>
      <c r="Q20124">
        <v>0</v>
      </c>
      <c r="R20124">
        <v>0.24323396448737222</v>
      </c>
      <c r="S20124">
        <v>0</v>
      </c>
      <c r="T20124">
        <v>0</v>
      </c>
      <c r="U20124">
        <v>10</v>
      </c>
    </row>
    <row r="20125" spans="1:21" x14ac:dyDescent="0.3">
      <c r="A20125">
        <v>4</v>
      </c>
      <c r="B20125" s="1" t="s">
        <v>21</v>
      </c>
      <c r="C20125">
        <v>0</v>
      </c>
      <c r="D20125">
        <v>1500</v>
      </c>
      <c r="E20125">
        <v>-500</v>
      </c>
      <c r="F20125">
        <v>245</v>
      </c>
      <c r="G20125">
        <v>520.17571246914213</v>
      </c>
      <c r="H20125">
        <v>1510.4354873527361</v>
      </c>
      <c r="I20125">
        <v>1</v>
      </c>
      <c r="J20125" s="1" t="s">
        <v>22</v>
      </c>
      <c r="K20125" s="1" t="s">
        <v>23</v>
      </c>
      <c r="L20125" s="1" t="s">
        <v>23</v>
      </c>
      <c r="M20125">
        <v>0</v>
      </c>
      <c r="N20125" s="1" t="s">
        <v>24</v>
      </c>
      <c r="O20125">
        <v>0.20260989010989011</v>
      </c>
      <c r="P20125">
        <v>8700</v>
      </c>
      <c r="Q20125">
        <v>0</v>
      </c>
      <c r="R20125">
        <v>0.24323396448737222</v>
      </c>
      <c r="S20125">
        <v>0</v>
      </c>
      <c r="T20125">
        <v>0</v>
      </c>
      <c r="U20125">
        <v>10</v>
      </c>
    </row>
    <row r="20126" spans="1:21" x14ac:dyDescent="0.3">
      <c r="A20126">
        <v>4</v>
      </c>
      <c r="B20126" s="1" t="s">
        <v>21</v>
      </c>
      <c r="C20126">
        <v>0</v>
      </c>
      <c r="D20126">
        <v>-500</v>
      </c>
      <c r="E20126">
        <v>0</v>
      </c>
      <c r="F20126">
        <v>206</v>
      </c>
      <c r="G20126">
        <v>295.58694608131839</v>
      </c>
      <c r="H20126">
        <v>1540.0229033572191</v>
      </c>
      <c r="I20126">
        <v>1</v>
      </c>
      <c r="J20126" s="1" t="s">
        <v>22</v>
      </c>
      <c r="K20126" s="1" t="s">
        <v>25</v>
      </c>
      <c r="L20126" s="1" t="s">
        <v>25</v>
      </c>
      <c r="M20126">
        <v>0</v>
      </c>
      <c r="N20126" s="1" t="s">
        <v>26</v>
      </c>
      <c r="O20126">
        <v>0.28739184177997523</v>
      </c>
      <c r="P20126">
        <v>3200</v>
      </c>
      <c r="Q20126">
        <v>2.730666666666667E-2</v>
      </c>
      <c r="R20126">
        <v>0.38030808670417482</v>
      </c>
      <c r="S20126">
        <v>0</v>
      </c>
      <c r="T20126">
        <v>0</v>
      </c>
      <c r="U20126">
        <v>10</v>
      </c>
    </row>
    <row r="20127" spans="1:21" x14ac:dyDescent="0.3">
      <c r="A20127">
        <v>4</v>
      </c>
      <c r="B20127" s="1" t="s">
        <v>21</v>
      </c>
      <c r="C20127">
        <v>0</v>
      </c>
      <c r="D20127">
        <v>1500</v>
      </c>
      <c r="E20127">
        <v>-500</v>
      </c>
      <c r="F20127">
        <v>254</v>
      </c>
      <c r="G20127">
        <v>813.1207289060078</v>
      </c>
      <c r="H20127">
        <v>1205.9931366338858</v>
      </c>
      <c r="I20127">
        <v>1</v>
      </c>
      <c r="J20127" s="1" t="s">
        <v>22</v>
      </c>
      <c r="K20127" s="1" t="s">
        <v>23</v>
      </c>
      <c r="L20127" s="1" t="s">
        <v>23</v>
      </c>
      <c r="M20127">
        <v>0</v>
      </c>
      <c r="N20127" s="1" t="s">
        <v>24</v>
      </c>
      <c r="O20127">
        <v>0.20260989010989011</v>
      </c>
      <c r="P20127">
        <v>8700</v>
      </c>
      <c r="Q20127">
        <v>0</v>
      </c>
      <c r="R20127">
        <v>0.24323396448737222</v>
      </c>
      <c r="S20127">
        <v>0</v>
      </c>
      <c r="T20127">
        <v>0</v>
      </c>
      <c r="U20127">
        <v>10</v>
      </c>
    </row>
    <row r="20128" spans="1:21" x14ac:dyDescent="0.3">
      <c r="A20128">
        <v>4</v>
      </c>
      <c r="B20128" s="1" t="s">
        <v>21</v>
      </c>
      <c r="C20128">
        <v>0</v>
      </c>
      <c r="D20128">
        <v>1500</v>
      </c>
      <c r="E20128">
        <v>-500</v>
      </c>
      <c r="F20128">
        <v>176</v>
      </c>
      <c r="G20128">
        <v>282.19895826989506</v>
      </c>
      <c r="H20128">
        <v>1651.1134974623785</v>
      </c>
      <c r="I20128">
        <v>1</v>
      </c>
      <c r="J20128" s="1" t="s">
        <v>22</v>
      </c>
      <c r="K20128" s="1" t="s">
        <v>23</v>
      </c>
      <c r="L20128" s="1" t="s">
        <v>23</v>
      </c>
      <c r="M20128">
        <v>0</v>
      </c>
      <c r="N20128" s="1" t="s">
        <v>24</v>
      </c>
      <c r="O20128">
        <v>0.20260989010989011</v>
      </c>
      <c r="P20128">
        <v>8700</v>
      </c>
      <c r="Q20128">
        <v>0</v>
      </c>
      <c r="R20128">
        <v>0.24323396448737222</v>
      </c>
      <c r="S20128">
        <v>0</v>
      </c>
      <c r="T20128">
        <v>0</v>
      </c>
      <c r="U20128">
        <v>10</v>
      </c>
    </row>
    <row r="20129" spans="1:21" x14ac:dyDescent="0.3">
      <c r="A20129">
        <v>4</v>
      </c>
      <c r="B20129" s="1" t="s">
        <v>21</v>
      </c>
      <c r="C20129">
        <v>0</v>
      </c>
      <c r="D20129">
        <v>1500</v>
      </c>
      <c r="E20129">
        <v>-500</v>
      </c>
      <c r="F20129">
        <v>226</v>
      </c>
      <c r="G20129">
        <v>226.05160436210545</v>
      </c>
      <c r="H20129">
        <v>1644.075826033652</v>
      </c>
      <c r="I20129">
        <v>1</v>
      </c>
      <c r="J20129" s="1" t="s">
        <v>22</v>
      </c>
      <c r="K20129" s="1" t="s">
        <v>23</v>
      </c>
      <c r="L20129" s="1" t="s">
        <v>23</v>
      </c>
      <c r="M20129">
        <v>0</v>
      </c>
      <c r="N20129" s="1" t="s">
        <v>24</v>
      </c>
      <c r="O20129">
        <v>0.20260989010989011</v>
      </c>
      <c r="P20129">
        <v>8700</v>
      </c>
      <c r="Q20129">
        <v>0</v>
      </c>
      <c r="R20129">
        <v>0.24323396448737222</v>
      </c>
      <c r="S20129">
        <v>0</v>
      </c>
      <c r="T20129">
        <v>0</v>
      </c>
      <c r="U20129">
        <v>10</v>
      </c>
    </row>
    <row r="20130" spans="1:21" x14ac:dyDescent="0.3">
      <c r="A20130">
        <v>4</v>
      </c>
      <c r="B20130" s="1" t="s">
        <v>21</v>
      </c>
      <c r="C20130">
        <v>0</v>
      </c>
      <c r="D20130">
        <v>1500</v>
      </c>
      <c r="E20130">
        <v>-500</v>
      </c>
      <c r="F20130">
        <v>207</v>
      </c>
      <c r="G20130">
        <v>267.33891371633757</v>
      </c>
      <c r="H20130">
        <v>1484.5708195490959</v>
      </c>
      <c r="I20130">
        <v>1</v>
      </c>
      <c r="J20130" s="1" t="s">
        <v>22</v>
      </c>
      <c r="K20130" s="1" t="s">
        <v>23</v>
      </c>
      <c r="L20130" s="1" t="s">
        <v>23</v>
      </c>
      <c r="M20130">
        <v>0</v>
      </c>
      <c r="N20130" s="1" t="s">
        <v>24</v>
      </c>
      <c r="O20130">
        <v>0.20260989010989011</v>
      </c>
      <c r="P20130">
        <v>8700</v>
      </c>
      <c r="Q20130">
        <v>0</v>
      </c>
      <c r="R20130">
        <v>0.24323396448737222</v>
      </c>
      <c r="S20130">
        <v>0</v>
      </c>
      <c r="T20130">
        <v>0</v>
      </c>
      <c r="U20130">
        <v>10</v>
      </c>
    </row>
    <row r="20131" spans="1:21" x14ac:dyDescent="0.3">
      <c r="A20131">
        <v>4</v>
      </c>
      <c r="B20131" s="1" t="s">
        <v>21</v>
      </c>
      <c r="C20131">
        <v>0</v>
      </c>
      <c r="D20131">
        <v>1500</v>
      </c>
      <c r="E20131">
        <v>-500</v>
      </c>
      <c r="F20131">
        <v>174</v>
      </c>
      <c r="G20131">
        <v>279.28126762090676</v>
      </c>
      <c r="H20131">
        <v>1322.4280696008273</v>
      </c>
      <c r="I20131">
        <v>1</v>
      </c>
      <c r="J20131" s="1" t="s">
        <v>22</v>
      </c>
      <c r="K20131" s="1" t="s">
        <v>23</v>
      </c>
      <c r="L20131" s="1" t="s">
        <v>23</v>
      </c>
      <c r="M20131">
        <v>0</v>
      </c>
      <c r="N20131" s="1" t="s">
        <v>24</v>
      </c>
      <c r="O20131">
        <v>0.20260989010989011</v>
      </c>
      <c r="P20131">
        <v>8700</v>
      </c>
      <c r="Q20131">
        <v>0</v>
      </c>
      <c r="R20131">
        <v>0.24323396448737222</v>
      </c>
      <c r="S20131">
        <v>0</v>
      </c>
      <c r="T20131">
        <v>0</v>
      </c>
      <c r="U20131">
        <v>10</v>
      </c>
    </row>
    <row r="20132" spans="1:21" x14ac:dyDescent="0.3">
      <c r="A20132">
        <v>4</v>
      </c>
      <c r="B20132" s="1" t="s">
        <v>21</v>
      </c>
      <c r="C20132">
        <v>0</v>
      </c>
      <c r="D20132">
        <v>1500</v>
      </c>
      <c r="E20132">
        <v>-500</v>
      </c>
      <c r="F20132">
        <v>171</v>
      </c>
      <c r="G20132">
        <v>172.85266423772748</v>
      </c>
      <c r="H20132">
        <v>1365.8113339476195</v>
      </c>
      <c r="I20132">
        <v>1</v>
      </c>
      <c r="J20132" s="1" t="s">
        <v>22</v>
      </c>
      <c r="K20132" s="1" t="s">
        <v>23</v>
      </c>
      <c r="L20132" s="1" t="s">
        <v>23</v>
      </c>
      <c r="M20132">
        <v>0</v>
      </c>
      <c r="N20132" s="1" t="s">
        <v>24</v>
      </c>
      <c r="O20132">
        <v>0.20260989010989011</v>
      </c>
      <c r="P20132">
        <v>8700</v>
      </c>
      <c r="Q20132">
        <v>0</v>
      </c>
      <c r="R20132">
        <v>0.24323396448737222</v>
      </c>
      <c r="S20132">
        <v>0</v>
      </c>
      <c r="T20132">
        <v>0</v>
      </c>
      <c r="U20132">
        <v>10</v>
      </c>
    </row>
    <row r="20133" spans="1:21" x14ac:dyDescent="0.3">
      <c r="A20133">
        <v>4</v>
      </c>
      <c r="B20133" s="1" t="s">
        <v>21</v>
      </c>
      <c r="C20133">
        <v>0</v>
      </c>
      <c r="D20133">
        <v>1500</v>
      </c>
      <c r="E20133">
        <v>-500</v>
      </c>
      <c r="F20133">
        <v>216</v>
      </c>
      <c r="G20133">
        <v>467.97954038054019</v>
      </c>
      <c r="H20133">
        <v>1360.7427947470187</v>
      </c>
      <c r="I20133">
        <v>1</v>
      </c>
      <c r="J20133" s="1" t="s">
        <v>22</v>
      </c>
      <c r="K20133" s="1" t="s">
        <v>23</v>
      </c>
      <c r="L20133" s="1" t="s">
        <v>23</v>
      </c>
      <c r="M20133">
        <v>0</v>
      </c>
      <c r="N20133" s="1" t="s">
        <v>24</v>
      </c>
      <c r="O20133">
        <v>0.20260989010989011</v>
      </c>
      <c r="P20133">
        <v>8700</v>
      </c>
      <c r="Q20133">
        <v>0</v>
      </c>
      <c r="R20133">
        <v>0.24323396448737222</v>
      </c>
      <c r="S20133">
        <v>0</v>
      </c>
      <c r="T20133">
        <v>0</v>
      </c>
      <c r="U20133">
        <v>10</v>
      </c>
    </row>
    <row r="20134" spans="1:21" x14ac:dyDescent="0.3">
      <c r="A20134">
        <v>4</v>
      </c>
      <c r="B20134" s="1" t="s">
        <v>21</v>
      </c>
      <c r="C20134">
        <v>0</v>
      </c>
      <c r="D20134">
        <v>1500</v>
      </c>
      <c r="E20134">
        <v>-500</v>
      </c>
      <c r="F20134">
        <v>286</v>
      </c>
      <c r="G20134">
        <v>731.78285135178965</v>
      </c>
      <c r="H20134">
        <v>1295.5270205586951</v>
      </c>
      <c r="I20134">
        <v>1</v>
      </c>
      <c r="J20134" s="1" t="s">
        <v>22</v>
      </c>
      <c r="K20134" s="1" t="s">
        <v>23</v>
      </c>
      <c r="L20134" s="1" t="s">
        <v>23</v>
      </c>
      <c r="M20134">
        <v>0</v>
      </c>
      <c r="N20134" s="1" t="s">
        <v>24</v>
      </c>
      <c r="O20134">
        <v>0.20260989010989011</v>
      </c>
      <c r="P20134">
        <v>8700</v>
      </c>
      <c r="Q20134">
        <v>0</v>
      </c>
      <c r="R20134">
        <v>0.24323396448737222</v>
      </c>
      <c r="S20134">
        <v>0</v>
      </c>
      <c r="T20134">
        <v>0</v>
      </c>
      <c r="U20134">
        <v>10</v>
      </c>
    </row>
    <row r="20135" spans="1:21" x14ac:dyDescent="0.3">
      <c r="A20135">
        <v>4</v>
      </c>
      <c r="B20135" s="1" t="s">
        <v>21</v>
      </c>
      <c r="C20135">
        <v>0</v>
      </c>
      <c r="D20135">
        <v>1500</v>
      </c>
      <c r="E20135">
        <v>-500</v>
      </c>
      <c r="F20135">
        <v>227</v>
      </c>
      <c r="G20135">
        <v>510.74594581133385</v>
      </c>
      <c r="H20135">
        <v>1523.7027186840719</v>
      </c>
      <c r="I20135">
        <v>1</v>
      </c>
      <c r="J20135" s="1" t="s">
        <v>22</v>
      </c>
      <c r="K20135" s="1" t="s">
        <v>23</v>
      </c>
      <c r="L20135" s="1" t="s">
        <v>23</v>
      </c>
      <c r="M20135">
        <v>0</v>
      </c>
      <c r="N20135" s="1" t="s">
        <v>24</v>
      </c>
      <c r="O20135">
        <v>0.20260989010989011</v>
      </c>
      <c r="P20135">
        <v>8700</v>
      </c>
      <c r="Q20135">
        <v>0</v>
      </c>
      <c r="R20135">
        <v>0.24323396448737222</v>
      </c>
      <c r="S20135">
        <v>0</v>
      </c>
      <c r="T20135">
        <v>0</v>
      </c>
      <c r="U20135">
        <v>10</v>
      </c>
    </row>
    <row r="20136" spans="1:21" x14ac:dyDescent="0.3">
      <c r="A20136">
        <v>4</v>
      </c>
      <c r="B20136" s="1" t="s">
        <v>21</v>
      </c>
      <c r="C20136">
        <v>0</v>
      </c>
      <c r="D20136">
        <v>1500</v>
      </c>
      <c r="E20136">
        <v>-500</v>
      </c>
      <c r="F20136">
        <v>180</v>
      </c>
      <c r="G20136">
        <v>1284.577763624334</v>
      </c>
      <c r="H20136">
        <v>1274.7053445498584</v>
      </c>
      <c r="I20136">
        <v>1</v>
      </c>
      <c r="J20136" s="1" t="s">
        <v>22</v>
      </c>
      <c r="K20136" s="1" t="s">
        <v>23</v>
      </c>
      <c r="L20136" s="1" t="s">
        <v>23</v>
      </c>
      <c r="M20136">
        <v>0</v>
      </c>
      <c r="N20136" s="1" t="s">
        <v>24</v>
      </c>
      <c r="O20136">
        <v>0.20260989010989011</v>
      </c>
      <c r="P20136">
        <v>8700</v>
      </c>
      <c r="Q20136">
        <v>0</v>
      </c>
      <c r="R20136">
        <v>0.24323396448737222</v>
      </c>
      <c r="S20136">
        <v>0</v>
      </c>
      <c r="T20136">
        <v>0</v>
      </c>
      <c r="U20136">
        <v>10</v>
      </c>
    </row>
    <row r="20137" spans="1:21" x14ac:dyDescent="0.3">
      <c r="A20137">
        <v>4</v>
      </c>
      <c r="B20137" s="1" t="s">
        <v>21</v>
      </c>
      <c r="C20137">
        <v>0</v>
      </c>
      <c r="D20137">
        <v>1500</v>
      </c>
      <c r="E20137">
        <v>-500</v>
      </c>
      <c r="F20137">
        <v>274</v>
      </c>
      <c r="G20137">
        <v>1119.6861136865441</v>
      </c>
      <c r="H20137">
        <v>1295.7348651820992</v>
      </c>
      <c r="I20137">
        <v>1</v>
      </c>
      <c r="J20137" s="1" t="s">
        <v>22</v>
      </c>
      <c r="K20137" s="1" t="s">
        <v>23</v>
      </c>
      <c r="L20137" s="1" t="s">
        <v>23</v>
      </c>
      <c r="M20137">
        <v>0</v>
      </c>
      <c r="N20137" s="1" t="s">
        <v>24</v>
      </c>
      <c r="O20137">
        <v>0.20260989010989011</v>
      </c>
      <c r="P20137">
        <v>8700</v>
      </c>
      <c r="Q20137">
        <v>0</v>
      </c>
      <c r="R20137">
        <v>0.24323396448737222</v>
      </c>
      <c r="S20137">
        <v>0</v>
      </c>
      <c r="T20137">
        <v>0</v>
      </c>
      <c r="U20137">
        <v>10</v>
      </c>
    </row>
    <row r="20138" spans="1:21" x14ac:dyDescent="0.3">
      <c r="A20138">
        <v>4</v>
      </c>
      <c r="B20138" s="1" t="s">
        <v>21</v>
      </c>
      <c r="C20138">
        <v>0</v>
      </c>
      <c r="D20138">
        <v>1500</v>
      </c>
      <c r="E20138">
        <v>-500</v>
      </c>
      <c r="F20138">
        <v>194</v>
      </c>
      <c r="G20138">
        <v>296.47498387563024</v>
      </c>
      <c r="H20138">
        <v>1486.1398648216048</v>
      </c>
      <c r="I20138">
        <v>1</v>
      </c>
      <c r="J20138" s="1" t="s">
        <v>22</v>
      </c>
      <c r="K20138" s="1" t="s">
        <v>23</v>
      </c>
      <c r="L20138" s="1" t="s">
        <v>23</v>
      </c>
      <c r="M20138">
        <v>0</v>
      </c>
      <c r="N20138" s="1" t="s">
        <v>24</v>
      </c>
      <c r="O20138">
        <v>0.20260989010989011</v>
      </c>
      <c r="P20138">
        <v>8700</v>
      </c>
      <c r="Q20138">
        <v>0</v>
      </c>
      <c r="R20138">
        <v>0.24323396448737222</v>
      </c>
      <c r="S20138">
        <v>0</v>
      </c>
      <c r="T20138">
        <v>0</v>
      </c>
      <c r="U20138">
        <v>10</v>
      </c>
    </row>
    <row r="20139" spans="1:21" x14ac:dyDescent="0.3">
      <c r="A20139">
        <v>4</v>
      </c>
      <c r="B20139" s="1" t="s">
        <v>21</v>
      </c>
      <c r="C20139">
        <v>0</v>
      </c>
      <c r="D20139">
        <v>1500</v>
      </c>
      <c r="E20139">
        <v>-500</v>
      </c>
      <c r="F20139">
        <v>187</v>
      </c>
      <c r="G20139">
        <v>276.17156446747816</v>
      </c>
      <c r="H20139">
        <v>1428.1956116236931</v>
      </c>
      <c r="I20139">
        <v>1</v>
      </c>
      <c r="J20139" s="1" t="s">
        <v>22</v>
      </c>
      <c r="K20139" s="1" t="s">
        <v>23</v>
      </c>
      <c r="L20139" s="1" t="s">
        <v>23</v>
      </c>
      <c r="M20139">
        <v>0</v>
      </c>
      <c r="N20139" s="1" t="s">
        <v>24</v>
      </c>
      <c r="O20139">
        <v>0.20260989010989011</v>
      </c>
      <c r="P20139">
        <v>8700</v>
      </c>
      <c r="Q20139">
        <v>0</v>
      </c>
      <c r="R20139">
        <v>0.24323396448737222</v>
      </c>
      <c r="S20139">
        <v>0</v>
      </c>
      <c r="T20139">
        <v>0</v>
      </c>
      <c r="U20139">
        <v>10</v>
      </c>
    </row>
    <row r="20140" spans="1:21" x14ac:dyDescent="0.3">
      <c r="A20140">
        <v>4</v>
      </c>
      <c r="B20140" s="1" t="s">
        <v>21</v>
      </c>
      <c r="C20140">
        <v>0</v>
      </c>
      <c r="D20140">
        <v>1500</v>
      </c>
      <c r="E20140">
        <v>-500</v>
      </c>
      <c r="F20140">
        <v>176</v>
      </c>
      <c r="G20140">
        <v>282.19895826989506</v>
      </c>
      <c r="H20140">
        <v>1651.1134974623785</v>
      </c>
      <c r="I20140">
        <v>1</v>
      </c>
      <c r="J20140" s="1" t="s">
        <v>22</v>
      </c>
      <c r="K20140" s="1" t="s">
        <v>23</v>
      </c>
      <c r="L20140" s="1" t="s">
        <v>23</v>
      </c>
      <c r="M20140">
        <v>0</v>
      </c>
      <c r="N20140" s="1" t="s">
        <v>24</v>
      </c>
      <c r="O20140">
        <v>0.20260989010989011</v>
      </c>
      <c r="P20140">
        <v>8700</v>
      </c>
      <c r="Q20140">
        <v>0</v>
      </c>
      <c r="R20140">
        <v>0.24323396448737222</v>
      </c>
      <c r="S20140">
        <v>0</v>
      </c>
      <c r="T20140">
        <v>0</v>
      </c>
      <c r="U20140">
        <v>10</v>
      </c>
    </row>
    <row r="20141" spans="1:21" x14ac:dyDescent="0.3">
      <c r="A20141">
        <v>4</v>
      </c>
      <c r="B20141" s="1" t="s">
        <v>21</v>
      </c>
      <c r="C20141">
        <v>0</v>
      </c>
      <c r="D20141">
        <v>1500</v>
      </c>
      <c r="E20141">
        <v>-500</v>
      </c>
      <c r="F20141">
        <v>284</v>
      </c>
      <c r="G20141">
        <v>1088.7407946753856</v>
      </c>
      <c r="H20141">
        <v>1314.0398893351537</v>
      </c>
      <c r="I20141">
        <v>1</v>
      </c>
      <c r="J20141" s="1" t="s">
        <v>22</v>
      </c>
      <c r="K20141" s="1" t="s">
        <v>23</v>
      </c>
      <c r="L20141" s="1" t="s">
        <v>23</v>
      </c>
      <c r="M20141">
        <v>0</v>
      </c>
      <c r="N20141" s="1" t="s">
        <v>24</v>
      </c>
      <c r="O20141">
        <v>0.20260989010989011</v>
      </c>
      <c r="P20141">
        <v>8700</v>
      </c>
      <c r="Q20141">
        <v>0</v>
      </c>
      <c r="R20141">
        <v>0.24323396448737222</v>
      </c>
      <c r="S20141">
        <v>0</v>
      </c>
      <c r="T20141">
        <v>0</v>
      </c>
      <c r="U20141">
        <v>10</v>
      </c>
    </row>
    <row r="20142" spans="1:21" x14ac:dyDescent="0.3">
      <c r="A20142">
        <v>4</v>
      </c>
      <c r="B20142" s="1" t="s">
        <v>21</v>
      </c>
      <c r="C20142">
        <v>234</v>
      </c>
      <c r="D20142">
        <v>294.58131929009426</v>
      </c>
      <c r="E20142">
        <v>1720.3622136681504</v>
      </c>
      <c r="F20142">
        <v>238</v>
      </c>
      <c r="G20142">
        <v>147.41809107302788</v>
      </c>
      <c r="H20142">
        <v>1802.1006402707289</v>
      </c>
      <c r="I20142">
        <v>1</v>
      </c>
      <c r="J20142" s="1" t="s">
        <v>22</v>
      </c>
      <c r="K20142" s="1" t="s">
        <v>27</v>
      </c>
      <c r="L20142" s="1" t="s">
        <v>28</v>
      </c>
      <c r="M20142">
        <v>1</v>
      </c>
      <c r="N20142" s="1" t="s">
        <v>29</v>
      </c>
      <c r="O20142">
        <v>0.16996448199683403</v>
      </c>
      <c r="P20142">
        <v>276.99804190015584</v>
      </c>
      <c r="Q20142">
        <v>7.3866144506699999E-6</v>
      </c>
      <c r="R20142">
        <v>0.42919306621949582</v>
      </c>
      <c r="S20142">
        <v>1</v>
      </c>
      <c r="T20142">
        <v>0</v>
      </c>
      <c r="U20142">
        <v>10</v>
      </c>
    </row>
    <row r="20143" spans="1:21" x14ac:dyDescent="0.3">
      <c r="A20143">
        <v>4</v>
      </c>
      <c r="B20143" s="1" t="s">
        <v>21</v>
      </c>
      <c r="C20143">
        <v>0</v>
      </c>
      <c r="D20143">
        <v>1500</v>
      </c>
      <c r="E20143">
        <v>-500</v>
      </c>
      <c r="F20143">
        <v>198</v>
      </c>
      <c r="G20143">
        <v>203.61852487728086</v>
      </c>
      <c r="H20143">
        <v>1374.2656170011348</v>
      </c>
      <c r="I20143">
        <v>1</v>
      </c>
      <c r="J20143" s="1" t="s">
        <v>22</v>
      </c>
      <c r="K20143" s="1" t="s">
        <v>23</v>
      </c>
      <c r="L20143" s="1" t="s">
        <v>23</v>
      </c>
      <c r="M20143">
        <v>0</v>
      </c>
      <c r="N20143" s="1" t="s">
        <v>24</v>
      </c>
      <c r="O20143">
        <v>0.20260989010989011</v>
      </c>
      <c r="P20143">
        <v>8700</v>
      </c>
      <c r="Q20143">
        <v>0</v>
      </c>
      <c r="R20143">
        <v>0.24323396448737222</v>
      </c>
      <c r="S20143">
        <v>0</v>
      </c>
      <c r="T20143">
        <v>0</v>
      </c>
      <c r="U20143">
        <v>10</v>
      </c>
    </row>
    <row r="20144" spans="1:21" x14ac:dyDescent="0.3">
      <c r="A20144">
        <v>4</v>
      </c>
      <c r="B20144" s="1" t="s">
        <v>21</v>
      </c>
      <c r="C20144">
        <v>0</v>
      </c>
      <c r="D20144">
        <v>1500</v>
      </c>
      <c r="E20144">
        <v>-500</v>
      </c>
      <c r="F20144">
        <v>208</v>
      </c>
      <c r="G20144">
        <v>256.11956211278732</v>
      </c>
      <c r="H20144">
        <v>1446.169611964965</v>
      </c>
      <c r="I20144">
        <v>1</v>
      </c>
      <c r="J20144" s="1" t="s">
        <v>22</v>
      </c>
      <c r="K20144" s="1" t="s">
        <v>23</v>
      </c>
      <c r="L20144" s="1" t="s">
        <v>23</v>
      </c>
      <c r="M20144">
        <v>0</v>
      </c>
      <c r="N20144" s="1" t="s">
        <v>24</v>
      </c>
      <c r="O20144">
        <v>0.20260989010989011</v>
      </c>
      <c r="P20144">
        <v>8700</v>
      </c>
      <c r="Q20144">
        <v>0</v>
      </c>
      <c r="R20144">
        <v>0.24323396448737222</v>
      </c>
      <c r="S20144">
        <v>0</v>
      </c>
      <c r="T20144">
        <v>0</v>
      </c>
      <c r="U20144">
        <v>10</v>
      </c>
    </row>
    <row r="20145" spans="1:21" x14ac:dyDescent="0.3">
      <c r="A20145">
        <v>4</v>
      </c>
      <c r="B20145" s="1" t="s">
        <v>21</v>
      </c>
      <c r="C20145">
        <v>0</v>
      </c>
      <c r="D20145">
        <v>1500</v>
      </c>
      <c r="E20145">
        <v>-500</v>
      </c>
      <c r="F20145">
        <v>253</v>
      </c>
      <c r="G20145">
        <v>900.94491409521754</v>
      </c>
      <c r="H20145">
        <v>1222.6411961514973</v>
      </c>
      <c r="I20145">
        <v>1</v>
      </c>
      <c r="J20145" s="1" t="s">
        <v>22</v>
      </c>
      <c r="K20145" s="1" t="s">
        <v>23</v>
      </c>
      <c r="L20145" s="1" t="s">
        <v>23</v>
      </c>
      <c r="M20145">
        <v>0</v>
      </c>
      <c r="N20145" s="1" t="s">
        <v>24</v>
      </c>
      <c r="O20145">
        <v>0.20260989010989011</v>
      </c>
      <c r="P20145">
        <v>8700</v>
      </c>
      <c r="Q20145">
        <v>0</v>
      </c>
      <c r="R20145">
        <v>0.24323396448737222</v>
      </c>
      <c r="S20145">
        <v>0</v>
      </c>
      <c r="T20145">
        <v>0</v>
      </c>
      <c r="U20145">
        <v>10</v>
      </c>
    </row>
    <row r="20146" spans="1:21" x14ac:dyDescent="0.3">
      <c r="A20146">
        <v>4</v>
      </c>
      <c r="B20146" s="1" t="s">
        <v>21</v>
      </c>
      <c r="C20146">
        <v>0</v>
      </c>
      <c r="D20146">
        <v>1500</v>
      </c>
      <c r="E20146">
        <v>-500</v>
      </c>
      <c r="F20146">
        <v>231</v>
      </c>
      <c r="G20146">
        <v>676.49736139342622</v>
      </c>
      <c r="H20146">
        <v>1427.137629531258</v>
      </c>
      <c r="I20146">
        <v>1</v>
      </c>
      <c r="J20146" s="1" t="s">
        <v>22</v>
      </c>
      <c r="K20146" s="1" t="s">
        <v>23</v>
      </c>
      <c r="L20146" s="1" t="s">
        <v>23</v>
      </c>
      <c r="M20146">
        <v>0</v>
      </c>
      <c r="N20146" s="1" t="s">
        <v>24</v>
      </c>
      <c r="O20146">
        <v>0.20260989010989011</v>
      </c>
      <c r="P20146">
        <v>8700</v>
      </c>
      <c r="Q20146">
        <v>0</v>
      </c>
      <c r="R20146">
        <v>0.24323396448737222</v>
      </c>
      <c r="S20146">
        <v>0</v>
      </c>
      <c r="T20146">
        <v>0</v>
      </c>
      <c r="U20146">
        <v>10</v>
      </c>
    </row>
    <row r="20147" spans="1:21" x14ac:dyDescent="0.3">
      <c r="A20147">
        <v>4</v>
      </c>
      <c r="B20147" s="1" t="s">
        <v>21</v>
      </c>
      <c r="C20147">
        <v>0</v>
      </c>
      <c r="D20147">
        <v>1500</v>
      </c>
      <c r="E20147">
        <v>-500</v>
      </c>
      <c r="F20147">
        <v>246</v>
      </c>
      <c r="G20147">
        <v>492.16134221609013</v>
      </c>
      <c r="H20147">
        <v>1451.8538958110992</v>
      </c>
      <c r="I20147">
        <v>1</v>
      </c>
      <c r="J20147" s="1" t="s">
        <v>22</v>
      </c>
      <c r="K20147" s="1" t="s">
        <v>23</v>
      </c>
      <c r="L20147" s="1" t="s">
        <v>23</v>
      </c>
      <c r="M20147">
        <v>0</v>
      </c>
      <c r="N20147" s="1" t="s">
        <v>24</v>
      </c>
      <c r="O20147">
        <v>0.20260989010989011</v>
      </c>
      <c r="P20147">
        <v>8700</v>
      </c>
      <c r="Q20147">
        <v>0</v>
      </c>
      <c r="R20147">
        <v>0.24323396448737222</v>
      </c>
      <c r="S20147">
        <v>0</v>
      </c>
      <c r="T20147">
        <v>0</v>
      </c>
      <c r="U20147">
        <v>10</v>
      </c>
    </row>
    <row r="20148" spans="1:21" x14ac:dyDescent="0.3">
      <c r="A20148">
        <v>4</v>
      </c>
      <c r="B20148" s="1" t="s">
        <v>21</v>
      </c>
      <c r="C20148">
        <v>0</v>
      </c>
      <c r="D20148">
        <v>1500</v>
      </c>
      <c r="E20148">
        <v>-500</v>
      </c>
      <c r="F20148">
        <v>205</v>
      </c>
      <c r="G20148">
        <v>333.20293962947119</v>
      </c>
      <c r="H20148">
        <v>1509.664084265803</v>
      </c>
      <c r="I20148">
        <v>1</v>
      </c>
      <c r="J20148" s="1" t="s">
        <v>22</v>
      </c>
      <c r="K20148" s="1" t="s">
        <v>23</v>
      </c>
      <c r="L20148" s="1" t="s">
        <v>23</v>
      </c>
      <c r="M20148">
        <v>0</v>
      </c>
      <c r="N20148" s="1" t="s">
        <v>24</v>
      </c>
      <c r="O20148">
        <v>0.20260989010989011</v>
      </c>
      <c r="P20148">
        <v>8700</v>
      </c>
      <c r="Q20148">
        <v>0</v>
      </c>
      <c r="R20148">
        <v>0.24323396448737222</v>
      </c>
      <c r="S20148">
        <v>0</v>
      </c>
      <c r="T20148">
        <v>0</v>
      </c>
      <c r="U20148">
        <v>10</v>
      </c>
    </row>
    <row r="20149" spans="1:21" x14ac:dyDescent="0.3">
      <c r="A20149">
        <v>4</v>
      </c>
      <c r="B20149" s="1" t="s">
        <v>21</v>
      </c>
      <c r="C20149">
        <v>0</v>
      </c>
      <c r="D20149">
        <v>-500</v>
      </c>
      <c r="E20149">
        <v>0</v>
      </c>
      <c r="F20149">
        <v>246</v>
      </c>
      <c r="G20149">
        <v>492.16134221609013</v>
      </c>
      <c r="H20149">
        <v>1451.8538958110992</v>
      </c>
      <c r="I20149">
        <v>1</v>
      </c>
      <c r="J20149" s="1" t="s">
        <v>22</v>
      </c>
      <c r="K20149" s="1" t="s">
        <v>25</v>
      </c>
      <c r="L20149" s="1" t="s">
        <v>25</v>
      </c>
      <c r="M20149">
        <v>0</v>
      </c>
      <c r="N20149" s="1" t="s">
        <v>31</v>
      </c>
      <c r="O20149">
        <v>0.64894932014833118</v>
      </c>
      <c r="P20149">
        <v>3200</v>
      </c>
      <c r="Q20149">
        <v>8.5333333333332997E-4</v>
      </c>
      <c r="R20149">
        <v>0.38030808670417482</v>
      </c>
      <c r="S20149">
        <v>0</v>
      </c>
      <c r="T20149">
        <v>0</v>
      </c>
      <c r="U20149">
        <v>10</v>
      </c>
    </row>
    <row r="20150" spans="1:21" x14ac:dyDescent="0.3">
      <c r="A20150">
        <v>4</v>
      </c>
      <c r="B20150" s="1" t="s">
        <v>21</v>
      </c>
      <c r="C20150">
        <v>0</v>
      </c>
      <c r="D20150">
        <v>1500</v>
      </c>
      <c r="E20150">
        <v>-500</v>
      </c>
      <c r="F20150">
        <v>221</v>
      </c>
      <c r="G20150">
        <v>515.5441528671804</v>
      </c>
      <c r="H20150">
        <v>1267.2189284138774</v>
      </c>
      <c r="I20150">
        <v>1</v>
      </c>
      <c r="J20150" s="1" t="s">
        <v>22</v>
      </c>
      <c r="K20150" s="1" t="s">
        <v>23</v>
      </c>
      <c r="L20150" s="1" t="s">
        <v>23</v>
      </c>
      <c r="M20150">
        <v>0</v>
      </c>
      <c r="N20150" s="1" t="s">
        <v>24</v>
      </c>
      <c r="O20150">
        <v>0.20260989010989011</v>
      </c>
      <c r="P20150">
        <v>8700</v>
      </c>
      <c r="Q20150">
        <v>0</v>
      </c>
      <c r="R20150">
        <v>0.24323396448737222</v>
      </c>
      <c r="S20150">
        <v>0</v>
      </c>
      <c r="T20150">
        <v>0</v>
      </c>
      <c r="U20150">
        <v>10</v>
      </c>
    </row>
    <row r="20151" spans="1:21" x14ac:dyDescent="0.3">
      <c r="A20151">
        <v>4</v>
      </c>
      <c r="B20151" s="1" t="s">
        <v>21</v>
      </c>
      <c r="C20151">
        <v>0</v>
      </c>
      <c r="D20151">
        <v>1500</v>
      </c>
      <c r="E20151">
        <v>-500</v>
      </c>
      <c r="F20151">
        <v>235</v>
      </c>
      <c r="G20151">
        <v>207.8562845769614</v>
      </c>
      <c r="H20151">
        <v>1765.0636643552632</v>
      </c>
      <c r="I20151">
        <v>1</v>
      </c>
      <c r="J20151" s="1" t="s">
        <v>22</v>
      </c>
      <c r="K20151" s="1" t="s">
        <v>23</v>
      </c>
      <c r="L20151" s="1" t="s">
        <v>23</v>
      </c>
      <c r="M20151">
        <v>0</v>
      </c>
      <c r="N20151" s="1" t="s">
        <v>24</v>
      </c>
      <c r="O20151">
        <v>0.20260989010989011</v>
      </c>
      <c r="P20151">
        <v>8700</v>
      </c>
      <c r="Q20151">
        <v>0</v>
      </c>
      <c r="R20151">
        <v>0.24323396448737222</v>
      </c>
      <c r="S20151">
        <v>0</v>
      </c>
      <c r="T20151">
        <v>0</v>
      </c>
      <c r="U20151">
        <v>10</v>
      </c>
    </row>
    <row r="20152" spans="1:21" x14ac:dyDescent="0.3">
      <c r="A20152">
        <v>4</v>
      </c>
      <c r="B20152" s="1" t="s">
        <v>21</v>
      </c>
      <c r="C20152">
        <v>0</v>
      </c>
      <c r="D20152">
        <v>1500</v>
      </c>
      <c r="E20152">
        <v>-500</v>
      </c>
      <c r="F20152">
        <v>239</v>
      </c>
      <c r="G20152">
        <v>388.33392328153343</v>
      </c>
      <c r="H20152">
        <v>1668.6854435502305</v>
      </c>
      <c r="I20152">
        <v>1</v>
      </c>
      <c r="J20152" s="1" t="s">
        <v>22</v>
      </c>
      <c r="K20152" s="1" t="s">
        <v>23</v>
      </c>
      <c r="L20152" s="1" t="s">
        <v>23</v>
      </c>
      <c r="M20152">
        <v>0</v>
      </c>
      <c r="N20152" s="1" t="s">
        <v>24</v>
      </c>
      <c r="O20152">
        <v>0.20260989010989011</v>
      </c>
      <c r="P20152">
        <v>8700</v>
      </c>
      <c r="Q20152">
        <v>0</v>
      </c>
      <c r="R20152">
        <v>0.24323396448737222</v>
      </c>
      <c r="S20152">
        <v>0</v>
      </c>
      <c r="T20152">
        <v>0</v>
      </c>
      <c r="U20152">
        <v>10</v>
      </c>
    </row>
    <row r="20153" spans="1:21" x14ac:dyDescent="0.3">
      <c r="A20153">
        <v>4</v>
      </c>
      <c r="B20153" s="1" t="s">
        <v>21</v>
      </c>
      <c r="C20153">
        <v>0</v>
      </c>
      <c r="D20153">
        <v>1500</v>
      </c>
      <c r="E20153">
        <v>-500</v>
      </c>
      <c r="F20153">
        <v>170</v>
      </c>
      <c r="G20153">
        <v>420.93838746899786</v>
      </c>
      <c r="H20153">
        <v>1192.5406150428432</v>
      </c>
      <c r="I20153">
        <v>1</v>
      </c>
      <c r="J20153" s="1" t="s">
        <v>22</v>
      </c>
      <c r="K20153" s="1" t="s">
        <v>23</v>
      </c>
      <c r="L20153" s="1" t="s">
        <v>23</v>
      </c>
      <c r="M20153">
        <v>0</v>
      </c>
      <c r="N20153" s="1" t="s">
        <v>24</v>
      </c>
      <c r="O20153">
        <v>0.20260989010989011</v>
      </c>
      <c r="P20153">
        <v>8700</v>
      </c>
      <c r="Q20153">
        <v>0</v>
      </c>
      <c r="R20153">
        <v>0.24323396448737222</v>
      </c>
      <c r="S20153">
        <v>0</v>
      </c>
      <c r="T20153">
        <v>0</v>
      </c>
      <c r="U20153">
        <v>10</v>
      </c>
    </row>
    <row r="20154" spans="1:21" x14ac:dyDescent="0.3">
      <c r="A20154">
        <v>4</v>
      </c>
      <c r="B20154" s="1" t="s">
        <v>21</v>
      </c>
      <c r="C20154">
        <v>0</v>
      </c>
      <c r="D20154">
        <v>1500</v>
      </c>
      <c r="E20154">
        <v>-500</v>
      </c>
      <c r="F20154">
        <v>173</v>
      </c>
      <c r="G20154">
        <v>228.64827148465349</v>
      </c>
      <c r="H20154">
        <v>1339.0624649615875</v>
      </c>
      <c r="I20154">
        <v>1</v>
      </c>
      <c r="J20154" s="1" t="s">
        <v>22</v>
      </c>
      <c r="K20154" s="1" t="s">
        <v>23</v>
      </c>
      <c r="L20154" s="1" t="s">
        <v>23</v>
      </c>
      <c r="M20154">
        <v>0</v>
      </c>
      <c r="N20154" s="1" t="s">
        <v>24</v>
      </c>
      <c r="O20154">
        <v>0.20260989010989011</v>
      </c>
      <c r="P20154">
        <v>8700</v>
      </c>
      <c r="Q20154">
        <v>0</v>
      </c>
      <c r="R20154">
        <v>0.24323396448737222</v>
      </c>
      <c r="S20154">
        <v>0</v>
      </c>
      <c r="T20154">
        <v>0</v>
      </c>
      <c r="U20154">
        <v>10</v>
      </c>
    </row>
    <row r="20155" spans="1:21" x14ac:dyDescent="0.3">
      <c r="A20155">
        <v>4</v>
      </c>
      <c r="B20155" s="1" t="s">
        <v>21</v>
      </c>
      <c r="C20155">
        <v>0</v>
      </c>
      <c r="D20155">
        <v>1500</v>
      </c>
      <c r="E20155">
        <v>-500</v>
      </c>
      <c r="F20155">
        <v>200</v>
      </c>
      <c r="G20155">
        <v>408.37210310982738</v>
      </c>
      <c r="H20155">
        <v>1344.052718777767</v>
      </c>
      <c r="I20155">
        <v>1</v>
      </c>
      <c r="J20155" s="1" t="s">
        <v>22</v>
      </c>
      <c r="K20155" s="1" t="s">
        <v>23</v>
      </c>
      <c r="L20155" s="1" t="s">
        <v>23</v>
      </c>
      <c r="M20155">
        <v>0</v>
      </c>
      <c r="N20155" s="1" t="s">
        <v>24</v>
      </c>
      <c r="O20155">
        <v>0.20260989010989011</v>
      </c>
      <c r="P20155">
        <v>8700</v>
      </c>
      <c r="Q20155">
        <v>0</v>
      </c>
      <c r="R20155">
        <v>0.24323396448737222</v>
      </c>
      <c r="S20155">
        <v>0</v>
      </c>
      <c r="T20155">
        <v>0</v>
      </c>
      <c r="U20155">
        <v>10</v>
      </c>
    </row>
    <row r="20156" spans="1:21" x14ac:dyDescent="0.3">
      <c r="A20156">
        <v>4</v>
      </c>
      <c r="B20156" s="1" t="s">
        <v>21</v>
      </c>
      <c r="C20156">
        <v>0</v>
      </c>
      <c r="D20156">
        <v>-500</v>
      </c>
      <c r="E20156">
        <v>0</v>
      </c>
      <c r="F20156">
        <v>192</v>
      </c>
      <c r="G20156">
        <v>619.82986079675879</v>
      </c>
      <c r="H20156">
        <v>1198.7820108146504</v>
      </c>
      <c r="I20156">
        <v>1</v>
      </c>
      <c r="J20156" s="1" t="s">
        <v>22</v>
      </c>
      <c r="K20156" s="1" t="s">
        <v>25</v>
      </c>
      <c r="L20156" s="1" t="s">
        <v>25</v>
      </c>
      <c r="M20156">
        <v>0</v>
      </c>
      <c r="N20156" s="1" t="s">
        <v>30</v>
      </c>
      <c r="O20156">
        <v>0.70457354758961677</v>
      </c>
      <c r="P20156">
        <v>3200</v>
      </c>
      <c r="Q20156">
        <v>0</v>
      </c>
      <c r="R20156">
        <v>0.38030808670417482</v>
      </c>
      <c r="S20156">
        <v>0</v>
      </c>
      <c r="T20156">
        <v>0</v>
      </c>
      <c r="U20156">
        <v>10</v>
      </c>
    </row>
    <row r="20157" spans="1:21" x14ac:dyDescent="0.3">
      <c r="A20157">
        <v>4</v>
      </c>
      <c r="B20157" s="1" t="s">
        <v>21</v>
      </c>
      <c r="C20157">
        <v>0</v>
      </c>
      <c r="D20157">
        <v>1500</v>
      </c>
      <c r="E20157">
        <v>-500</v>
      </c>
      <c r="F20157">
        <v>169</v>
      </c>
      <c r="G20157">
        <v>355.90749308425399</v>
      </c>
      <c r="H20157">
        <v>1217.2820414395519</v>
      </c>
      <c r="I20157">
        <v>1</v>
      </c>
      <c r="J20157" s="1" t="s">
        <v>22</v>
      </c>
      <c r="K20157" s="1" t="s">
        <v>23</v>
      </c>
      <c r="L20157" s="1" t="s">
        <v>23</v>
      </c>
      <c r="M20157">
        <v>0</v>
      </c>
      <c r="N20157" s="1" t="s">
        <v>24</v>
      </c>
      <c r="O20157">
        <v>0.20260989010989011</v>
      </c>
      <c r="P20157">
        <v>8700</v>
      </c>
      <c r="Q20157">
        <v>0</v>
      </c>
      <c r="R20157">
        <v>0.24323396448737222</v>
      </c>
      <c r="S20157">
        <v>0</v>
      </c>
      <c r="T20157">
        <v>0</v>
      </c>
      <c r="U20157">
        <v>10</v>
      </c>
    </row>
    <row r="20158" spans="1:21" x14ac:dyDescent="0.3">
      <c r="A20158">
        <v>4</v>
      </c>
      <c r="B20158" s="1" t="s">
        <v>21</v>
      </c>
      <c r="C20158">
        <v>0</v>
      </c>
      <c r="D20158">
        <v>1500</v>
      </c>
      <c r="E20158">
        <v>-500</v>
      </c>
      <c r="F20158">
        <v>182</v>
      </c>
      <c r="G20158">
        <v>821.23228149671422</v>
      </c>
      <c r="H20158">
        <v>1458.3494772296997</v>
      </c>
      <c r="I20158">
        <v>1</v>
      </c>
      <c r="J20158" s="1" t="s">
        <v>22</v>
      </c>
      <c r="K20158" s="1" t="s">
        <v>23</v>
      </c>
      <c r="L20158" s="1" t="s">
        <v>23</v>
      </c>
      <c r="M20158">
        <v>0</v>
      </c>
      <c r="N20158" s="1" t="s">
        <v>24</v>
      </c>
      <c r="O20158">
        <v>0.20260989010989011</v>
      </c>
      <c r="P20158">
        <v>8700</v>
      </c>
      <c r="Q20158">
        <v>0</v>
      </c>
      <c r="R20158">
        <v>0.24323396448737222</v>
      </c>
      <c r="S20158">
        <v>0</v>
      </c>
      <c r="T20158">
        <v>0</v>
      </c>
      <c r="U20158">
        <v>10</v>
      </c>
    </row>
    <row r="20159" spans="1:21" x14ac:dyDescent="0.3">
      <c r="A20159">
        <v>4</v>
      </c>
      <c r="B20159" s="1" t="s">
        <v>21</v>
      </c>
      <c r="C20159">
        <v>0</v>
      </c>
      <c r="D20159">
        <v>1500</v>
      </c>
      <c r="E20159">
        <v>-500</v>
      </c>
      <c r="F20159">
        <v>282</v>
      </c>
      <c r="G20159">
        <v>793.65489066097939</v>
      </c>
      <c r="H20159">
        <v>1400.2430246856291</v>
      </c>
      <c r="I20159">
        <v>1</v>
      </c>
      <c r="J20159" s="1" t="s">
        <v>22</v>
      </c>
      <c r="K20159" s="1" t="s">
        <v>23</v>
      </c>
      <c r="L20159" s="1" t="s">
        <v>23</v>
      </c>
      <c r="M20159">
        <v>0</v>
      </c>
      <c r="N20159" s="1" t="s">
        <v>24</v>
      </c>
      <c r="O20159">
        <v>0.20260989010989011</v>
      </c>
      <c r="P20159">
        <v>8700</v>
      </c>
      <c r="Q20159">
        <v>0</v>
      </c>
      <c r="R20159">
        <v>0.24323396448737222</v>
      </c>
      <c r="S20159">
        <v>0</v>
      </c>
      <c r="T20159">
        <v>0</v>
      </c>
      <c r="U20159">
        <v>10</v>
      </c>
    </row>
    <row r="20160" spans="1:21" x14ac:dyDescent="0.3">
      <c r="A20160">
        <v>4</v>
      </c>
      <c r="B20160" s="1" t="s">
        <v>21</v>
      </c>
      <c r="C20160">
        <v>0</v>
      </c>
      <c r="D20160">
        <v>1500</v>
      </c>
      <c r="E20160">
        <v>-500</v>
      </c>
      <c r="F20160">
        <v>270</v>
      </c>
      <c r="G20160">
        <v>931.69790714824114</v>
      </c>
      <c r="H20160">
        <v>1251.6188443224678</v>
      </c>
      <c r="I20160">
        <v>1</v>
      </c>
      <c r="J20160" s="1" t="s">
        <v>22</v>
      </c>
      <c r="K20160" s="1" t="s">
        <v>23</v>
      </c>
      <c r="L20160" s="1" t="s">
        <v>23</v>
      </c>
      <c r="M20160">
        <v>0</v>
      </c>
      <c r="N20160" s="1" t="s">
        <v>24</v>
      </c>
      <c r="O20160">
        <v>0.20260989010989011</v>
      </c>
      <c r="P20160">
        <v>8700</v>
      </c>
      <c r="Q20160">
        <v>0</v>
      </c>
      <c r="R20160">
        <v>0.24323396448737222</v>
      </c>
      <c r="S20160">
        <v>0</v>
      </c>
      <c r="T20160">
        <v>0</v>
      </c>
      <c r="U20160">
        <v>10</v>
      </c>
    </row>
    <row r="20161" spans="1:21" x14ac:dyDescent="0.3">
      <c r="A20161">
        <v>4</v>
      </c>
      <c r="B20161" s="1" t="s">
        <v>21</v>
      </c>
      <c r="C20161">
        <v>0</v>
      </c>
      <c r="D20161">
        <v>1500</v>
      </c>
      <c r="E20161">
        <v>-500</v>
      </c>
      <c r="F20161">
        <v>207</v>
      </c>
      <c r="G20161">
        <v>267.33891371633757</v>
      </c>
      <c r="H20161">
        <v>1484.5708195490959</v>
      </c>
      <c r="I20161">
        <v>1</v>
      </c>
      <c r="J20161" s="1" t="s">
        <v>22</v>
      </c>
      <c r="K20161" s="1" t="s">
        <v>23</v>
      </c>
      <c r="L20161" s="1" t="s">
        <v>23</v>
      </c>
      <c r="M20161">
        <v>0</v>
      </c>
      <c r="N20161" s="1" t="s">
        <v>24</v>
      </c>
      <c r="O20161">
        <v>0.20260989010989011</v>
      </c>
      <c r="P20161">
        <v>8700</v>
      </c>
      <c r="Q20161">
        <v>0</v>
      </c>
      <c r="R20161">
        <v>0.24323396448737222</v>
      </c>
      <c r="S20161">
        <v>0</v>
      </c>
      <c r="T20161">
        <v>0</v>
      </c>
      <c r="U20161">
        <v>10</v>
      </c>
    </row>
    <row r="20162" spans="1:21" x14ac:dyDescent="0.3">
      <c r="A20162">
        <v>4</v>
      </c>
      <c r="B20162" s="1" t="s">
        <v>21</v>
      </c>
      <c r="C20162">
        <v>275</v>
      </c>
      <c r="D20162">
        <v>1064.8459863621429</v>
      </c>
      <c r="E20162">
        <v>1261.8924669054154</v>
      </c>
      <c r="F20162">
        <v>189</v>
      </c>
      <c r="G20162">
        <v>401.04203343677574</v>
      </c>
      <c r="H20162">
        <v>1370.8039444251824</v>
      </c>
      <c r="I20162">
        <v>1</v>
      </c>
      <c r="J20162" s="1" t="s">
        <v>22</v>
      </c>
      <c r="K20162" s="1" t="s">
        <v>27</v>
      </c>
      <c r="L20162" s="1" t="s">
        <v>28</v>
      </c>
      <c r="M20162">
        <v>1</v>
      </c>
      <c r="N20162" s="1" t="s">
        <v>29</v>
      </c>
      <c r="O20162">
        <v>0.42767698250877323</v>
      </c>
      <c r="P20162">
        <v>784.12115386685275</v>
      </c>
      <c r="Q20162">
        <v>2.0909897436449999E-5</v>
      </c>
      <c r="R20162">
        <v>0.48746312090969274</v>
      </c>
      <c r="S20162">
        <v>1</v>
      </c>
      <c r="T20162">
        <v>0</v>
      </c>
      <c r="U20162">
        <v>10</v>
      </c>
    </row>
    <row r="20163" spans="1:21" x14ac:dyDescent="0.3">
      <c r="A20163">
        <v>4</v>
      </c>
      <c r="B20163" s="1" t="s">
        <v>21</v>
      </c>
      <c r="C20163">
        <v>0</v>
      </c>
      <c r="D20163">
        <v>1500</v>
      </c>
      <c r="E20163">
        <v>-500</v>
      </c>
      <c r="F20163">
        <v>284</v>
      </c>
      <c r="G20163">
        <v>1088.7407946753856</v>
      </c>
      <c r="H20163">
        <v>1314.0398893351537</v>
      </c>
      <c r="I20163">
        <v>1</v>
      </c>
      <c r="J20163" s="1" t="s">
        <v>22</v>
      </c>
      <c r="K20163" s="1" t="s">
        <v>23</v>
      </c>
      <c r="L20163" s="1" t="s">
        <v>23</v>
      </c>
      <c r="M20163">
        <v>0</v>
      </c>
      <c r="N20163" s="1" t="s">
        <v>24</v>
      </c>
      <c r="O20163">
        <v>0.20260989010989011</v>
      </c>
      <c r="P20163">
        <v>8700</v>
      </c>
      <c r="Q20163">
        <v>0</v>
      </c>
      <c r="R20163">
        <v>0.24323396448737222</v>
      </c>
      <c r="S20163">
        <v>0</v>
      </c>
      <c r="T20163">
        <v>0</v>
      </c>
      <c r="U20163">
        <v>10</v>
      </c>
    </row>
    <row r="20164" spans="1:21" x14ac:dyDescent="0.3">
      <c r="A20164">
        <v>4</v>
      </c>
      <c r="B20164" s="1" t="s">
        <v>21</v>
      </c>
      <c r="C20164">
        <v>0</v>
      </c>
      <c r="D20164">
        <v>1500</v>
      </c>
      <c r="E20164">
        <v>-500</v>
      </c>
      <c r="F20164">
        <v>212</v>
      </c>
      <c r="G20164">
        <v>507.50155978411158</v>
      </c>
      <c r="H20164">
        <v>1416.6118838438836</v>
      </c>
      <c r="I20164">
        <v>1</v>
      </c>
      <c r="J20164" s="1" t="s">
        <v>22</v>
      </c>
      <c r="K20164" s="1" t="s">
        <v>23</v>
      </c>
      <c r="L20164" s="1" t="s">
        <v>23</v>
      </c>
      <c r="M20164">
        <v>0</v>
      </c>
      <c r="N20164" s="1" t="s">
        <v>24</v>
      </c>
      <c r="O20164">
        <v>0.20260989010989011</v>
      </c>
      <c r="P20164">
        <v>8700</v>
      </c>
      <c r="Q20164">
        <v>0</v>
      </c>
      <c r="R20164">
        <v>0.24323396448737222</v>
      </c>
      <c r="S20164">
        <v>0</v>
      </c>
      <c r="T20164">
        <v>0</v>
      </c>
      <c r="U20164">
        <v>10</v>
      </c>
    </row>
    <row r="20165" spans="1:21" x14ac:dyDescent="0.3">
      <c r="A20165">
        <v>4</v>
      </c>
      <c r="B20165" s="1" t="s">
        <v>21</v>
      </c>
      <c r="C20165">
        <v>0</v>
      </c>
      <c r="D20165">
        <v>1500</v>
      </c>
      <c r="E20165">
        <v>-500</v>
      </c>
      <c r="F20165">
        <v>194</v>
      </c>
      <c r="G20165">
        <v>296.47498387563024</v>
      </c>
      <c r="H20165">
        <v>1486.1398648216048</v>
      </c>
      <c r="I20165">
        <v>1</v>
      </c>
      <c r="J20165" s="1" t="s">
        <v>22</v>
      </c>
      <c r="K20165" s="1" t="s">
        <v>23</v>
      </c>
      <c r="L20165" s="1" t="s">
        <v>23</v>
      </c>
      <c r="M20165">
        <v>0</v>
      </c>
      <c r="N20165" s="1" t="s">
        <v>24</v>
      </c>
      <c r="O20165">
        <v>0.20260989010989011</v>
      </c>
      <c r="P20165">
        <v>8700</v>
      </c>
      <c r="Q20165">
        <v>0</v>
      </c>
      <c r="R20165">
        <v>0.24323396448737222</v>
      </c>
      <c r="S20165">
        <v>0</v>
      </c>
      <c r="T20165">
        <v>0</v>
      </c>
      <c r="U20165">
        <v>10</v>
      </c>
    </row>
    <row r="20166" spans="1:21" x14ac:dyDescent="0.3">
      <c r="A20166">
        <v>4</v>
      </c>
      <c r="B20166" s="1" t="s">
        <v>21</v>
      </c>
      <c r="C20166">
        <v>0</v>
      </c>
      <c r="D20166">
        <v>1500</v>
      </c>
      <c r="E20166">
        <v>-500</v>
      </c>
      <c r="F20166">
        <v>249</v>
      </c>
      <c r="G20166">
        <v>760.42319799809377</v>
      </c>
      <c r="H20166">
        <v>1197.6840909810917</v>
      </c>
      <c r="I20166">
        <v>1</v>
      </c>
      <c r="J20166" s="1" t="s">
        <v>22</v>
      </c>
      <c r="K20166" s="1" t="s">
        <v>23</v>
      </c>
      <c r="L20166" s="1" t="s">
        <v>23</v>
      </c>
      <c r="M20166">
        <v>0</v>
      </c>
      <c r="N20166" s="1" t="s">
        <v>24</v>
      </c>
      <c r="O20166">
        <v>0.20260989010989011</v>
      </c>
      <c r="P20166">
        <v>8700</v>
      </c>
      <c r="Q20166">
        <v>0</v>
      </c>
      <c r="R20166">
        <v>0.24323396448737222</v>
      </c>
      <c r="S20166">
        <v>0</v>
      </c>
      <c r="T20166">
        <v>0</v>
      </c>
      <c r="U20166">
        <v>10</v>
      </c>
    </row>
    <row r="20167" spans="1:21" x14ac:dyDescent="0.3">
      <c r="A20167">
        <v>4</v>
      </c>
      <c r="B20167" s="1" t="s">
        <v>21</v>
      </c>
      <c r="C20167">
        <v>0</v>
      </c>
      <c r="D20167">
        <v>-500</v>
      </c>
      <c r="E20167">
        <v>0</v>
      </c>
      <c r="F20167">
        <v>166</v>
      </c>
      <c r="G20167">
        <v>176.45120684360975</v>
      </c>
      <c r="H20167">
        <v>1359.2802325862413</v>
      </c>
      <c r="I20167">
        <v>1</v>
      </c>
      <c r="J20167" s="1" t="s">
        <v>22</v>
      </c>
      <c r="K20167" s="1" t="s">
        <v>25</v>
      </c>
      <c r="L20167" s="1" t="s">
        <v>25</v>
      </c>
      <c r="M20167">
        <v>0</v>
      </c>
      <c r="N20167" s="1" t="s">
        <v>26</v>
      </c>
      <c r="O20167">
        <v>0.28739184177997523</v>
      </c>
      <c r="P20167">
        <v>3200</v>
      </c>
      <c r="Q20167">
        <v>2.730666666666667E-2</v>
      </c>
      <c r="R20167">
        <v>0.38030808670417482</v>
      </c>
      <c r="S20167">
        <v>0</v>
      </c>
      <c r="T20167">
        <v>0</v>
      </c>
      <c r="U20167">
        <v>10</v>
      </c>
    </row>
    <row r="20168" spans="1:21" x14ac:dyDescent="0.3">
      <c r="A20168">
        <v>4</v>
      </c>
      <c r="B20168" s="1" t="s">
        <v>21</v>
      </c>
      <c r="C20168">
        <v>0</v>
      </c>
      <c r="D20168">
        <v>1500</v>
      </c>
      <c r="E20168">
        <v>-500</v>
      </c>
      <c r="F20168">
        <v>151</v>
      </c>
      <c r="G20168">
        <v>277.40881572876589</v>
      </c>
      <c r="H20168">
        <v>1155.2908975748624</v>
      </c>
      <c r="I20168">
        <v>1</v>
      </c>
      <c r="J20168" s="1" t="s">
        <v>22</v>
      </c>
      <c r="K20168" s="1" t="s">
        <v>23</v>
      </c>
      <c r="L20168" s="1" t="s">
        <v>23</v>
      </c>
      <c r="M20168">
        <v>0</v>
      </c>
      <c r="N20168" s="1" t="s">
        <v>24</v>
      </c>
      <c r="O20168">
        <v>0.20260989010989011</v>
      </c>
      <c r="P20168">
        <v>8700</v>
      </c>
      <c r="Q20168">
        <v>0</v>
      </c>
      <c r="R20168">
        <v>0.24323396448737222</v>
      </c>
      <c r="S20168">
        <v>0</v>
      </c>
      <c r="T20168">
        <v>0</v>
      </c>
      <c r="U20168">
        <v>10</v>
      </c>
    </row>
    <row r="20169" spans="1:21" x14ac:dyDescent="0.3">
      <c r="A20169">
        <v>4</v>
      </c>
      <c r="B20169" s="1" t="s">
        <v>21</v>
      </c>
      <c r="C20169">
        <v>0</v>
      </c>
      <c r="D20169">
        <v>1500</v>
      </c>
      <c r="E20169">
        <v>-500</v>
      </c>
      <c r="F20169">
        <v>199</v>
      </c>
      <c r="G20169">
        <v>607.17481100301472</v>
      </c>
      <c r="H20169">
        <v>1347.8145142888013</v>
      </c>
      <c r="I20169">
        <v>1</v>
      </c>
      <c r="J20169" s="1" t="s">
        <v>22</v>
      </c>
      <c r="K20169" s="1" t="s">
        <v>23</v>
      </c>
      <c r="L20169" s="1" t="s">
        <v>23</v>
      </c>
      <c r="M20169">
        <v>0</v>
      </c>
      <c r="N20169" s="1" t="s">
        <v>24</v>
      </c>
      <c r="O20169">
        <v>0.20260989010989011</v>
      </c>
      <c r="P20169">
        <v>8700</v>
      </c>
      <c r="Q20169">
        <v>0</v>
      </c>
      <c r="R20169">
        <v>0.24323396448737222</v>
      </c>
      <c r="S20169">
        <v>0</v>
      </c>
      <c r="T20169">
        <v>0</v>
      </c>
      <c r="U20169">
        <v>10</v>
      </c>
    </row>
    <row r="20170" spans="1:21" x14ac:dyDescent="0.3">
      <c r="A20170">
        <v>4</v>
      </c>
      <c r="B20170" s="1" t="s">
        <v>21</v>
      </c>
      <c r="C20170">
        <v>0</v>
      </c>
      <c r="D20170">
        <v>1500</v>
      </c>
      <c r="E20170">
        <v>-500</v>
      </c>
      <c r="F20170">
        <v>231</v>
      </c>
      <c r="G20170">
        <v>676.49736139342622</v>
      </c>
      <c r="H20170">
        <v>1427.137629531258</v>
      </c>
      <c r="I20170">
        <v>1</v>
      </c>
      <c r="J20170" s="1" t="s">
        <v>22</v>
      </c>
      <c r="K20170" s="1" t="s">
        <v>23</v>
      </c>
      <c r="L20170" s="1" t="s">
        <v>23</v>
      </c>
      <c r="M20170">
        <v>0</v>
      </c>
      <c r="N20170" s="1" t="s">
        <v>24</v>
      </c>
      <c r="O20170">
        <v>0.20260989010989011</v>
      </c>
      <c r="P20170">
        <v>8700</v>
      </c>
      <c r="Q20170">
        <v>0</v>
      </c>
      <c r="R20170">
        <v>0.24323396448737222</v>
      </c>
      <c r="S20170">
        <v>0</v>
      </c>
      <c r="T20170">
        <v>0</v>
      </c>
      <c r="U20170">
        <v>10</v>
      </c>
    </row>
    <row r="20171" spans="1:21" x14ac:dyDescent="0.3">
      <c r="A20171">
        <v>4</v>
      </c>
      <c r="B20171" s="1" t="s">
        <v>21</v>
      </c>
      <c r="C20171">
        <v>0</v>
      </c>
      <c r="D20171">
        <v>-500</v>
      </c>
      <c r="E20171">
        <v>0</v>
      </c>
      <c r="F20171">
        <v>277</v>
      </c>
      <c r="G20171">
        <v>1054.5095819676401</v>
      </c>
      <c r="H20171">
        <v>1392.7381785233747</v>
      </c>
      <c r="I20171">
        <v>1</v>
      </c>
      <c r="J20171" s="1" t="s">
        <v>22</v>
      </c>
      <c r="K20171" s="1" t="s">
        <v>25</v>
      </c>
      <c r="L20171" s="1" t="s">
        <v>25</v>
      </c>
      <c r="M20171">
        <v>0</v>
      </c>
      <c r="N20171" s="1" t="s">
        <v>26</v>
      </c>
      <c r="O20171">
        <v>0.28739184177997523</v>
      </c>
      <c r="P20171">
        <v>3200</v>
      </c>
      <c r="Q20171">
        <v>2.730666666666667E-2</v>
      </c>
      <c r="R20171">
        <v>0.38030808670417482</v>
      </c>
      <c r="S20171">
        <v>0</v>
      </c>
      <c r="T20171">
        <v>0</v>
      </c>
      <c r="U20171">
        <v>10</v>
      </c>
    </row>
    <row r="20172" spans="1:21" x14ac:dyDescent="0.3">
      <c r="A20172">
        <v>4</v>
      </c>
      <c r="B20172" s="1" t="s">
        <v>21</v>
      </c>
      <c r="C20172">
        <v>0</v>
      </c>
      <c r="D20172">
        <v>1500</v>
      </c>
      <c r="E20172">
        <v>-500</v>
      </c>
      <c r="F20172">
        <v>223</v>
      </c>
      <c r="G20172">
        <v>441.53333707294183</v>
      </c>
      <c r="H20172">
        <v>1437.031316723203</v>
      </c>
      <c r="I20172">
        <v>1</v>
      </c>
      <c r="J20172" s="1" t="s">
        <v>22</v>
      </c>
      <c r="K20172" s="1" t="s">
        <v>23</v>
      </c>
      <c r="L20172" s="1" t="s">
        <v>23</v>
      </c>
      <c r="M20172">
        <v>0</v>
      </c>
      <c r="N20172" s="1" t="s">
        <v>24</v>
      </c>
      <c r="O20172">
        <v>0.20260989010989011</v>
      </c>
      <c r="P20172">
        <v>8700</v>
      </c>
      <c r="Q20172">
        <v>0</v>
      </c>
      <c r="R20172">
        <v>0.24323396448737222</v>
      </c>
      <c r="S20172">
        <v>0</v>
      </c>
      <c r="T20172">
        <v>0</v>
      </c>
      <c r="U20172">
        <v>10</v>
      </c>
    </row>
    <row r="20173" spans="1:21" x14ac:dyDescent="0.3">
      <c r="A20173">
        <v>4</v>
      </c>
      <c r="B20173" s="1" t="s">
        <v>21</v>
      </c>
      <c r="C20173">
        <v>0</v>
      </c>
      <c r="D20173">
        <v>1500</v>
      </c>
      <c r="E20173">
        <v>-500</v>
      </c>
      <c r="F20173">
        <v>283</v>
      </c>
      <c r="G20173">
        <v>747.48770043214574</v>
      </c>
      <c r="H20173">
        <v>1353.079216892088</v>
      </c>
      <c r="I20173">
        <v>1</v>
      </c>
      <c r="J20173" s="1" t="s">
        <v>22</v>
      </c>
      <c r="K20173" s="1" t="s">
        <v>23</v>
      </c>
      <c r="L20173" s="1" t="s">
        <v>23</v>
      </c>
      <c r="M20173">
        <v>0</v>
      </c>
      <c r="N20173" s="1" t="s">
        <v>24</v>
      </c>
      <c r="O20173">
        <v>0.20260989010989011</v>
      </c>
      <c r="P20173">
        <v>8700</v>
      </c>
      <c r="Q20173">
        <v>0</v>
      </c>
      <c r="R20173">
        <v>0.24323396448737222</v>
      </c>
      <c r="S20173">
        <v>0</v>
      </c>
      <c r="T20173">
        <v>0</v>
      </c>
      <c r="U20173">
        <v>10</v>
      </c>
    </row>
    <row r="20174" spans="1:21" x14ac:dyDescent="0.3">
      <c r="A20174">
        <v>4</v>
      </c>
      <c r="B20174" s="1" t="s">
        <v>21</v>
      </c>
      <c r="C20174">
        <v>0</v>
      </c>
      <c r="D20174">
        <v>1500</v>
      </c>
      <c r="E20174">
        <v>-500</v>
      </c>
      <c r="F20174">
        <v>190</v>
      </c>
      <c r="G20174">
        <v>358.26779474829254</v>
      </c>
      <c r="H20174">
        <v>1277.4869397392499</v>
      </c>
      <c r="I20174">
        <v>1</v>
      </c>
      <c r="J20174" s="1" t="s">
        <v>22</v>
      </c>
      <c r="K20174" s="1" t="s">
        <v>23</v>
      </c>
      <c r="L20174" s="1" t="s">
        <v>23</v>
      </c>
      <c r="M20174">
        <v>0</v>
      </c>
      <c r="N20174" s="1" t="s">
        <v>24</v>
      </c>
      <c r="O20174">
        <v>0.20260989010989011</v>
      </c>
      <c r="P20174">
        <v>8700</v>
      </c>
      <c r="Q20174">
        <v>0</v>
      </c>
      <c r="R20174">
        <v>0.24323396448737222</v>
      </c>
      <c r="S20174">
        <v>0</v>
      </c>
      <c r="T20174">
        <v>0</v>
      </c>
      <c r="U20174">
        <v>10</v>
      </c>
    </row>
    <row r="20175" spans="1:21" x14ac:dyDescent="0.3">
      <c r="A20175">
        <v>4</v>
      </c>
      <c r="B20175" s="1" t="s">
        <v>21</v>
      </c>
      <c r="C20175">
        <v>0</v>
      </c>
      <c r="D20175">
        <v>-500</v>
      </c>
      <c r="E20175">
        <v>0</v>
      </c>
      <c r="F20175">
        <v>165</v>
      </c>
      <c r="G20175">
        <v>117.53036072810191</v>
      </c>
      <c r="H20175">
        <v>1366.526244963447</v>
      </c>
      <c r="I20175">
        <v>1</v>
      </c>
      <c r="J20175" s="1" t="s">
        <v>22</v>
      </c>
      <c r="K20175" s="1" t="s">
        <v>25</v>
      </c>
      <c r="L20175" s="1" t="s">
        <v>25</v>
      </c>
      <c r="M20175">
        <v>0</v>
      </c>
      <c r="N20175" s="1" t="s">
        <v>31</v>
      </c>
      <c r="O20175">
        <v>0.64894932014833118</v>
      </c>
      <c r="P20175">
        <v>3200</v>
      </c>
      <c r="Q20175">
        <v>8.5333333333332997E-4</v>
      </c>
      <c r="R20175">
        <v>0.38030808670417482</v>
      </c>
      <c r="S20175">
        <v>0</v>
      </c>
      <c r="T20175">
        <v>0</v>
      </c>
      <c r="U20175">
        <v>10</v>
      </c>
    </row>
    <row r="20176" spans="1:21" x14ac:dyDescent="0.3">
      <c r="A20176">
        <v>4</v>
      </c>
      <c r="B20176" s="1" t="s">
        <v>21</v>
      </c>
      <c r="C20176">
        <v>0</v>
      </c>
      <c r="D20176">
        <v>1500</v>
      </c>
      <c r="E20176">
        <v>-500</v>
      </c>
      <c r="F20176">
        <v>167</v>
      </c>
      <c r="G20176">
        <v>138.57459662505735</v>
      </c>
      <c r="H20176">
        <v>1349.8726545719892</v>
      </c>
      <c r="I20176">
        <v>1</v>
      </c>
      <c r="J20176" s="1" t="s">
        <v>22</v>
      </c>
      <c r="K20176" s="1" t="s">
        <v>23</v>
      </c>
      <c r="L20176" s="1" t="s">
        <v>23</v>
      </c>
      <c r="M20176">
        <v>0</v>
      </c>
      <c r="N20176" s="1" t="s">
        <v>24</v>
      </c>
      <c r="O20176">
        <v>0.20260989010989011</v>
      </c>
      <c r="P20176">
        <v>8700</v>
      </c>
      <c r="Q20176">
        <v>0</v>
      </c>
      <c r="R20176">
        <v>0.24323396448737222</v>
      </c>
      <c r="S20176">
        <v>0</v>
      </c>
      <c r="T20176">
        <v>0</v>
      </c>
      <c r="U20176">
        <v>10</v>
      </c>
    </row>
    <row r="20177" spans="1:21" x14ac:dyDescent="0.3">
      <c r="A20177">
        <v>4</v>
      </c>
      <c r="B20177" s="1" t="s">
        <v>21</v>
      </c>
      <c r="C20177">
        <v>0</v>
      </c>
      <c r="D20177">
        <v>1500</v>
      </c>
      <c r="E20177">
        <v>-500</v>
      </c>
      <c r="F20177">
        <v>217</v>
      </c>
      <c r="G20177">
        <v>302.8083611948457</v>
      </c>
      <c r="H20177">
        <v>1329.2055827329054</v>
      </c>
      <c r="I20177">
        <v>1</v>
      </c>
      <c r="J20177" s="1" t="s">
        <v>22</v>
      </c>
      <c r="K20177" s="1" t="s">
        <v>23</v>
      </c>
      <c r="L20177" s="1" t="s">
        <v>23</v>
      </c>
      <c r="M20177">
        <v>0</v>
      </c>
      <c r="N20177" s="1" t="s">
        <v>24</v>
      </c>
      <c r="O20177">
        <v>0.20260989010989011</v>
      </c>
      <c r="P20177">
        <v>8700</v>
      </c>
      <c r="Q20177">
        <v>0</v>
      </c>
      <c r="R20177">
        <v>0.24323396448737222</v>
      </c>
      <c r="S20177">
        <v>0</v>
      </c>
      <c r="T20177">
        <v>0</v>
      </c>
      <c r="U20177">
        <v>10</v>
      </c>
    </row>
    <row r="20178" spans="1:21" x14ac:dyDescent="0.3">
      <c r="A20178">
        <v>4</v>
      </c>
      <c r="B20178" s="1" t="s">
        <v>21</v>
      </c>
      <c r="C20178">
        <v>0</v>
      </c>
      <c r="D20178">
        <v>-500</v>
      </c>
      <c r="E20178">
        <v>0</v>
      </c>
      <c r="F20178">
        <v>222</v>
      </c>
      <c r="G20178">
        <v>547.88889849325062</v>
      </c>
      <c r="H20178">
        <v>1335.6328652617478</v>
      </c>
      <c r="I20178">
        <v>1</v>
      </c>
      <c r="J20178" s="1" t="s">
        <v>22</v>
      </c>
      <c r="K20178" s="1" t="s">
        <v>25</v>
      </c>
      <c r="L20178" s="1" t="s">
        <v>25</v>
      </c>
      <c r="M20178">
        <v>0</v>
      </c>
      <c r="N20178" s="1" t="s">
        <v>31</v>
      </c>
      <c r="O20178">
        <v>0.64894932014833118</v>
      </c>
      <c r="P20178">
        <v>3200</v>
      </c>
      <c r="Q20178">
        <v>8.5333333333332997E-4</v>
      </c>
      <c r="R20178">
        <v>0.38030808670417482</v>
      </c>
      <c r="S20178">
        <v>0</v>
      </c>
      <c r="T20178">
        <v>0</v>
      </c>
      <c r="U20178">
        <v>10</v>
      </c>
    </row>
    <row r="20179" spans="1:21" x14ac:dyDescent="0.3">
      <c r="A20179">
        <v>4</v>
      </c>
      <c r="B20179" s="1" t="s">
        <v>21</v>
      </c>
      <c r="C20179">
        <v>0</v>
      </c>
      <c r="D20179">
        <v>1500</v>
      </c>
      <c r="E20179">
        <v>-500</v>
      </c>
      <c r="F20179">
        <v>252</v>
      </c>
      <c r="G20179">
        <v>938.60792108527369</v>
      </c>
      <c r="H20179">
        <v>1224.0782283725689</v>
      </c>
      <c r="I20179">
        <v>1</v>
      </c>
      <c r="J20179" s="1" t="s">
        <v>22</v>
      </c>
      <c r="K20179" s="1" t="s">
        <v>23</v>
      </c>
      <c r="L20179" s="1" t="s">
        <v>23</v>
      </c>
      <c r="M20179">
        <v>0</v>
      </c>
      <c r="N20179" s="1" t="s">
        <v>24</v>
      </c>
      <c r="O20179">
        <v>0.20260989010989011</v>
      </c>
      <c r="P20179">
        <v>8700</v>
      </c>
      <c r="Q20179">
        <v>0</v>
      </c>
      <c r="R20179">
        <v>0.24323396448737222</v>
      </c>
      <c r="S20179">
        <v>0</v>
      </c>
      <c r="T20179">
        <v>0</v>
      </c>
      <c r="U20179">
        <v>10</v>
      </c>
    </row>
    <row r="20180" spans="1:21" x14ac:dyDescent="0.3">
      <c r="A20180">
        <v>4</v>
      </c>
      <c r="B20180" s="1" t="s">
        <v>21</v>
      </c>
      <c r="C20180">
        <v>0</v>
      </c>
      <c r="D20180">
        <v>1500</v>
      </c>
      <c r="E20180">
        <v>-500</v>
      </c>
      <c r="F20180">
        <v>188</v>
      </c>
      <c r="G20180">
        <v>321.19018691795463</v>
      </c>
      <c r="H20180">
        <v>1416.5087687405289</v>
      </c>
      <c r="I20180">
        <v>1</v>
      </c>
      <c r="J20180" s="1" t="s">
        <v>22</v>
      </c>
      <c r="K20180" s="1" t="s">
        <v>23</v>
      </c>
      <c r="L20180" s="1" t="s">
        <v>23</v>
      </c>
      <c r="M20180">
        <v>0</v>
      </c>
      <c r="N20180" s="1" t="s">
        <v>24</v>
      </c>
      <c r="O20180">
        <v>0.20260989010989011</v>
      </c>
      <c r="P20180">
        <v>8700</v>
      </c>
      <c r="Q20180">
        <v>0</v>
      </c>
      <c r="R20180">
        <v>0.24323396448737222</v>
      </c>
      <c r="S20180">
        <v>0</v>
      </c>
      <c r="T20180">
        <v>0</v>
      </c>
      <c r="U20180">
        <v>10</v>
      </c>
    </row>
    <row r="20181" spans="1:21" x14ac:dyDescent="0.3">
      <c r="A20181">
        <v>4</v>
      </c>
      <c r="B20181" s="1" t="s">
        <v>21</v>
      </c>
      <c r="C20181">
        <v>0</v>
      </c>
      <c r="D20181">
        <v>-500</v>
      </c>
      <c r="E20181">
        <v>0</v>
      </c>
      <c r="F20181">
        <v>248</v>
      </c>
      <c r="G20181">
        <v>789.25438523181663</v>
      </c>
      <c r="H20181">
        <v>1209.8069187873471</v>
      </c>
      <c r="I20181">
        <v>1</v>
      </c>
      <c r="J20181" s="1" t="s">
        <v>22</v>
      </c>
      <c r="K20181" s="1" t="s">
        <v>25</v>
      </c>
      <c r="L20181" s="1" t="s">
        <v>25</v>
      </c>
      <c r="M20181">
        <v>0</v>
      </c>
      <c r="N20181" s="1" t="s">
        <v>31</v>
      </c>
      <c r="O20181">
        <v>0.64894932014833118</v>
      </c>
      <c r="P20181">
        <v>3200</v>
      </c>
      <c r="Q20181">
        <v>8.5333333333332997E-4</v>
      </c>
      <c r="R20181">
        <v>0.38030808670417482</v>
      </c>
      <c r="S20181">
        <v>0</v>
      </c>
      <c r="T20181">
        <v>0</v>
      </c>
      <c r="U20181">
        <v>10</v>
      </c>
    </row>
    <row r="20182" spans="1:21" x14ac:dyDescent="0.3">
      <c r="A20182">
        <v>4</v>
      </c>
      <c r="B20182" s="1" t="s">
        <v>21</v>
      </c>
      <c r="C20182">
        <v>0</v>
      </c>
      <c r="D20182">
        <v>1500</v>
      </c>
      <c r="E20182">
        <v>-500</v>
      </c>
      <c r="F20182">
        <v>214</v>
      </c>
      <c r="G20182">
        <v>293.24297600580167</v>
      </c>
      <c r="H20182">
        <v>1380.0622518449984</v>
      </c>
      <c r="I20182">
        <v>1</v>
      </c>
      <c r="J20182" s="1" t="s">
        <v>22</v>
      </c>
      <c r="K20182" s="1" t="s">
        <v>23</v>
      </c>
      <c r="L20182" s="1" t="s">
        <v>23</v>
      </c>
      <c r="M20182">
        <v>0</v>
      </c>
      <c r="N20182" s="1" t="s">
        <v>24</v>
      </c>
      <c r="O20182">
        <v>0.20260989010989011</v>
      </c>
      <c r="P20182">
        <v>8700</v>
      </c>
      <c r="Q20182">
        <v>0</v>
      </c>
      <c r="R20182">
        <v>0.24323396448737222</v>
      </c>
      <c r="S20182">
        <v>0</v>
      </c>
      <c r="T20182">
        <v>0</v>
      </c>
      <c r="U20182">
        <v>10</v>
      </c>
    </row>
    <row r="20183" spans="1:21" x14ac:dyDescent="0.3">
      <c r="A20183">
        <v>4</v>
      </c>
      <c r="B20183" s="1" t="s">
        <v>21</v>
      </c>
      <c r="C20183">
        <v>0</v>
      </c>
      <c r="D20183">
        <v>1500</v>
      </c>
      <c r="E20183">
        <v>-500</v>
      </c>
      <c r="F20183">
        <v>190</v>
      </c>
      <c r="G20183">
        <v>358.26779474829254</v>
      </c>
      <c r="H20183">
        <v>1277.4869397392499</v>
      </c>
      <c r="I20183">
        <v>1</v>
      </c>
      <c r="J20183" s="1" t="s">
        <v>22</v>
      </c>
      <c r="K20183" s="1" t="s">
        <v>23</v>
      </c>
      <c r="L20183" s="1" t="s">
        <v>23</v>
      </c>
      <c r="M20183">
        <v>0</v>
      </c>
      <c r="N20183" s="1" t="s">
        <v>24</v>
      </c>
      <c r="O20183">
        <v>0.20260989010989011</v>
      </c>
      <c r="P20183">
        <v>8700</v>
      </c>
      <c r="Q20183">
        <v>0</v>
      </c>
      <c r="R20183">
        <v>0.24323396448737222</v>
      </c>
      <c r="S20183">
        <v>0</v>
      </c>
      <c r="T20183">
        <v>0</v>
      </c>
      <c r="U20183">
        <v>10</v>
      </c>
    </row>
    <row r="20184" spans="1:21" x14ac:dyDescent="0.3">
      <c r="A20184">
        <v>4</v>
      </c>
      <c r="B20184" s="1" t="s">
        <v>21</v>
      </c>
      <c r="C20184">
        <v>0</v>
      </c>
      <c r="D20184">
        <v>1500</v>
      </c>
      <c r="E20184">
        <v>-500</v>
      </c>
      <c r="F20184">
        <v>219</v>
      </c>
      <c r="G20184">
        <v>429.66902034340876</v>
      </c>
      <c r="H20184">
        <v>1298.7312413415318</v>
      </c>
      <c r="I20184">
        <v>1</v>
      </c>
      <c r="J20184" s="1" t="s">
        <v>22</v>
      </c>
      <c r="K20184" s="1" t="s">
        <v>23</v>
      </c>
      <c r="L20184" s="1" t="s">
        <v>23</v>
      </c>
      <c r="M20184">
        <v>0</v>
      </c>
      <c r="N20184" s="1" t="s">
        <v>24</v>
      </c>
      <c r="O20184">
        <v>0.20260989010989011</v>
      </c>
      <c r="P20184">
        <v>8700</v>
      </c>
      <c r="Q20184">
        <v>0</v>
      </c>
      <c r="R20184">
        <v>0.24323396448737222</v>
      </c>
      <c r="S20184">
        <v>0</v>
      </c>
      <c r="T20184">
        <v>0</v>
      </c>
      <c r="U20184">
        <v>10</v>
      </c>
    </row>
    <row r="20185" spans="1:21" x14ac:dyDescent="0.3">
      <c r="A20185">
        <v>4</v>
      </c>
      <c r="B20185" s="1" t="s">
        <v>21</v>
      </c>
      <c r="C20185">
        <v>0</v>
      </c>
      <c r="D20185">
        <v>-500</v>
      </c>
      <c r="E20185">
        <v>0</v>
      </c>
      <c r="F20185">
        <v>235</v>
      </c>
      <c r="G20185">
        <v>207.8562845769614</v>
      </c>
      <c r="H20185">
        <v>1765.0636643552632</v>
      </c>
      <c r="I20185">
        <v>1</v>
      </c>
      <c r="J20185" s="1" t="s">
        <v>22</v>
      </c>
      <c r="K20185" s="1" t="s">
        <v>25</v>
      </c>
      <c r="L20185" s="1" t="s">
        <v>25</v>
      </c>
      <c r="M20185">
        <v>0</v>
      </c>
      <c r="N20185" s="1" t="s">
        <v>31</v>
      </c>
      <c r="O20185">
        <v>0.64894932014833118</v>
      </c>
      <c r="P20185">
        <v>3200</v>
      </c>
      <c r="Q20185">
        <v>8.5333333333332997E-4</v>
      </c>
      <c r="R20185">
        <v>0.38030808670417482</v>
      </c>
      <c r="S20185">
        <v>0</v>
      </c>
      <c r="T20185">
        <v>0</v>
      </c>
      <c r="U20185">
        <v>10</v>
      </c>
    </row>
    <row r="20186" spans="1:21" x14ac:dyDescent="0.3">
      <c r="A20186">
        <v>4</v>
      </c>
      <c r="B20186" s="1" t="s">
        <v>21</v>
      </c>
      <c r="C20186">
        <v>0</v>
      </c>
      <c r="D20186">
        <v>1500</v>
      </c>
      <c r="E20186">
        <v>-500</v>
      </c>
      <c r="F20186">
        <v>226</v>
      </c>
      <c r="G20186">
        <v>226.05160436210545</v>
      </c>
      <c r="H20186">
        <v>1644.075826033652</v>
      </c>
      <c r="I20186">
        <v>1</v>
      </c>
      <c r="J20186" s="1" t="s">
        <v>22</v>
      </c>
      <c r="K20186" s="1" t="s">
        <v>23</v>
      </c>
      <c r="L20186" s="1" t="s">
        <v>23</v>
      </c>
      <c r="M20186">
        <v>0</v>
      </c>
      <c r="N20186" s="1" t="s">
        <v>24</v>
      </c>
      <c r="O20186">
        <v>0.20260989010989011</v>
      </c>
      <c r="P20186">
        <v>8700</v>
      </c>
      <c r="Q20186">
        <v>0</v>
      </c>
      <c r="R20186">
        <v>0.24323396448737222</v>
      </c>
      <c r="S20186">
        <v>0</v>
      </c>
      <c r="T20186">
        <v>0</v>
      </c>
      <c r="U20186">
        <v>10</v>
      </c>
    </row>
    <row r="20187" spans="1:21" x14ac:dyDescent="0.3">
      <c r="A20187">
        <v>4</v>
      </c>
      <c r="B20187" s="1" t="s">
        <v>21</v>
      </c>
      <c r="C20187">
        <v>0</v>
      </c>
      <c r="D20187">
        <v>1500</v>
      </c>
      <c r="E20187">
        <v>-500</v>
      </c>
      <c r="F20187">
        <v>189</v>
      </c>
      <c r="G20187">
        <v>401.04203343677574</v>
      </c>
      <c r="H20187">
        <v>1370.8039444251824</v>
      </c>
      <c r="I20187">
        <v>1</v>
      </c>
      <c r="J20187" s="1" t="s">
        <v>22</v>
      </c>
      <c r="K20187" s="1" t="s">
        <v>23</v>
      </c>
      <c r="L20187" s="1" t="s">
        <v>23</v>
      </c>
      <c r="M20187">
        <v>0</v>
      </c>
      <c r="N20187" s="1" t="s">
        <v>24</v>
      </c>
      <c r="O20187">
        <v>0.20260989010989011</v>
      </c>
      <c r="P20187">
        <v>8700</v>
      </c>
      <c r="Q20187">
        <v>0</v>
      </c>
      <c r="R20187">
        <v>0.24323396448737222</v>
      </c>
      <c r="S20187">
        <v>0</v>
      </c>
      <c r="T20187">
        <v>0</v>
      </c>
      <c r="U20187">
        <v>10</v>
      </c>
    </row>
    <row r="20188" spans="1:21" x14ac:dyDescent="0.3">
      <c r="A20188">
        <v>4</v>
      </c>
      <c r="B20188" s="1" t="s">
        <v>21</v>
      </c>
      <c r="C20188">
        <v>0</v>
      </c>
      <c r="D20188">
        <v>1500</v>
      </c>
      <c r="E20188">
        <v>-500</v>
      </c>
      <c r="F20188">
        <v>274</v>
      </c>
      <c r="G20188">
        <v>1119.6861136865441</v>
      </c>
      <c r="H20188">
        <v>1295.7348651820992</v>
      </c>
      <c r="I20188">
        <v>1</v>
      </c>
      <c r="J20188" s="1" t="s">
        <v>22</v>
      </c>
      <c r="K20188" s="1" t="s">
        <v>23</v>
      </c>
      <c r="L20188" s="1" t="s">
        <v>23</v>
      </c>
      <c r="M20188">
        <v>0</v>
      </c>
      <c r="N20188" s="1" t="s">
        <v>24</v>
      </c>
      <c r="O20188">
        <v>0.20260989010989011</v>
      </c>
      <c r="P20188">
        <v>8700</v>
      </c>
      <c r="Q20188">
        <v>0</v>
      </c>
      <c r="R20188">
        <v>0.24323396448737222</v>
      </c>
      <c r="S20188">
        <v>0</v>
      </c>
      <c r="T20188">
        <v>0</v>
      </c>
      <c r="U20188">
        <v>10</v>
      </c>
    </row>
    <row r="20189" spans="1:21" x14ac:dyDescent="0.3">
      <c r="A20189">
        <v>4</v>
      </c>
      <c r="B20189" s="1" t="s">
        <v>21</v>
      </c>
      <c r="C20189">
        <v>0</v>
      </c>
      <c r="D20189">
        <v>1500</v>
      </c>
      <c r="E20189">
        <v>-500</v>
      </c>
      <c r="F20189">
        <v>171</v>
      </c>
      <c r="G20189">
        <v>172.85266423772748</v>
      </c>
      <c r="H20189">
        <v>1365.8113339476195</v>
      </c>
      <c r="I20189">
        <v>1</v>
      </c>
      <c r="J20189" s="1" t="s">
        <v>22</v>
      </c>
      <c r="K20189" s="1" t="s">
        <v>23</v>
      </c>
      <c r="L20189" s="1" t="s">
        <v>23</v>
      </c>
      <c r="M20189">
        <v>0</v>
      </c>
      <c r="N20189" s="1" t="s">
        <v>24</v>
      </c>
      <c r="O20189">
        <v>0.20260989010989011</v>
      </c>
      <c r="P20189">
        <v>8700</v>
      </c>
      <c r="Q20189">
        <v>0</v>
      </c>
      <c r="R20189">
        <v>0.24323396448737222</v>
      </c>
      <c r="S20189">
        <v>0</v>
      </c>
      <c r="T20189">
        <v>0</v>
      </c>
      <c r="U20189">
        <v>10</v>
      </c>
    </row>
    <row r="20190" spans="1:21" x14ac:dyDescent="0.3">
      <c r="A20190">
        <v>4</v>
      </c>
      <c r="B20190" s="1" t="s">
        <v>21</v>
      </c>
      <c r="C20190">
        <v>0</v>
      </c>
      <c r="D20190">
        <v>1500</v>
      </c>
      <c r="E20190">
        <v>-500</v>
      </c>
      <c r="F20190">
        <v>248</v>
      </c>
      <c r="G20190">
        <v>789.25438523181663</v>
      </c>
      <c r="H20190">
        <v>1209.8069187873471</v>
      </c>
      <c r="I20190">
        <v>1</v>
      </c>
      <c r="J20190" s="1" t="s">
        <v>22</v>
      </c>
      <c r="K20190" s="1" t="s">
        <v>23</v>
      </c>
      <c r="L20190" s="1" t="s">
        <v>23</v>
      </c>
      <c r="M20190">
        <v>0</v>
      </c>
      <c r="N20190" s="1" t="s">
        <v>24</v>
      </c>
      <c r="O20190">
        <v>0.20260989010989011</v>
      </c>
      <c r="P20190">
        <v>8700</v>
      </c>
      <c r="Q20190">
        <v>0</v>
      </c>
      <c r="R20190">
        <v>0.24323396448737222</v>
      </c>
      <c r="S20190">
        <v>0</v>
      </c>
      <c r="T20190">
        <v>0</v>
      </c>
      <c r="U20190">
        <v>10</v>
      </c>
    </row>
    <row r="20191" spans="1:21" x14ac:dyDescent="0.3">
      <c r="A20191">
        <v>4</v>
      </c>
      <c r="B20191" s="1" t="s">
        <v>21</v>
      </c>
      <c r="C20191">
        <v>0</v>
      </c>
      <c r="D20191">
        <v>1500</v>
      </c>
      <c r="E20191">
        <v>-500</v>
      </c>
      <c r="F20191">
        <v>275</v>
      </c>
      <c r="G20191">
        <v>1064.8459863621429</v>
      </c>
      <c r="H20191">
        <v>1261.8924669054154</v>
      </c>
      <c r="I20191">
        <v>1</v>
      </c>
      <c r="J20191" s="1" t="s">
        <v>22</v>
      </c>
      <c r="K20191" s="1" t="s">
        <v>23</v>
      </c>
      <c r="L20191" s="1" t="s">
        <v>23</v>
      </c>
      <c r="M20191">
        <v>0</v>
      </c>
      <c r="N20191" s="1" t="s">
        <v>24</v>
      </c>
      <c r="O20191">
        <v>0.20260989010989011</v>
      </c>
      <c r="P20191">
        <v>8700</v>
      </c>
      <c r="Q20191">
        <v>0</v>
      </c>
      <c r="R20191">
        <v>0.24323396448737222</v>
      </c>
      <c r="S20191">
        <v>0</v>
      </c>
      <c r="T20191">
        <v>0</v>
      </c>
      <c r="U20191">
        <v>10</v>
      </c>
    </row>
    <row r="20192" spans="1:21" x14ac:dyDescent="0.3">
      <c r="A20192">
        <v>4</v>
      </c>
      <c r="B20192" s="1" t="s">
        <v>21</v>
      </c>
      <c r="C20192">
        <v>0</v>
      </c>
      <c r="D20192">
        <v>1500</v>
      </c>
      <c r="E20192">
        <v>-500</v>
      </c>
      <c r="F20192">
        <v>250</v>
      </c>
      <c r="G20192">
        <v>740.74735075218462</v>
      </c>
      <c r="H20192">
        <v>1210.1165794249796</v>
      </c>
      <c r="I20192">
        <v>1</v>
      </c>
      <c r="J20192" s="1" t="s">
        <v>22</v>
      </c>
      <c r="K20192" s="1" t="s">
        <v>23</v>
      </c>
      <c r="L20192" s="1" t="s">
        <v>23</v>
      </c>
      <c r="M20192">
        <v>0</v>
      </c>
      <c r="N20192" s="1" t="s">
        <v>24</v>
      </c>
      <c r="O20192">
        <v>0.20260989010989011</v>
      </c>
      <c r="P20192">
        <v>8700</v>
      </c>
      <c r="Q20192">
        <v>0</v>
      </c>
      <c r="R20192">
        <v>0.24323396448737222</v>
      </c>
      <c r="S20192">
        <v>0</v>
      </c>
      <c r="T20192">
        <v>0</v>
      </c>
      <c r="U20192">
        <v>10</v>
      </c>
    </row>
    <row r="20193" spans="1:21" x14ac:dyDescent="0.3">
      <c r="A20193">
        <v>4</v>
      </c>
      <c r="B20193" s="1" t="s">
        <v>21</v>
      </c>
      <c r="C20193">
        <v>0</v>
      </c>
      <c r="D20193">
        <v>-500</v>
      </c>
      <c r="E20193">
        <v>0</v>
      </c>
      <c r="F20193">
        <v>206</v>
      </c>
      <c r="G20193">
        <v>295.58694608131839</v>
      </c>
      <c r="H20193">
        <v>1540.0229033572191</v>
      </c>
      <c r="I20193">
        <v>1</v>
      </c>
      <c r="J20193" s="1" t="s">
        <v>22</v>
      </c>
      <c r="K20193" s="1" t="s">
        <v>25</v>
      </c>
      <c r="L20193" s="1" t="s">
        <v>25</v>
      </c>
      <c r="M20193">
        <v>0</v>
      </c>
      <c r="N20193" s="1" t="s">
        <v>31</v>
      </c>
      <c r="O20193">
        <v>0.64894932014833118</v>
      </c>
      <c r="P20193">
        <v>3200</v>
      </c>
      <c r="Q20193">
        <v>8.5333333333332997E-4</v>
      </c>
      <c r="R20193">
        <v>0.38030808670417482</v>
      </c>
      <c r="S20193">
        <v>0</v>
      </c>
      <c r="T20193">
        <v>0</v>
      </c>
      <c r="U20193">
        <v>10</v>
      </c>
    </row>
    <row r="20194" spans="1:21" x14ac:dyDescent="0.3">
      <c r="A20194">
        <v>4</v>
      </c>
      <c r="B20194" s="1" t="s">
        <v>21</v>
      </c>
      <c r="C20194">
        <v>0</v>
      </c>
      <c r="D20194">
        <v>1500</v>
      </c>
      <c r="E20194">
        <v>-500</v>
      </c>
      <c r="F20194">
        <v>231</v>
      </c>
      <c r="G20194">
        <v>676.49736139342622</v>
      </c>
      <c r="H20194">
        <v>1427.137629531258</v>
      </c>
      <c r="I20194">
        <v>1</v>
      </c>
      <c r="J20194" s="1" t="s">
        <v>22</v>
      </c>
      <c r="K20194" s="1" t="s">
        <v>23</v>
      </c>
      <c r="L20194" s="1" t="s">
        <v>23</v>
      </c>
      <c r="M20194">
        <v>0</v>
      </c>
      <c r="N20194" s="1" t="s">
        <v>24</v>
      </c>
      <c r="O20194">
        <v>0.20260989010989011</v>
      </c>
      <c r="P20194">
        <v>8700</v>
      </c>
      <c r="Q20194">
        <v>0</v>
      </c>
      <c r="R20194">
        <v>0.24323396448737222</v>
      </c>
      <c r="S20194">
        <v>0</v>
      </c>
      <c r="T20194">
        <v>0</v>
      </c>
      <c r="U20194">
        <v>10</v>
      </c>
    </row>
    <row r="20195" spans="1:21" x14ac:dyDescent="0.3">
      <c r="A20195">
        <v>4</v>
      </c>
      <c r="B20195" s="1" t="s">
        <v>21</v>
      </c>
      <c r="C20195">
        <v>0</v>
      </c>
      <c r="D20195">
        <v>1500</v>
      </c>
      <c r="E20195">
        <v>-500</v>
      </c>
      <c r="F20195">
        <v>188</v>
      </c>
      <c r="G20195">
        <v>321.19018691795463</v>
      </c>
      <c r="H20195">
        <v>1416.5087687405289</v>
      </c>
      <c r="I20195">
        <v>1</v>
      </c>
      <c r="J20195" s="1" t="s">
        <v>22</v>
      </c>
      <c r="K20195" s="1" t="s">
        <v>23</v>
      </c>
      <c r="L20195" s="1" t="s">
        <v>23</v>
      </c>
      <c r="M20195">
        <v>0</v>
      </c>
      <c r="N20195" s="1" t="s">
        <v>24</v>
      </c>
      <c r="O20195">
        <v>0.20260989010989011</v>
      </c>
      <c r="P20195">
        <v>8700</v>
      </c>
      <c r="Q20195">
        <v>0</v>
      </c>
      <c r="R20195">
        <v>0.24323396448737222</v>
      </c>
      <c r="S20195">
        <v>0</v>
      </c>
      <c r="T20195">
        <v>0</v>
      </c>
      <c r="U20195">
        <v>10</v>
      </c>
    </row>
    <row r="20196" spans="1:21" x14ac:dyDescent="0.3">
      <c r="A20196">
        <v>4</v>
      </c>
      <c r="B20196" s="1" t="s">
        <v>21</v>
      </c>
      <c r="C20196">
        <v>0</v>
      </c>
      <c r="D20196">
        <v>1500</v>
      </c>
      <c r="E20196">
        <v>-500</v>
      </c>
      <c r="F20196">
        <v>240</v>
      </c>
      <c r="G20196">
        <v>321.06728221934111</v>
      </c>
      <c r="H20196">
        <v>1602.182662832616</v>
      </c>
      <c r="I20196">
        <v>1</v>
      </c>
      <c r="J20196" s="1" t="s">
        <v>22</v>
      </c>
      <c r="K20196" s="1" t="s">
        <v>23</v>
      </c>
      <c r="L20196" s="1" t="s">
        <v>23</v>
      </c>
      <c r="M20196">
        <v>0</v>
      </c>
      <c r="N20196" s="1" t="s">
        <v>24</v>
      </c>
      <c r="O20196">
        <v>0.20260989010989011</v>
      </c>
      <c r="P20196">
        <v>8700</v>
      </c>
      <c r="Q20196">
        <v>0</v>
      </c>
      <c r="R20196">
        <v>0.24323396448737222</v>
      </c>
      <c r="S20196">
        <v>0</v>
      </c>
      <c r="T20196">
        <v>0</v>
      </c>
      <c r="U20196">
        <v>10</v>
      </c>
    </row>
    <row r="20197" spans="1:21" x14ac:dyDescent="0.3">
      <c r="A20197">
        <v>4</v>
      </c>
      <c r="B20197" s="1" t="s">
        <v>21</v>
      </c>
      <c r="C20197">
        <v>0</v>
      </c>
      <c r="D20197">
        <v>1500</v>
      </c>
      <c r="E20197">
        <v>-500</v>
      </c>
      <c r="F20197">
        <v>180</v>
      </c>
      <c r="G20197">
        <v>1284.577763624334</v>
      </c>
      <c r="H20197">
        <v>1274.7053445498584</v>
      </c>
      <c r="I20197">
        <v>1</v>
      </c>
      <c r="J20197" s="1" t="s">
        <v>22</v>
      </c>
      <c r="K20197" s="1" t="s">
        <v>23</v>
      </c>
      <c r="L20197" s="1" t="s">
        <v>23</v>
      </c>
      <c r="M20197">
        <v>0</v>
      </c>
      <c r="N20197" s="1" t="s">
        <v>24</v>
      </c>
      <c r="O20197">
        <v>0.20260989010989011</v>
      </c>
      <c r="P20197">
        <v>8700</v>
      </c>
      <c r="Q20197">
        <v>0</v>
      </c>
      <c r="R20197">
        <v>0.24323396448737222</v>
      </c>
      <c r="S20197">
        <v>0</v>
      </c>
      <c r="T20197">
        <v>0</v>
      </c>
      <c r="U20197">
        <v>10</v>
      </c>
    </row>
    <row r="20198" spans="1:21" x14ac:dyDescent="0.3">
      <c r="A20198">
        <v>4</v>
      </c>
      <c r="B20198" s="1" t="s">
        <v>21</v>
      </c>
      <c r="C20198">
        <v>0</v>
      </c>
      <c r="D20198">
        <v>1500</v>
      </c>
      <c r="E20198">
        <v>-500</v>
      </c>
      <c r="F20198">
        <v>192</v>
      </c>
      <c r="G20198">
        <v>619.82986079675879</v>
      </c>
      <c r="H20198">
        <v>1198.7820108146504</v>
      </c>
      <c r="I20198">
        <v>1</v>
      </c>
      <c r="J20198" s="1" t="s">
        <v>22</v>
      </c>
      <c r="K20198" s="1" t="s">
        <v>23</v>
      </c>
      <c r="L20198" s="1" t="s">
        <v>23</v>
      </c>
      <c r="M20198">
        <v>0</v>
      </c>
      <c r="N20198" s="1" t="s">
        <v>24</v>
      </c>
      <c r="O20198">
        <v>0.20260989010989011</v>
      </c>
      <c r="P20198">
        <v>8700</v>
      </c>
      <c r="Q20198">
        <v>0</v>
      </c>
      <c r="R20198">
        <v>0.24323396448737222</v>
      </c>
      <c r="S20198">
        <v>0</v>
      </c>
      <c r="T20198">
        <v>0</v>
      </c>
      <c r="U20198">
        <v>10</v>
      </c>
    </row>
    <row r="20199" spans="1:21" x14ac:dyDescent="0.3">
      <c r="A20199">
        <v>4</v>
      </c>
      <c r="B20199" s="1" t="s">
        <v>21</v>
      </c>
      <c r="C20199">
        <v>0</v>
      </c>
      <c r="D20199">
        <v>1500</v>
      </c>
      <c r="E20199">
        <v>-500</v>
      </c>
      <c r="F20199">
        <v>210</v>
      </c>
      <c r="G20199">
        <v>395.38742026368783</v>
      </c>
      <c r="H20199">
        <v>1498.9795333446405</v>
      </c>
      <c r="I20199">
        <v>1</v>
      </c>
      <c r="J20199" s="1" t="s">
        <v>22</v>
      </c>
      <c r="K20199" s="1" t="s">
        <v>23</v>
      </c>
      <c r="L20199" s="1" t="s">
        <v>23</v>
      </c>
      <c r="M20199">
        <v>0</v>
      </c>
      <c r="N20199" s="1" t="s">
        <v>24</v>
      </c>
      <c r="O20199">
        <v>0.20260989010989011</v>
      </c>
      <c r="P20199">
        <v>8700</v>
      </c>
      <c r="Q20199">
        <v>0</v>
      </c>
      <c r="R20199">
        <v>0.24323396448737222</v>
      </c>
      <c r="S20199">
        <v>0</v>
      </c>
      <c r="T20199">
        <v>0</v>
      </c>
      <c r="U20199">
        <v>10</v>
      </c>
    </row>
    <row r="20200" spans="1:21" x14ac:dyDescent="0.3">
      <c r="A20200">
        <v>4</v>
      </c>
      <c r="B20200" s="1" t="s">
        <v>21</v>
      </c>
      <c r="C20200">
        <v>0</v>
      </c>
      <c r="D20200">
        <v>1500</v>
      </c>
      <c r="E20200">
        <v>-500</v>
      </c>
      <c r="F20200">
        <v>167</v>
      </c>
      <c r="G20200">
        <v>138.57459662505735</v>
      </c>
      <c r="H20200">
        <v>1349.8726545719892</v>
      </c>
      <c r="I20200">
        <v>1</v>
      </c>
      <c r="J20200" s="1" t="s">
        <v>22</v>
      </c>
      <c r="K20200" s="1" t="s">
        <v>23</v>
      </c>
      <c r="L20200" s="1" t="s">
        <v>23</v>
      </c>
      <c r="M20200">
        <v>0</v>
      </c>
      <c r="N20200" s="1" t="s">
        <v>24</v>
      </c>
      <c r="O20200">
        <v>0.20260989010989011</v>
      </c>
      <c r="P20200">
        <v>8700</v>
      </c>
      <c r="Q20200">
        <v>0</v>
      </c>
      <c r="R20200">
        <v>0.24323396448737222</v>
      </c>
      <c r="S20200">
        <v>0</v>
      </c>
      <c r="T20200">
        <v>0</v>
      </c>
      <c r="U20200">
        <v>10</v>
      </c>
    </row>
    <row r="20201" spans="1:21" x14ac:dyDescent="0.3">
      <c r="A20201">
        <v>4</v>
      </c>
      <c r="B20201" s="1" t="s">
        <v>21</v>
      </c>
      <c r="C20201">
        <v>0</v>
      </c>
      <c r="D20201">
        <v>1500</v>
      </c>
      <c r="E20201">
        <v>-500</v>
      </c>
      <c r="F20201">
        <v>286</v>
      </c>
      <c r="G20201">
        <v>731.78285135178965</v>
      </c>
      <c r="H20201">
        <v>1295.5270205586951</v>
      </c>
      <c r="I20201">
        <v>1</v>
      </c>
      <c r="J20201" s="1" t="s">
        <v>22</v>
      </c>
      <c r="K20201" s="1" t="s">
        <v>23</v>
      </c>
      <c r="L20201" s="1" t="s">
        <v>23</v>
      </c>
      <c r="M20201">
        <v>0</v>
      </c>
      <c r="N20201" s="1" t="s">
        <v>24</v>
      </c>
      <c r="O20201">
        <v>0.20260989010989011</v>
      </c>
      <c r="P20201">
        <v>8700</v>
      </c>
      <c r="Q20201">
        <v>0</v>
      </c>
      <c r="R20201">
        <v>0.24323396448737222</v>
      </c>
      <c r="S20201">
        <v>0</v>
      </c>
      <c r="T20201">
        <v>0</v>
      </c>
      <c r="U20201">
        <v>10</v>
      </c>
    </row>
    <row r="20202" spans="1:21" x14ac:dyDescent="0.3">
      <c r="A20202">
        <v>4</v>
      </c>
      <c r="B20202" s="1" t="s">
        <v>21</v>
      </c>
      <c r="C20202">
        <v>0</v>
      </c>
      <c r="D20202">
        <v>1500</v>
      </c>
      <c r="E20202">
        <v>-500</v>
      </c>
      <c r="F20202">
        <v>271</v>
      </c>
      <c r="G20202">
        <v>1086.4854260152442</v>
      </c>
      <c r="H20202">
        <v>1369.3443181206846</v>
      </c>
      <c r="I20202">
        <v>1</v>
      </c>
      <c r="J20202" s="1" t="s">
        <v>22</v>
      </c>
      <c r="K20202" s="1" t="s">
        <v>23</v>
      </c>
      <c r="L20202" s="1" t="s">
        <v>23</v>
      </c>
      <c r="M20202">
        <v>0</v>
      </c>
      <c r="N20202" s="1" t="s">
        <v>24</v>
      </c>
      <c r="O20202">
        <v>0.20260989010989011</v>
      </c>
      <c r="P20202">
        <v>8700</v>
      </c>
      <c r="Q20202">
        <v>0</v>
      </c>
      <c r="R20202">
        <v>0.24323396448737222</v>
      </c>
      <c r="S20202">
        <v>0</v>
      </c>
      <c r="T20202">
        <v>0</v>
      </c>
      <c r="U20202">
        <v>10</v>
      </c>
    </row>
    <row r="20203" spans="1:21" x14ac:dyDescent="0.3">
      <c r="A20203">
        <v>4</v>
      </c>
      <c r="B20203" s="1" t="s">
        <v>21</v>
      </c>
      <c r="C20203">
        <v>0</v>
      </c>
      <c r="D20203">
        <v>1500</v>
      </c>
      <c r="E20203">
        <v>-500</v>
      </c>
      <c r="F20203">
        <v>273</v>
      </c>
      <c r="G20203">
        <v>986.31557150416381</v>
      </c>
      <c r="H20203">
        <v>1318.3269197774678</v>
      </c>
      <c r="I20203">
        <v>1</v>
      </c>
      <c r="J20203" s="1" t="s">
        <v>22</v>
      </c>
      <c r="K20203" s="1" t="s">
        <v>23</v>
      </c>
      <c r="L20203" s="1" t="s">
        <v>23</v>
      </c>
      <c r="M20203">
        <v>0</v>
      </c>
      <c r="N20203" s="1" t="s">
        <v>24</v>
      </c>
      <c r="O20203">
        <v>0.20260989010989011</v>
      </c>
      <c r="P20203">
        <v>8700</v>
      </c>
      <c r="Q20203">
        <v>0</v>
      </c>
      <c r="R20203">
        <v>0.24323396448737222</v>
      </c>
      <c r="S20203">
        <v>0</v>
      </c>
      <c r="T20203">
        <v>0</v>
      </c>
      <c r="U20203">
        <v>10</v>
      </c>
    </row>
    <row r="20204" spans="1:21" x14ac:dyDescent="0.3">
      <c r="A20204">
        <v>4</v>
      </c>
      <c r="B20204" s="1" t="s">
        <v>21</v>
      </c>
      <c r="C20204">
        <v>0</v>
      </c>
      <c r="D20204">
        <v>1500</v>
      </c>
      <c r="E20204">
        <v>-500</v>
      </c>
      <c r="F20204">
        <v>166</v>
      </c>
      <c r="G20204">
        <v>176.45120684360975</v>
      </c>
      <c r="H20204">
        <v>1359.2802325862413</v>
      </c>
      <c r="I20204">
        <v>1</v>
      </c>
      <c r="J20204" s="1" t="s">
        <v>22</v>
      </c>
      <c r="K20204" s="1" t="s">
        <v>23</v>
      </c>
      <c r="L20204" s="1" t="s">
        <v>23</v>
      </c>
      <c r="M20204">
        <v>0</v>
      </c>
      <c r="N20204" s="1" t="s">
        <v>24</v>
      </c>
      <c r="O20204">
        <v>0.20260989010989011</v>
      </c>
      <c r="P20204">
        <v>8700</v>
      </c>
      <c r="Q20204">
        <v>0</v>
      </c>
      <c r="R20204">
        <v>0.24323396448737222</v>
      </c>
      <c r="S20204">
        <v>0</v>
      </c>
      <c r="T20204">
        <v>0</v>
      </c>
      <c r="U20204">
        <v>10</v>
      </c>
    </row>
    <row r="20205" spans="1:21" x14ac:dyDescent="0.3">
      <c r="A20205">
        <v>4</v>
      </c>
      <c r="B20205" s="1" t="s">
        <v>21</v>
      </c>
      <c r="C20205">
        <v>0</v>
      </c>
      <c r="D20205">
        <v>-500</v>
      </c>
      <c r="E20205">
        <v>0</v>
      </c>
      <c r="F20205">
        <v>217</v>
      </c>
      <c r="G20205">
        <v>302.8083611948457</v>
      </c>
      <c r="H20205">
        <v>1329.2055827329054</v>
      </c>
      <c r="I20205">
        <v>1</v>
      </c>
      <c r="J20205" s="1" t="s">
        <v>22</v>
      </c>
      <c r="K20205" s="1" t="s">
        <v>25</v>
      </c>
      <c r="L20205" s="1" t="s">
        <v>25</v>
      </c>
      <c r="M20205">
        <v>0</v>
      </c>
      <c r="N20205" s="1" t="s">
        <v>26</v>
      </c>
      <c r="O20205">
        <v>0.28739184177997523</v>
      </c>
      <c r="P20205">
        <v>3200</v>
      </c>
      <c r="Q20205">
        <v>2.730666666666667E-2</v>
      </c>
      <c r="R20205">
        <v>0.38030808670417482</v>
      </c>
      <c r="S20205">
        <v>0</v>
      </c>
      <c r="T20205">
        <v>0</v>
      </c>
      <c r="U20205">
        <v>10</v>
      </c>
    </row>
    <row r="20206" spans="1:21" x14ac:dyDescent="0.3">
      <c r="A20206">
        <v>4</v>
      </c>
      <c r="B20206" s="1" t="s">
        <v>21</v>
      </c>
      <c r="C20206">
        <v>0</v>
      </c>
      <c r="D20206">
        <v>1500</v>
      </c>
      <c r="E20206">
        <v>-500</v>
      </c>
      <c r="F20206">
        <v>184</v>
      </c>
      <c r="G20206">
        <v>823.51539050124211</v>
      </c>
      <c r="H20206">
        <v>1493.5579258806822</v>
      </c>
      <c r="I20206">
        <v>1</v>
      </c>
      <c r="J20206" s="1" t="s">
        <v>22</v>
      </c>
      <c r="K20206" s="1" t="s">
        <v>23</v>
      </c>
      <c r="L20206" s="1" t="s">
        <v>23</v>
      </c>
      <c r="M20206">
        <v>0</v>
      </c>
      <c r="N20206" s="1" t="s">
        <v>24</v>
      </c>
      <c r="O20206">
        <v>0.20260989010989011</v>
      </c>
      <c r="P20206">
        <v>8700</v>
      </c>
      <c r="Q20206">
        <v>0</v>
      </c>
      <c r="R20206">
        <v>0.24323396448737222</v>
      </c>
      <c r="S20206">
        <v>0</v>
      </c>
      <c r="T20206">
        <v>0</v>
      </c>
      <c r="U20206">
        <v>10</v>
      </c>
    </row>
    <row r="20207" spans="1:21" x14ac:dyDescent="0.3">
      <c r="A20207">
        <v>4</v>
      </c>
      <c r="B20207" s="1" t="s">
        <v>21</v>
      </c>
      <c r="C20207">
        <v>0</v>
      </c>
      <c r="D20207">
        <v>1500</v>
      </c>
      <c r="E20207">
        <v>-500</v>
      </c>
      <c r="F20207">
        <v>283</v>
      </c>
      <c r="G20207">
        <v>747.48770043214574</v>
      </c>
      <c r="H20207">
        <v>1353.079216892088</v>
      </c>
      <c r="I20207">
        <v>1</v>
      </c>
      <c r="J20207" s="1" t="s">
        <v>22</v>
      </c>
      <c r="K20207" s="1" t="s">
        <v>23</v>
      </c>
      <c r="L20207" s="1" t="s">
        <v>23</v>
      </c>
      <c r="M20207">
        <v>0</v>
      </c>
      <c r="N20207" s="1" t="s">
        <v>24</v>
      </c>
      <c r="O20207">
        <v>0.20260989010989011</v>
      </c>
      <c r="P20207">
        <v>8700</v>
      </c>
      <c r="Q20207">
        <v>0</v>
      </c>
      <c r="R20207">
        <v>0.24323396448737222</v>
      </c>
      <c r="S20207">
        <v>0</v>
      </c>
      <c r="T20207">
        <v>0</v>
      </c>
      <c r="U20207">
        <v>10</v>
      </c>
    </row>
    <row r="20208" spans="1:21" x14ac:dyDescent="0.3">
      <c r="A20208">
        <v>4</v>
      </c>
      <c r="B20208" s="1" t="s">
        <v>21</v>
      </c>
      <c r="C20208">
        <v>0</v>
      </c>
      <c r="D20208">
        <v>1500</v>
      </c>
      <c r="E20208">
        <v>-500</v>
      </c>
      <c r="F20208">
        <v>177</v>
      </c>
      <c r="G20208">
        <v>151.04320385078501</v>
      </c>
      <c r="H20208">
        <v>1483.323947854652</v>
      </c>
      <c r="I20208">
        <v>1</v>
      </c>
      <c r="J20208" s="1" t="s">
        <v>22</v>
      </c>
      <c r="K20208" s="1" t="s">
        <v>23</v>
      </c>
      <c r="L20208" s="1" t="s">
        <v>23</v>
      </c>
      <c r="M20208">
        <v>0</v>
      </c>
      <c r="N20208" s="1" t="s">
        <v>24</v>
      </c>
      <c r="O20208">
        <v>0.20260989010989011</v>
      </c>
      <c r="P20208">
        <v>8700</v>
      </c>
      <c r="Q20208">
        <v>0</v>
      </c>
      <c r="R20208">
        <v>0.24323396448737222</v>
      </c>
      <c r="S20208">
        <v>0</v>
      </c>
      <c r="T20208">
        <v>0</v>
      </c>
      <c r="U20208">
        <v>10</v>
      </c>
    </row>
    <row r="20209" spans="1:21" x14ac:dyDescent="0.3">
      <c r="A20209">
        <v>4</v>
      </c>
      <c r="B20209" s="1" t="s">
        <v>21</v>
      </c>
      <c r="C20209">
        <v>0</v>
      </c>
      <c r="D20209">
        <v>1500</v>
      </c>
      <c r="E20209">
        <v>-500</v>
      </c>
      <c r="F20209">
        <v>239</v>
      </c>
      <c r="G20209">
        <v>388.33392328153343</v>
      </c>
      <c r="H20209">
        <v>1668.6854435502305</v>
      </c>
      <c r="I20209">
        <v>1</v>
      </c>
      <c r="J20209" s="1" t="s">
        <v>22</v>
      </c>
      <c r="K20209" s="1" t="s">
        <v>23</v>
      </c>
      <c r="L20209" s="1" t="s">
        <v>23</v>
      </c>
      <c r="M20209">
        <v>0</v>
      </c>
      <c r="N20209" s="1" t="s">
        <v>24</v>
      </c>
      <c r="O20209">
        <v>0.20260989010989011</v>
      </c>
      <c r="P20209">
        <v>8700</v>
      </c>
      <c r="Q20209">
        <v>0</v>
      </c>
      <c r="R20209">
        <v>0.24323396448737222</v>
      </c>
      <c r="S20209">
        <v>0</v>
      </c>
      <c r="T20209">
        <v>0</v>
      </c>
      <c r="U20209">
        <v>10</v>
      </c>
    </row>
    <row r="20210" spans="1:21" x14ac:dyDescent="0.3">
      <c r="A20210">
        <v>4</v>
      </c>
      <c r="B20210" s="1" t="s">
        <v>21</v>
      </c>
      <c r="C20210">
        <v>0</v>
      </c>
      <c r="D20210">
        <v>1500</v>
      </c>
      <c r="E20210">
        <v>-500</v>
      </c>
      <c r="F20210">
        <v>271</v>
      </c>
      <c r="G20210">
        <v>1086.4854260152442</v>
      </c>
      <c r="H20210">
        <v>1369.3443181206846</v>
      </c>
      <c r="I20210">
        <v>1</v>
      </c>
      <c r="J20210" s="1" t="s">
        <v>22</v>
      </c>
      <c r="K20210" s="1" t="s">
        <v>23</v>
      </c>
      <c r="L20210" s="1" t="s">
        <v>23</v>
      </c>
      <c r="M20210">
        <v>0</v>
      </c>
      <c r="N20210" s="1" t="s">
        <v>24</v>
      </c>
      <c r="O20210">
        <v>0.20260989010989011</v>
      </c>
      <c r="P20210">
        <v>8700</v>
      </c>
      <c r="Q20210">
        <v>0</v>
      </c>
      <c r="R20210">
        <v>0.24323396448737222</v>
      </c>
      <c r="S20210">
        <v>0</v>
      </c>
      <c r="T20210">
        <v>0</v>
      </c>
      <c r="U20210">
        <v>10</v>
      </c>
    </row>
    <row r="20211" spans="1:21" x14ac:dyDescent="0.3">
      <c r="A20211">
        <v>4</v>
      </c>
      <c r="B20211" s="1" t="s">
        <v>21</v>
      </c>
      <c r="C20211">
        <v>0</v>
      </c>
      <c r="D20211">
        <v>1500</v>
      </c>
      <c r="E20211">
        <v>-500</v>
      </c>
      <c r="F20211">
        <v>214</v>
      </c>
      <c r="G20211">
        <v>293.24297600580167</v>
      </c>
      <c r="H20211">
        <v>1380.0622518449984</v>
      </c>
      <c r="I20211">
        <v>1</v>
      </c>
      <c r="J20211" s="1" t="s">
        <v>22</v>
      </c>
      <c r="K20211" s="1" t="s">
        <v>23</v>
      </c>
      <c r="L20211" s="1" t="s">
        <v>23</v>
      </c>
      <c r="M20211">
        <v>0</v>
      </c>
      <c r="N20211" s="1" t="s">
        <v>24</v>
      </c>
      <c r="O20211">
        <v>0.20260989010989011</v>
      </c>
      <c r="P20211">
        <v>8700</v>
      </c>
      <c r="Q20211">
        <v>0</v>
      </c>
      <c r="R20211">
        <v>0.24323396448737222</v>
      </c>
      <c r="S20211">
        <v>0</v>
      </c>
      <c r="T20211">
        <v>0</v>
      </c>
      <c r="U20211">
        <v>10</v>
      </c>
    </row>
    <row r="20212" spans="1:21" x14ac:dyDescent="0.3">
      <c r="A20212">
        <v>4</v>
      </c>
      <c r="B20212" s="1" t="s">
        <v>21</v>
      </c>
      <c r="C20212">
        <v>0</v>
      </c>
      <c r="D20212">
        <v>1500</v>
      </c>
      <c r="E20212">
        <v>-500</v>
      </c>
      <c r="F20212">
        <v>190</v>
      </c>
      <c r="G20212">
        <v>358.26779474829254</v>
      </c>
      <c r="H20212">
        <v>1277.4869397392499</v>
      </c>
      <c r="I20212">
        <v>1</v>
      </c>
      <c r="J20212" s="1" t="s">
        <v>22</v>
      </c>
      <c r="K20212" s="1" t="s">
        <v>23</v>
      </c>
      <c r="L20212" s="1" t="s">
        <v>23</v>
      </c>
      <c r="M20212">
        <v>0</v>
      </c>
      <c r="N20212" s="1" t="s">
        <v>24</v>
      </c>
      <c r="O20212">
        <v>0.20260989010989011</v>
      </c>
      <c r="P20212">
        <v>8700</v>
      </c>
      <c r="Q20212">
        <v>0</v>
      </c>
      <c r="R20212">
        <v>0.24323396448737222</v>
      </c>
      <c r="S20212">
        <v>0</v>
      </c>
      <c r="T20212">
        <v>0</v>
      </c>
      <c r="U20212">
        <v>10</v>
      </c>
    </row>
    <row r="20213" spans="1:21" x14ac:dyDescent="0.3">
      <c r="A20213">
        <v>4</v>
      </c>
      <c r="B20213" s="1" t="s">
        <v>21</v>
      </c>
      <c r="C20213">
        <v>0</v>
      </c>
      <c r="D20213">
        <v>1500</v>
      </c>
      <c r="E20213">
        <v>-500</v>
      </c>
      <c r="F20213">
        <v>246</v>
      </c>
      <c r="G20213">
        <v>492.16134221609013</v>
      </c>
      <c r="H20213">
        <v>1451.8538958110992</v>
      </c>
      <c r="I20213">
        <v>1</v>
      </c>
      <c r="J20213" s="1" t="s">
        <v>22</v>
      </c>
      <c r="K20213" s="1" t="s">
        <v>23</v>
      </c>
      <c r="L20213" s="1" t="s">
        <v>23</v>
      </c>
      <c r="M20213">
        <v>0</v>
      </c>
      <c r="N20213" s="1" t="s">
        <v>24</v>
      </c>
      <c r="O20213">
        <v>0.20260989010989011</v>
      </c>
      <c r="P20213">
        <v>8700</v>
      </c>
      <c r="Q20213">
        <v>0</v>
      </c>
      <c r="R20213">
        <v>0.24323396448737222</v>
      </c>
      <c r="S20213">
        <v>0</v>
      </c>
      <c r="T20213">
        <v>0</v>
      </c>
      <c r="U20213">
        <v>10</v>
      </c>
    </row>
    <row r="20214" spans="1:21" x14ac:dyDescent="0.3">
      <c r="A20214">
        <v>4</v>
      </c>
      <c r="B20214" s="1" t="s">
        <v>21</v>
      </c>
      <c r="C20214">
        <v>0</v>
      </c>
      <c r="D20214">
        <v>1500</v>
      </c>
      <c r="E20214">
        <v>-500</v>
      </c>
      <c r="F20214">
        <v>213</v>
      </c>
      <c r="G20214">
        <v>218.89811283889219</v>
      </c>
      <c r="H20214">
        <v>1382.9852311469178</v>
      </c>
      <c r="I20214">
        <v>1</v>
      </c>
      <c r="J20214" s="1" t="s">
        <v>22</v>
      </c>
      <c r="K20214" s="1" t="s">
        <v>23</v>
      </c>
      <c r="L20214" s="1" t="s">
        <v>23</v>
      </c>
      <c r="M20214">
        <v>0</v>
      </c>
      <c r="N20214" s="1" t="s">
        <v>24</v>
      </c>
      <c r="O20214">
        <v>0.20260989010989011</v>
      </c>
      <c r="P20214">
        <v>8700</v>
      </c>
      <c r="Q20214">
        <v>0</v>
      </c>
      <c r="R20214">
        <v>0.24323396448737222</v>
      </c>
      <c r="S20214">
        <v>0</v>
      </c>
      <c r="T20214">
        <v>0</v>
      </c>
      <c r="U20214">
        <v>10</v>
      </c>
    </row>
    <row r="20215" spans="1:21" x14ac:dyDescent="0.3">
      <c r="A20215">
        <v>4</v>
      </c>
      <c r="B20215" s="1" t="s">
        <v>21</v>
      </c>
      <c r="C20215">
        <v>0</v>
      </c>
      <c r="D20215">
        <v>1500</v>
      </c>
      <c r="E20215">
        <v>-500</v>
      </c>
      <c r="F20215">
        <v>233</v>
      </c>
      <c r="G20215">
        <v>128.77600754344093</v>
      </c>
      <c r="H20215">
        <v>1798.5542831384287</v>
      </c>
      <c r="I20215">
        <v>1</v>
      </c>
      <c r="J20215" s="1" t="s">
        <v>22</v>
      </c>
      <c r="K20215" s="1" t="s">
        <v>23</v>
      </c>
      <c r="L20215" s="1" t="s">
        <v>23</v>
      </c>
      <c r="M20215">
        <v>0</v>
      </c>
      <c r="N20215" s="1" t="s">
        <v>24</v>
      </c>
      <c r="O20215">
        <v>0.20260989010989011</v>
      </c>
      <c r="P20215">
        <v>8700</v>
      </c>
      <c r="Q20215">
        <v>0</v>
      </c>
      <c r="R20215">
        <v>0.24323396448737222</v>
      </c>
      <c r="S20215">
        <v>0</v>
      </c>
      <c r="T20215">
        <v>0</v>
      </c>
      <c r="U20215">
        <v>10</v>
      </c>
    </row>
    <row r="20216" spans="1:21" x14ac:dyDescent="0.3">
      <c r="A20216">
        <v>4</v>
      </c>
      <c r="B20216" s="1" t="s">
        <v>21</v>
      </c>
      <c r="C20216">
        <v>0</v>
      </c>
      <c r="D20216">
        <v>1500</v>
      </c>
      <c r="E20216">
        <v>-500</v>
      </c>
      <c r="F20216">
        <v>248</v>
      </c>
      <c r="G20216">
        <v>789.25438523181663</v>
      </c>
      <c r="H20216">
        <v>1209.8069187873471</v>
      </c>
      <c r="I20216">
        <v>1</v>
      </c>
      <c r="J20216" s="1" t="s">
        <v>22</v>
      </c>
      <c r="K20216" s="1" t="s">
        <v>23</v>
      </c>
      <c r="L20216" s="1" t="s">
        <v>23</v>
      </c>
      <c r="M20216">
        <v>0</v>
      </c>
      <c r="N20216" s="1" t="s">
        <v>24</v>
      </c>
      <c r="O20216">
        <v>0.20260989010989011</v>
      </c>
      <c r="P20216">
        <v>8700</v>
      </c>
      <c r="Q20216">
        <v>0</v>
      </c>
      <c r="R20216">
        <v>0.24323396448737222</v>
      </c>
      <c r="S20216">
        <v>0</v>
      </c>
      <c r="T20216">
        <v>0</v>
      </c>
      <c r="U20216">
        <v>10</v>
      </c>
    </row>
    <row r="20217" spans="1:21" x14ac:dyDescent="0.3">
      <c r="A20217">
        <v>4</v>
      </c>
      <c r="B20217" s="1" t="s">
        <v>21</v>
      </c>
      <c r="C20217">
        <v>0</v>
      </c>
      <c r="D20217">
        <v>1500</v>
      </c>
      <c r="E20217">
        <v>-500</v>
      </c>
      <c r="F20217">
        <v>188</v>
      </c>
      <c r="G20217">
        <v>321.19018691795463</v>
      </c>
      <c r="H20217">
        <v>1416.5087687405289</v>
      </c>
      <c r="I20217">
        <v>1</v>
      </c>
      <c r="J20217" s="1" t="s">
        <v>22</v>
      </c>
      <c r="K20217" s="1" t="s">
        <v>23</v>
      </c>
      <c r="L20217" s="1" t="s">
        <v>23</v>
      </c>
      <c r="M20217">
        <v>0</v>
      </c>
      <c r="N20217" s="1" t="s">
        <v>24</v>
      </c>
      <c r="O20217">
        <v>0.20260989010989011</v>
      </c>
      <c r="P20217">
        <v>8700</v>
      </c>
      <c r="Q20217">
        <v>0</v>
      </c>
      <c r="R20217">
        <v>0.24323396448737222</v>
      </c>
      <c r="S20217">
        <v>0</v>
      </c>
      <c r="T20217">
        <v>0</v>
      </c>
      <c r="U20217">
        <v>10</v>
      </c>
    </row>
    <row r="20218" spans="1:21" x14ac:dyDescent="0.3">
      <c r="A20218">
        <v>4</v>
      </c>
      <c r="B20218" s="1" t="s">
        <v>21</v>
      </c>
      <c r="C20218">
        <v>0</v>
      </c>
      <c r="D20218">
        <v>1500</v>
      </c>
      <c r="E20218">
        <v>-500</v>
      </c>
      <c r="F20218">
        <v>223</v>
      </c>
      <c r="G20218">
        <v>441.53333707294183</v>
      </c>
      <c r="H20218">
        <v>1437.031316723203</v>
      </c>
      <c r="I20218">
        <v>1</v>
      </c>
      <c r="J20218" s="1" t="s">
        <v>22</v>
      </c>
      <c r="K20218" s="1" t="s">
        <v>23</v>
      </c>
      <c r="L20218" s="1" t="s">
        <v>23</v>
      </c>
      <c r="M20218">
        <v>0</v>
      </c>
      <c r="N20218" s="1" t="s">
        <v>24</v>
      </c>
      <c r="O20218">
        <v>0.20260989010989011</v>
      </c>
      <c r="P20218">
        <v>8700</v>
      </c>
      <c r="Q20218">
        <v>0</v>
      </c>
      <c r="R20218">
        <v>0.24323396448737222</v>
      </c>
      <c r="S20218">
        <v>0</v>
      </c>
      <c r="T20218">
        <v>0</v>
      </c>
      <c r="U20218">
        <v>10</v>
      </c>
    </row>
    <row r="20219" spans="1:21" x14ac:dyDescent="0.3">
      <c r="A20219">
        <v>4</v>
      </c>
      <c r="B20219" s="1" t="s">
        <v>21</v>
      </c>
      <c r="C20219">
        <v>235</v>
      </c>
      <c r="D20219">
        <v>207.8562845769614</v>
      </c>
      <c r="E20219">
        <v>1765.0636643552632</v>
      </c>
      <c r="F20219">
        <v>250</v>
      </c>
      <c r="G20219">
        <v>740.74735075218462</v>
      </c>
      <c r="H20219">
        <v>1210.1165794249796</v>
      </c>
      <c r="I20219">
        <v>1</v>
      </c>
      <c r="J20219" s="1" t="s">
        <v>22</v>
      </c>
      <c r="K20219" s="1" t="s">
        <v>27</v>
      </c>
      <c r="L20219" s="1" t="s">
        <v>28</v>
      </c>
      <c r="M20219">
        <v>1</v>
      </c>
      <c r="N20219" s="1" t="s">
        <v>29</v>
      </c>
      <c r="O20219">
        <v>0.526703432198244</v>
      </c>
      <c r="P20219">
        <v>990.30579731237617</v>
      </c>
      <c r="Q20219">
        <v>2.6408154595000001E-5</v>
      </c>
      <c r="R20219">
        <v>0.42146349617288326</v>
      </c>
      <c r="S20219">
        <v>1</v>
      </c>
      <c r="T20219">
        <v>0</v>
      </c>
      <c r="U20219">
        <v>10</v>
      </c>
    </row>
    <row r="20220" spans="1:21" x14ac:dyDescent="0.3">
      <c r="A20220">
        <v>4</v>
      </c>
      <c r="B20220" s="1" t="s">
        <v>21</v>
      </c>
      <c r="C20220">
        <v>0</v>
      </c>
      <c r="D20220">
        <v>1500</v>
      </c>
      <c r="E20220">
        <v>-500</v>
      </c>
      <c r="F20220">
        <v>276</v>
      </c>
      <c r="G20220">
        <v>1158.6709257404905</v>
      </c>
      <c r="H20220">
        <v>1317.2962329034249</v>
      </c>
      <c r="I20220">
        <v>1</v>
      </c>
      <c r="J20220" s="1" t="s">
        <v>22</v>
      </c>
      <c r="K20220" s="1" t="s">
        <v>23</v>
      </c>
      <c r="L20220" s="1" t="s">
        <v>23</v>
      </c>
      <c r="M20220">
        <v>0</v>
      </c>
      <c r="N20220" s="1" t="s">
        <v>24</v>
      </c>
      <c r="O20220">
        <v>0.20260989010989011</v>
      </c>
      <c r="P20220">
        <v>8700</v>
      </c>
      <c r="Q20220">
        <v>0</v>
      </c>
      <c r="R20220">
        <v>0.24323396448737222</v>
      </c>
      <c r="S20220">
        <v>0</v>
      </c>
      <c r="T20220">
        <v>0</v>
      </c>
      <c r="U20220">
        <v>10</v>
      </c>
    </row>
    <row r="20221" spans="1:21" x14ac:dyDescent="0.3">
      <c r="A20221">
        <v>4</v>
      </c>
      <c r="B20221" s="1" t="s">
        <v>21</v>
      </c>
      <c r="C20221">
        <v>0</v>
      </c>
      <c r="D20221">
        <v>1500</v>
      </c>
      <c r="E20221">
        <v>-500</v>
      </c>
      <c r="F20221">
        <v>212</v>
      </c>
      <c r="G20221">
        <v>507.50155978411158</v>
      </c>
      <c r="H20221">
        <v>1416.6118838438836</v>
      </c>
      <c r="I20221">
        <v>1</v>
      </c>
      <c r="J20221" s="1" t="s">
        <v>22</v>
      </c>
      <c r="K20221" s="1" t="s">
        <v>23</v>
      </c>
      <c r="L20221" s="1" t="s">
        <v>23</v>
      </c>
      <c r="M20221">
        <v>0</v>
      </c>
      <c r="N20221" s="1" t="s">
        <v>24</v>
      </c>
      <c r="O20221">
        <v>0.20260989010989011</v>
      </c>
      <c r="P20221">
        <v>8700</v>
      </c>
      <c r="Q20221">
        <v>0</v>
      </c>
      <c r="R20221">
        <v>0.24323396448737222</v>
      </c>
      <c r="S20221">
        <v>0</v>
      </c>
      <c r="T20221">
        <v>0</v>
      </c>
      <c r="U20221">
        <v>10</v>
      </c>
    </row>
    <row r="20222" spans="1:21" x14ac:dyDescent="0.3">
      <c r="A20222">
        <v>4</v>
      </c>
      <c r="B20222" s="1" t="s">
        <v>21</v>
      </c>
      <c r="C20222">
        <v>0</v>
      </c>
      <c r="D20222">
        <v>1500</v>
      </c>
      <c r="E20222">
        <v>-500</v>
      </c>
      <c r="F20222">
        <v>177</v>
      </c>
      <c r="G20222">
        <v>151.04320385078501</v>
      </c>
      <c r="H20222">
        <v>1483.323947854652</v>
      </c>
      <c r="I20222">
        <v>1</v>
      </c>
      <c r="J20222" s="1" t="s">
        <v>22</v>
      </c>
      <c r="K20222" s="1" t="s">
        <v>23</v>
      </c>
      <c r="L20222" s="1" t="s">
        <v>23</v>
      </c>
      <c r="M20222">
        <v>0</v>
      </c>
      <c r="N20222" s="1" t="s">
        <v>24</v>
      </c>
      <c r="O20222">
        <v>0.20260989010989011</v>
      </c>
      <c r="P20222">
        <v>8700</v>
      </c>
      <c r="Q20222">
        <v>0</v>
      </c>
      <c r="R20222">
        <v>0.24323396448737222</v>
      </c>
      <c r="S20222">
        <v>0</v>
      </c>
      <c r="T20222">
        <v>0</v>
      </c>
      <c r="U20222">
        <v>10</v>
      </c>
    </row>
    <row r="20223" spans="1:21" x14ac:dyDescent="0.3">
      <c r="A20223">
        <v>4</v>
      </c>
      <c r="B20223" s="1" t="s">
        <v>21</v>
      </c>
      <c r="C20223">
        <v>0</v>
      </c>
      <c r="D20223">
        <v>1500</v>
      </c>
      <c r="E20223">
        <v>-500</v>
      </c>
      <c r="F20223">
        <v>237</v>
      </c>
      <c r="G20223">
        <v>255.07270907521686</v>
      </c>
      <c r="H20223">
        <v>1761.6968334384233</v>
      </c>
      <c r="I20223">
        <v>1</v>
      </c>
      <c r="J20223" s="1" t="s">
        <v>22</v>
      </c>
      <c r="K20223" s="1" t="s">
        <v>23</v>
      </c>
      <c r="L20223" s="1" t="s">
        <v>23</v>
      </c>
      <c r="M20223">
        <v>0</v>
      </c>
      <c r="N20223" s="1" t="s">
        <v>24</v>
      </c>
      <c r="O20223">
        <v>0.20260989010989011</v>
      </c>
      <c r="P20223">
        <v>8700</v>
      </c>
      <c r="Q20223">
        <v>0</v>
      </c>
      <c r="R20223">
        <v>0.24323396448737222</v>
      </c>
      <c r="S20223">
        <v>0</v>
      </c>
      <c r="T20223">
        <v>0</v>
      </c>
      <c r="U20223">
        <v>10</v>
      </c>
    </row>
    <row r="20224" spans="1:21" x14ac:dyDescent="0.3">
      <c r="A20224">
        <v>4</v>
      </c>
      <c r="B20224" s="1" t="s">
        <v>21</v>
      </c>
      <c r="C20224">
        <v>0</v>
      </c>
      <c r="D20224">
        <v>1500</v>
      </c>
      <c r="E20224">
        <v>-500</v>
      </c>
      <c r="F20224">
        <v>198</v>
      </c>
      <c r="G20224">
        <v>203.61852487728086</v>
      </c>
      <c r="H20224">
        <v>1374.2656170011348</v>
      </c>
      <c r="I20224">
        <v>1</v>
      </c>
      <c r="J20224" s="1" t="s">
        <v>22</v>
      </c>
      <c r="K20224" s="1" t="s">
        <v>23</v>
      </c>
      <c r="L20224" s="1" t="s">
        <v>23</v>
      </c>
      <c r="M20224">
        <v>0</v>
      </c>
      <c r="N20224" s="1" t="s">
        <v>24</v>
      </c>
      <c r="O20224">
        <v>0.20260989010989011</v>
      </c>
      <c r="P20224">
        <v>8700</v>
      </c>
      <c r="Q20224">
        <v>0</v>
      </c>
      <c r="R20224">
        <v>0.24323396448737222</v>
      </c>
      <c r="S20224">
        <v>0</v>
      </c>
      <c r="T20224">
        <v>0</v>
      </c>
      <c r="U20224">
        <v>10</v>
      </c>
    </row>
    <row r="20225" spans="1:21" x14ac:dyDescent="0.3">
      <c r="A20225">
        <v>4</v>
      </c>
      <c r="B20225" s="1" t="s">
        <v>21</v>
      </c>
      <c r="C20225">
        <v>0</v>
      </c>
      <c r="D20225">
        <v>1500</v>
      </c>
      <c r="E20225">
        <v>-500</v>
      </c>
      <c r="F20225">
        <v>165</v>
      </c>
      <c r="G20225">
        <v>117.53036072810191</v>
      </c>
      <c r="H20225">
        <v>1366.526244963447</v>
      </c>
      <c r="I20225">
        <v>1</v>
      </c>
      <c r="J20225" s="1" t="s">
        <v>22</v>
      </c>
      <c r="K20225" s="1" t="s">
        <v>23</v>
      </c>
      <c r="L20225" s="1" t="s">
        <v>23</v>
      </c>
      <c r="M20225">
        <v>0</v>
      </c>
      <c r="N20225" s="1" t="s">
        <v>24</v>
      </c>
      <c r="O20225">
        <v>0.20260989010989011</v>
      </c>
      <c r="P20225">
        <v>8700</v>
      </c>
      <c r="Q20225">
        <v>0</v>
      </c>
      <c r="R20225">
        <v>0.24323396448737222</v>
      </c>
      <c r="S20225">
        <v>0</v>
      </c>
      <c r="T20225">
        <v>0</v>
      </c>
      <c r="U20225">
        <v>10</v>
      </c>
    </row>
    <row r="20226" spans="1:21" x14ac:dyDescent="0.3">
      <c r="A20226">
        <v>4</v>
      </c>
      <c r="B20226" s="1" t="s">
        <v>21</v>
      </c>
      <c r="C20226">
        <v>0</v>
      </c>
      <c r="D20226">
        <v>1500</v>
      </c>
      <c r="E20226">
        <v>-500</v>
      </c>
      <c r="F20226">
        <v>279</v>
      </c>
      <c r="G20226">
        <v>1088.1143937870647</v>
      </c>
      <c r="H20226">
        <v>1350.254721728928</v>
      </c>
      <c r="I20226">
        <v>1</v>
      </c>
      <c r="J20226" s="1" t="s">
        <v>22</v>
      </c>
      <c r="K20226" s="1" t="s">
        <v>23</v>
      </c>
      <c r="L20226" s="1" t="s">
        <v>23</v>
      </c>
      <c r="M20226">
        <v>0</v>
      </c>
      <c r="N20226" s="1" t="s">
        <v>24</v>
      </c>
      <c r="O20226">
        <v>0.20260989010989011</v>
      </c>
      <c r="P20226">
        <v>8700</v>
      </c>
      <c r="Q20226">
        <v>0</v>
      </c>
      <c r="R20226">
        <v>0.24323396448737222</v>
      </c>
      <c r="S20226">
        <v>0</v>
      </c>
      <c r="T20226">
        <v>0</v>
      </c>
      <c r="U20226">
        <v>10</v>
      </c>
    </row>
    <row r="20227" spans="1:21" x14ac:dyDescent="0.3">
      <c r="A20227">
        <v>4</v>
      </c>
      <c r="B20227" s="1" t="s">
        <v>21</v>
      </c>
      <c r="C20227">
        <v>0</v>
      </c>
      <c r="D20227">
        <v>1500</v>
      </c>
      <c r="E20227">
        <v>-500</v>
      </c>
      <c r="F20227">
        <v>172</v>
      </c>
      <c r="G20227">
        <v>188.12063232250537</v>
      </c>
      <c r="H20227">
        <v>1354.9791274371339</v>
      </c>
      <c r="I20227">
        <v>1</v>
      </c>
      <c r="J20227" s="1" t="s">
        <v>22</v>
      </c>
      <c r="K20227" s="1" t="s">
        <v>23</v>
      </c>
      <c r="L20227" s="1" t="s">
        <v>23</v>
      </c>
      <c r="M20227">
        <v>0</v>
      </c>
      <c r="N20227" s="1" t="s">
        <v>24</v>
      </c>
      <c r="O20227">
        <v>0.20260989010989011</v>
      </c>
      <c r="P20227">
        <v>8700</v>
      </c>
      <c r="Q20227">
        <v>0</v>
      </c>
      <c r="R20227">
        <v>0.24323396448737222</v>
      </c>
      <c r="S20227">
        <v>0</v>
      </c>
      <c r="T20227">
        <v>0</v>
      </c>
      <c r="U20227">
        <v>10</v>
      </c>
    </row>
    <row r="20228" spans="1:21" x14ac:dyDescent="0.3">
      <c r="A20228">
        <v>4</v>
      </c>
      <c r="B20228" s="1" t="s">
        <v>21</v>
      </c>
      <c r="C20228">
        <v>0</v>
      </c>
      <c r="D20228">
        <v>1500</v>
      </c>
      <c r="E20228">
        <v>-500</v>
      </c>
      <c r="F20228">
        <v>254</v>
      </c>
      <c r="G20228">
        <v>813.1207289060078</v>
      </c>
      <c r="H20228">
        <v>1205.9931366338858</v>
      </c>
      <c r="I20228">
        <v>1</v>
      </c>
      <c r="J20228" s="1" t="s">
        <v>22</v>
      </c>
      <c r="K20228" s="1" t="s">
        <v>23</v>
      </c>
      <c r="L20228" s="1" t="s">
        <v>23</v>
      </c>
      <c r="M20228">
        <v>0</v>
      </c>
      <c r="N20228" s="1" t="s">
        <v>24</v>
      </c>
      <c r="O20228">
        <v>0.20260989010989011</v>
      </c>
      <c r="P20228">
        <v>8700</v>
      </c>
      <c r="Q20228">
        <v>0</v>
      </c>
      <c r="R20228">
        <v>0.24323396448737222</v>
      </c>
      <c r="S20228">
        <v>0</v>
      </c>
      <c r="T20228">
        <v>0</v>
      </c>
      <c r="U20228">
        <v>10</v>
      </c>
    </row>
    <row r="20229" spans="1:21" x14ac:dyDescent="0.3">
      <c r="A20229">
        <v>4</v>
      </c>
      <c r="B20229" s="1" t="s">
        <v>21</v>
      </c>
      <c r="C20229">
        <v>0</v>
      </c>
      <c r="D20229">
        <v>1500</v>
      </c>
      <c r="E20229">
        <v>-500</v>
      </c>
      <c r="F20229">
        <v>274</v>
      </c>
      <c r="G20229">
        <v>1119.6861136865441</v>
      </c>
      <c r="H20229">
        <v>1295.7348651820992</v>
      </c>
      <c r="I20229">
        <v>1</v>
      </c>
      <c r="J20229" s="1" t="s">
        <v>22</v>
      </c>
      <c r="K20229" s="1" t="s">
        <v>23</v>
      </c>
      <c r="L20229" s="1" t="s">
        <v>23</v>
      </c>
      <c r="M20229">
        <v>0</v>
      </c>
      <c r="N20229" s="1" t="s">
        <v>24</v>
      </c>
      <c r="O20229">
        <v>0.20260989010989011</v>
      </c>
      <c r="P20229">
        <v>8700</v>
      </c>
      <c r="Q20229">
        <v>0</v>
      </c>
      <c r="R20229">
        <v>0.24323396448737222</v>
      </c>
      <c r="S20229">
        <v>0</v>
      </c>
      <c r="T20229">
        <v>0</v>
      </c>
      <c r="U20229">
        <v>10</v>
      </c>
    </row>
    <row r="20230" spans="1:21" x14ac:dyDescent="0.3">
      <c r="A20230">
        <v>4</v>
      </c>
      <c r="B20230" s="1" t="s">
        <v>21</v>
      </c>
      <c r="C20230">
        <v>0</v>
      </c>
      <c r="D20230">
        <v>1500</v>
      </c>
      <c r="E20230">
        <v>-500</v>
      </c>
      <c r="F20230">
        <v>233</v>
      </c>
      <c r="G20230">
        <v>128.77600754344093</v>
      </c>
      <c r="H20230">
        <v>1798.5542831384287</v>
      </c>
      <c r="I20230">
        <v>1</v>
      </c>
      <c r="J20230" s="1" t="s">
        <v>22</v>
      </c>
      <c r="K20230" s="1" t="s">
        <v>23</v>
      </c>
      <c r="L20230" s="1" t="s">
        <v>23</v>
      </c>
      <c r="M20230">
        <v>0</v>
      </c>
      <c r="N20230" s="1" t="s">
        <v>24</v>
      </c>
      <c r="O20230">
        <v>0.20260989010989011</v>
      </c>
      <c r="P20230">
        <v>8700</v>
      </c>
      <c r="Q20230">
        <v>0</v>
      </c>
      <c r="R20230">
        <v>0.24323396448737222</v>
      </c>
      <c r="S20230">
        <v>0</v>
      </c>
      <c r="T20230">
        <v>0</v>
      </c>
      <c r="U20230">
        <v>10</v>
      </c>
    </row>
    <row r="20231" spans="1:21" x14ac:dyDescent="0.3">
      <c r="A20231">
        <v>4</v>
      </c>
      <c r="B20231" s="1" t="s">
        <v>21</v>
      </c>
      <c r="C20231">
        <v>0</v>
      </c>
      <c r="D20231">
        <v>1500</v>
      </c>
      <c r="E20231">
        <v>-500</v>
      </c>
      <c r="F20231">
        <v>218</v>
      </c>
      <c r="G20231">
        <v>376.55598353475733</v>
      </c>
      <c r="H20231">
        <v>1341.5478470475873</v>
      </c>
      <c r="I20231">
        <v>1</v>
      </c>
      <c r="J20231" s="1" t="s">
        <v>22</v>
      </c>
      <c r="K20231" s="1" t="s">
        <v>23</v>
      </c>
      <c r="L20231" s="1" t="s">
        <v>23</v>
      </c>
      <c r="M20231">
        <v>0</v>
      </c>
      <c r="N20231" s="1" t="s">
        <v>24</v>
      </c>
      <c r="O20231">
        <v>0.20260989010989011</v>
      </c>
      <c r="P20231">
        <v>8700</v>
      </c>
      <c r="Q20231">
        <v>0</v>
      </c>
      <c r="R20231">
        <v>0.24323396448737222</v>
      </c>
      <c r="S20231">
        <v>0</v>
      </c>
      <c r="T20231">
        <v>0</v>
      </c>
      <c r="U20231">
        <v>10</v>
      </c>
    </row>
    <row r="20232" spans="1:21" x14ac:dyDescent="0.3">
      <c r="A20232">
        <v>4</v>
      </c>
      <c r="B20232" s="1" t="s">
        <v>21</v>
      </c>
      <c r="C20232">
        <v>0</v>
      </c>
      <c r="D20232">
        <v>1500</v>
      </c>
      <c r="E20232">
        <v>-500</v>
      </c>
      <c r="F20232">
        <v>193</v>
      </c>
      <c r="G20232">
        <v>502.00579759910079</v>
      </c>
      <c r="H20232">
        <v>1191.5128676035965</v>
      </c>
      <c r="I20232">
        <v>1</v>
      </c>
      <c r="J20232" s="1" t="s">
        <v>22</v>
      </c>
      <c r="K20232" s="1" t="s">
        <v>23</v>
      </c>
      <c r="L20232" s="1" t="s">
        <v>23</v>
      </c>
      <c r="M20232">
        <v>0</v>
      </c>
      <c r="N20232" s="1" t="s">
        <v>24</v>
      </c>
      <c r="O20232">
        <v>0.20260989010989011</v>
      </c>
      <c r="P20232">
        <v>8700</v>
      </c>
      <c r="Q20232">
        <v>0</v>
      </c>
      <c r="R20232">
        <v>0.24323396448737222</v>
      </c>
      <c r="S20232">
        <v>0</v>
      </c>
      <c r="T20232">
        <v>0</v>
      </c>
      <c r="U20232">
        <v>10</v>
      </c>
    </row>
    <row r="20233" spans="1:21" x14ac:dyDescent="0.3">
      <c r="A20233">
        <v>4</v>
      </c>
      <c r="B20233" s="1" t="s">
        <v>21</v>
      </c>
      <c r="C20233">
        <v>0</v>
      </c>
      <c r="D20233">
        <v>1500</v>
      </c>
      <c r="E20233">
        <v>-500</v>
      </c>
      <c r="F20233">
        <v>289</v>
      </c>
      <c r="G20233">
        <v>823.13377800673913</v>
      </c>
      <c r="H20233">
        <v>1274.144105982286</v>
      </c>
      <c r="I20233">
        <v>1</v>
      </c>
      <c r="J20233" s="1" t="s">
        <v>22</v>
      </c>
      <c r="K20233" s="1" t="s">
        <v>23</v>
      </c>
      <c r="L20233" s="1" t="s">
        <v>23</v>
      </c>
      <c r="M20233">
        <v>0</v>
      </c>
      <c r="N20233" s="1" t="s">
        <v>24</v>
      </c>
      <c r="O20233">
        <v>0.20260989010989011</v>
      </c>
      <c r="P20233">
        <v>8700</v>
      </c>
      <c r="Q20233">
        <v>0</v>
      </c>
      <c r="R20233">
        <v>0.24323396448737222</v>
      </c>
      <c r="S20233">
        <v>0</v>
      </c>
      <c r="T20233">
        <v>0</v>
      </c>
      <c r="U20233">
        <v>10</v>
      </c>
    </row>
    <row r="20234" spans="1:21" x14ac:dyDescent="0.3">
      <c r="A20234">
        <v>4</v>
      </c>
      <c r="B20234" s="1" t="s">
        <v>21</v>
      </c>
      <c r="C20234">
        <v>0</v>
      </c>
      <c r="D20234">
        <v>1500</v>
      </c>
      <c r="E20234">
        <v>-500</v>
      </c>
      <c r="F20234">
        <v>197</v>
      </c>
      <c r="G20234">
        <v>267.45679828070786</v>
      </c>
      <c r="H20234">
        <v>1386.3780516294628</v>
      </c>
      <c r="I20234">
        <v>1</v>
      </c>
      <c r="J20234" s="1" t="s">
        <v>22</v>
      </c>
      <c r="K20234" s="1" t="s">
        <v>23</v>
      </c>
      <c r="L20234" s="1" t="s">
        <v>23</v>
      </c>
      <c r="M20234">
        <v>0</v>
      </c>
      <c r="N20234" s="1" t="s">
        <v>24</v>
      </c>
      <c r="O20234">
        <v>0.20260989010989011</v>
      </c>
      <c r="P20234">
        <v>8700</v>
      </c>
      <c r="Q20234">
        <v>0</v>
      </c>
      <c r="R20234">
        <v>0.24323396448737222</v>
      </c>
      <c r="S20234">
        <v>0</v>
      </c>
      <c r="T20234">
        <v>0</v>
      </c>
      <c r="U20234">
        <v>10</v>
      </c>
    </row>
    <row r="20235" spans="1:21" x14ac:dyDescent="0.3">
      <c r="A20235">
        <v>4</v>
      </c>
      <c r="B20235" s="1" t="s">
        <v>21</v>
      </c>
      <c r="C20235">
        <v>0</v>
      </c>
      <c r="D20235">
        <v>1500</v>
      </c>
      <c r="E20235">
        <v>-500</v>
      </c>
      <c r="F20235">
        <v>222</v>
      </c>
      <c r="G20235">
        <v>547.88889849325062</v>
      </c>
      <c r="H20235">
        <v>1335.6328652617478</v>
      </c>
      <c r="I20235">
        <v>1</v>
      </c>
      <c r="J20235" s="1" t="s">
        <v>22</v>
      </c>
      <c r="K20235" s="1" t="s">
        <v>23</v>
      </c>
      <c r="L20235" s="1" t="s">
        <v>23</v>
      </c>
      <c r="M20235">
        <v>0</v>
      </c>
      <c r="N20235" s="1" t="s">
        <v>24</v>
      </c>
      <c r="O20235">
        <v>0.20260989010989011</v>
      </c>
      <c r="P20235">
        <v>8700</v>
      </c>
      <c r="Q20235">
        <v>0</v>
      </c>
      <c r="R20235">
        <v>0.24323396448737222</v>
      </c>
      <c r="S20235">
        <v>0</v>
      </c>
      <c r="T20235">
        <v>0</v>
      </c>
      <c r="U20235">
        <v>10</v>
      </c>
    </row>
    <row r="20236" spans="1:21" x14ac:dyDescent="0.3">
      <c r="A20236">
        <v>4</v>
      </c>
      <c r="B20236" s="1" t="s">
        <v>21</v>
      </c>
      <c r="C20236">
        <v>0</v>
      </c>
      <c r="D20236">
        <v>1500</v>
      </c>
      <c r="E20236">
        <v>-500</v>
      </c>
      <c r="F20236">
        <v>190</v>
      </c>
      <c r="G20236">
        <v>358.26779474829254</v>
      </c>
      <c r="H20236">
        <v>1277.4869397392499</v>
      </c>
      <c r="I20236">
        <v>1</v>
      </c>
      <c r="J20236" s="1" t="s">
        <v>22</v>
      </c>
      <c r="K20236" s="1" t="s">
        <v>23</v>
      </c>
      <c r="L20236" s="1" t="s">
        <v>23</v>
      </c>
      <c r="M20236">
        <v>0</v>
      </c>
      <c r="N20236" s="1" t="s">
        <v>24</v>
      </c>
      <c r="O20236">
        <v>0.20260989010989011</v>
      </c>
      <c r="P20236">
        <v>8700</v>
      </c>
      <c r="Q20236">
        <v>0</v>
      </c>
      <c r="R20236">
        <v>0.24323396448737222</v>
      </c>
      <c r="S20236">
        <v>0</v>
      </c>
      <c r="T20236">
        <v>0</v>
      </c>
      <c r="U20236">
        <v>10</v>
      </c>
    </row>
    <row r="20237" spans="1:21" x14ac:dyDescent="0.3">
      <c r="A20237">
        <v>4</v>
      </c>
      <c r="B20237" s="1" t="s">
        <v>21</v>
      </c>
      <c r="C20237">
        <v>182</v>
      </c>
      <c r="D20237">
        <v>821.23228149671422</v>
      </c>
      <c r="E20237">
        <v>1458.3494772296997</v>
      </c>
      <c r="F20237">
        <v>277</v>
      </c>
      <c r="G20237">
        <v>1054.5095819676401</v>
      </c>
      <c r="H20237">
        <v>1392.7381785233747</v>
      </c>
      <c r="I20237">
        <v>1</v>
      </c>
      <c r="J20237" s="1" t="s">
        <v>22</v>
      </c>
      <c r="K20237" s="1" t="s">
        <v>27</v>
      </c>
      <c r="L20237" s="1" t="s">
        <v>28</v>
      </c>
      <c r="M20237">
        <v>1</v>
      </c>
      <c r="N20237" s="1" t="s">
        <v>29</v>
      </c>
      <c r="O20237">
        <v>0.18562335981116929</v>
      </c>
      <c r="P20237">
        <v>306.66055195646061</v>
      </c>
      <c r="Q20237">
        <v>8.1776147188400005E-6</v>
      </c>
      <c r="R20237">
        <v>0.47300842308219465</v>
      </c>
      <c r="S20237">
        <v>1</v>
      </c>
      <c r="T20237">
        <v>0</v>
      </c>
      <c r="U20237">
        <v>10</v>
      </c>
    </row>
    <row r="20238" spans="1:21" x14ac:dyDescent="0.3">
      <c r="A20238">
        <v>4</v>
      </c>
      <c r="B20238" s="1" t="s">
        <v>21</v>
      </c>
      <c r="C20238">
        <v>0</v>
      </c>
      <c r="D20238">
        <v>1500</v>
      </c>
      <c r="E20238">
        <v>-500</v>
      </c>
      <c r="F20238">
        <v>192</v>
      </c>
      <c r="G20238">
        <v>619.82986079675879</v>
      </c>
      <c r="H20238">
        <v>1198.7820108146504</v>
      </c>
      <c r="I20238">
        <v>1</v>
      </c>
      <c r="J20238" s="1" t="s">
        <v>22</v>
      </c>
      <c r="K20238" s="1" t="s">
        <v>23</v>
      </c>
      <c r="L20238" s="1" t="s">
        <v>23</v>
      </c>
      <c r="M20238">
        <v>0</v>
      </c>
      <c r="N20238" s="1" t="s">
        <v>24</v>
      </c>
      <c r="O20238">
        <v>0.20260989010989011</v>
      </c>
      <c r="P20238">
        <v>8700</v>
      </c>
      <c r="Q20238">
        <v>0</v>
      </c>
      <c r="R20238">
        <v>0.24323396448737222</v>
      </c>
      <c r="S20238">
        <v>0</v>
      </c>
      <c r="T20238">
        <v>0</v>
      </c>
      <c r="U20238">
        <v>10</v>
      </c>
    </row>
    <row r="20239" spans="1:21" x14ac:dyDescent="0.3">
      <c r="A20239">
        <v>4</v>
      </c>
      <c r="B20239" s="1" t="s">
        <v>21</v>
      </c>
      <c r="C20239">
        <v>0</v>
      </c>
      <c r="D20239">
        <v>1500</v>
      </c>
      <c r="E20239">
        <v>-500</v>
      </c>
      <c r="F20239">
        <v>290</v>
      </c>
      <c r="G20239">
        <v>840.68586930913534</v>
      </c>
      <c r="H20239">
        <v>1347.0419847195578</v>
      </c>
      <c r="I20239">
        <v>1</v>
      </c>
      <c r="J20239" s="1" t="s">
        <v>22</v>
      </c>
      <c r="K20239" s="1" t="s">
        <v>23</v>
      </c>
      <c r="L20239" s="1" t="s">
        <v>23</v>
      </c>
      <c r="M20239">
        <v>0</v>
      </c>
      <c r="N20239" s="1" t="s">
        <v>24</v>
      </c>
      <c r="O20239">
        <v>0.20260989010989011</v>
      </c>
      <c r="P20239">
        <v>8700</v>
      </c>
      <c r="Q20239">
        <v>0</v>
      </c>
      <c r="R20239">
        <v>0.24323396448737222</v>
      </c>
      <c r="S20239">
        <v>0</v>
      </c>
      <c r="T20239">
        <v>0</v>
      </c>
      <c r="U20239">
        <v>10</v>
      </c>
    </row>
    <row r="20240" spans="1:21" x14ac:dyDescent="0.3">
      <c r="A20240">
        <v>4</v>
      </c>
      <c r="B20240" s="1" t="s">
        <v>21</v>
      </c>
      <c r="C20240">
        <v>0</v>
      </c>
      <c r="D20240">
        <v>1500</v>
      </c>
      <c r="E20240">
        <v>-500</v>
      </c>
      <c r="F20240">
        <v>208</v>
      </c>
      <c r="G20240">
        <v>256.11956211278732</v>
      </c>
      <c r="H20240">
        <v>1446.169611964965</v>
      </c>
      <c r="I20240">
        <v>1</v>
      </c>
      <c r="J20240" s="1" t="s">
        <v>22</v>
      </c>
      <c r="K20240" s="1" t="s">
        <v>23</v>
      </c>
      <c r="L20240" s="1" t="s">
        <v>23</v>
      </c>
      <c r="M20240">
        <v>0</v>
      </c>
      <c r="N20240" s="1" t="s">
        <v>24</v>
      </c>
      <c r="O20240">
        <v>0.20260989010989011</v>
      </c>
      <c r="P20240">
        <v>8700</v>
      </c>
      <c r="Q20240">
        <v>0</v>
      </c>
      <c r="R20240">
        <v>0.24323396448737222</v>
      </c>
      <c r="S20240">
        <v>0</v>
      </c>
      <c r="T20240">
        <v>0</v>
      </c>
      <c r="U20240">
        <v>10</v>
      </c>
    </row>
    <row r="20241" spans="1:21" x14ac:dyDescent="0.3">
      <c r="A20241">
        <v>4</v>
      </c>
      <c r="B20241" s="1" t="s">
        <v>21</v>
      </c>
      <c r="C20241">
        <v>0</v>
      </c>
      <c r="D20241">
        <v>1500</v>
      </c>
      <c r="E20241">
        <v>-500</v>
      </c>
      <c r="F20241">
        <v>242</v>
      </c>
      <c r="G20241">
        <v>606.84419400127103</v>
      </c>
      <c r="H20241">
        <v>1544.7961969211706</v>
      </c>
      <c r="I20241">
        <v>1</v>
      </c>
      <c r="J20241" s="1" t="s">
        <v>22</v>
      </c>
      <c r="K20241" s="1" t="s">
        <v>23</v>
      </c>
      <c r="L20241" s="1" t="s">
        <v>23</v>
      </c>
      <c r="M20241">
        <v>0</v>
      </c>
      <c r="N20241" s="1" t="s">
        <v>24</v>
      </c>
      <c r="O20241">
        <v>0.20260989010989011</v>
      </c>
      <c r="P20241">
        <v>8700</v>
      </c>
      <c r="Q20241">
        <v>0</v>
      </c>
      <c r="R20241">
        <v>0.24323396448737222</v>
      </c>
      <c r="S20241">
        <v>0</v>
      </c>
      <c r="T20241">
        <v>0</v>
      </c>
      <c r="U20241">
        <v>10</v>
      </c>
    </row>
    <row r="20242" spans="1:21" x14ac:dyDescent="0.3">
      <c r="A20242">
        <v>4</v>
      </c>
      <c r="B20242" s="1" t="s">
        <v>21</v>
      </c>
      <c r="C20242">
        <v>0</v>
      </c>
      <c r="D20242">
        <v>1500</v>
      </c>
      <c r="E20242">
        <v>-500</v>
      </c>
      <c r="F20242">
        <v>272</v>
      </c>
      <c r="G20242">
        <v>1014.7558841858931</v>
      </c>
      <c r="H20242">
        <v>1390.7042412385074</v>
      </c>
      <c r="I20242">
        <v>1</v>
      </c>
      <c r="J20242" s="1" t="s">
        <v>22</v>
      </c>
      <c r="K20242" s="1" t="s">
        <v>23</v>
      </c>
      <c r="L20242" s="1" t="s">
        <v>23</v>
      </c>
      <c r="M20242">
        <v>0</v>
      </c>
      <c r="N20242" s="1" t="s">
        <v>24</v>
      </c>
      <c r="O20242">
        <v>0.20260989010989011</v>
      </c>
      <c r="P20242">
        <v>8700</v>
      </c>
      <c r="Q20242">
        <v>0</v>
      </c>
      <c r="R20242">
        <v>0.24323396448737222</v>
      </c>
      <c r="S20242">
        <v>0</v>
      </c>
      <c r="T20242">
        <v>0</v>
      </c>
      <c r="U20242">
        <v>10</v>
      </c>
    </row>
    <row r="20243" spans="1:21" x14ac:dyDescent="0.3">
      <c r="A20243">
        <v>4</v>
      </c>
      <c r="B20243" s="1" t="s">
        <v>21</v>
      </c>
      <c r="C20243">
        <v>0</v>
      </c>
      <c r="D20243">
        <v>1500</v>
      </c>
      <c r="E20243">
        <v>-500</v>
      </c>
      <c r="F20243">
        <v>168</v>
      </c>
      <c r="G20243">
        <v>216.41149650458937</v>
      </c>
      <c r="H20243">
        <v>1310.6044111063782</v>
      </c>
      <c r="I20243">
        <v>1</v>
      </c>
      <c r="J20243" s="1" t="s">
        <v>22</v>
      </c>
      <c r="K20243" s="1" t="s">
        <v>23</v>
      </c>
      <c r="L20243" s="1" t="s">
        <v>23</v>
      </c>
      <c r="M20243">
        <v>0</v>
      </c>
      <c r="N20243" s="1" t="s">
        <v>24</v>
      </c>
      <c r="O20243">
        <v>0.20260989010989011</v>
      </c>
      <c r="P20243">
        <v>8700</v>
      </c>
      <c r="Q20243">
        <v>0</v>
      </c>
      <c r="R20243">
        <v>0.24323396448737222</v>
      </c>
      <c r="S20243">
        <v>0</v>
      </c>
      <c r="T20243">
        <v>0</v>
      </c>
      <c r="U20243">
        <v>10</v>
      </c>
    </row>
    <row r="20244" spans="1:21" x14ac:dyDescent="0.3">
      <c r="A20244">
        <v>4</v>
      </c>
      <c r="B20244" s="1" t="s">
        <v>21</v>
      </c>
      <c r="C20244">
        <v>0</v>
      </c>
      <c r="D20244">
        <v>1500</v>
      </c>
      <c r="E20244">
        <v>-500</v>
      </c>
      <c r="F20244">
        <v>190</v>
      </c>
      <c r="G20244">
        <v>358.26779474829254</v>
      </c>
      <c r="H20244">
        <v>1277.4869397392499</v>
      </c>
      <c r="I20244">
        <v>1</v>
      </c>
      <c r="J20244" s="1" t="s">
        <v>22</v>
      </c>
      <c r="K20244" s="1" t="s">
        <v>23</v>
      </c>
      <c r="L20244" s="1" t="s">
        <v>23</v>
      </c>
      <c r="M20244">
        <v>0</v>
      </c>
      <c r="N20244" s="1" t="s">
        <v>24</v>
      </c>
      <c r="O20244">
        <v>0.20260989010989011</v>
      </c>
      <c r="P20244">
        <v>8700</v>
      </c>
      <c r="Q20244">
        <v>0</v>
      </c>
      <c r="R20244">
        <v>0.24323396448737222</v>
      </c>
      <c r="S20244">
        <v>0</v>
      </c>
      <c r="T20244">
        <v>0</v>
      </c>
      <c r="U20244">
        <v>10</v>
      </c>
    </row>
    <row r="20245" spans="1:21" x14ac:dyDescent="0.3">
      <c r="A20245">
        <v>4</v>
      </c>
      <c r="B20245" s="1" t="s">
        <v>21</v>
      </c>
      <c r="C20245">
        <v>0</v>
      </c>
      <c r="D20245">
        <v>1500</v>
      </c>
      <c r="E20245">
        <v>-500</v>
      </c>
      <c r="F20245">
        <v>197</v>
      </c>
      <c r="G20245">
        <v>267.45679828070786</v>
      </c>
      <c r="H20245">
        <v>1386.3780516294628</v>
      </c>
      <c r="I20245">
        <v>1</v>
      </c>
      <c r="J20245" s="1" t="s">
        <v>22</v>
      </c>
      <c r="K20245" s="1" t="s">
        <v>23</v>
      </c>
      <c r="L20245" s="1" t="s">
        <v>23</v>
      </c>
      <c r="M20245">
        <v>0</v>
      </c>
      <c r="N20245" s="1" t="s">
        <v>24</v>
      </c>
      <c r="O20245">
        <v>0.20260989010989011</v>
      </c>
      <c r="P20245">
        <v>8700</v>
      </c>
      <c r="Q20245">
        <v>0</v>
      </c>
      <c r="R20245">
        <v>0.24323396448737222</v>
      </c>
      <c r="S20245">
        <v>0</v>
      </c>
      <c r="T20245">
        <v>0</v>
      </c>
      <c r="U20245">
        <v>10</v>
      </c>
    </row>
    <row r="20246" spans="1:21" x14ac:dyDescent="0.3">
      <c r="A20246">
        <v>4</v>
      </c>
      <c r="B20246" s="1" t="s">
        <v>21</v>
      </c>
      <c r="C20246">
        <v>0</v>
      </c>
      <c r="D20246">
        <v>1500</v>
      </c>
      <c r="E20246">
        <v>-500</v>
      </c>
      <c r="F20246">
        <v>237</v>
      </c>
      <c r="G20246">
        <v>255.07270907521686</v>
      </c>
      <c r="H20246">
        <v>1761.6968334384233</v>
      </c>
      <c r="I20246">
        <v>1</v>
      </c>
      <c r="J20246" s="1" t="s">
        <v>22</v>
      </c>
      <c r="K20246" s="1" t="s">
        <v>23</v>
      </c>
      <c r="L20246" s="1" t="s">
        <v>23</v>
      </c>
      <c r="M20246">
        <v>0</v>
      </c>
      <c r="N20246" s="1" t="s">
        <v>24</v>
      </c>
      <c r="O20246">
        <v>0.20260989010989011</v>
      </c>
      <c r="P20246">
        <v>8700</v>
      </c>
      <c r="Q20246">
        <v>0</v>
      </c>
      <c r="R20246">
        <v>0.24323396448737222</v>
      </c>
      <c r="S20246">
        <v>0</v>
      </c>
      <c r="T20246">
        <v>0</v>
      </c>
      <c r="U20246">
        <v>10</v>
      </c>
    </row>
    <row r="20247" spans="1:21" x14ac:dyDescent="0.3">
      <c r="A20247">
        <v>4</v>
      </c>
      <c r="B20247" s="1" t="s">
        <v>21</v>
      </c>
      <c r="C20247">
        <v>0</v>
      </c>
      <c r="D20247">
        <v>1500</v>
      </c>
      <c r="E20247">
        <v>-500</v>
      </c>
      <c r="F20247">
        <v>281</v>
      </c>
      <c r="G20247">
        <v>768.21958366078024</v>
      </c>
      <c r="H20247">
        <v>1262.1993377980518</v>
      </c>
      <c r="I20247">
        <v>1</v>
      </c>
      <c r="J20247" s="1" t="s">
        <v>22</v>
      </c>
      <c r="K20247" s="1" t="s">
        <v>23</v>
      </c>
      <c r="L20247" s="1" t="s">
        <v>23</v>
      </c>
      <c r="M20247">
        <v>0</v>
      </c>
      <c r="N20247" s="1" t="s">
        <v>24</v>
      </c>
      <c r="O20247">
        <v>0.20260989010989011</v>
      </c>
      <c r="P20247">
        <v>8700</v>
      </c>
      <c r="Q20247">
        <v>0</v>
      </c>
      <c r="R20247">
        <v>0.24323396448737222</v>
      </c>
      <c r="S20247">
        <v>0</v>
      </c>
      <c r="T20247">
        <v>0</v>
      </c>
      <c r="U20247">
        <v>10</v>
      </c>
    </row>
    <row r="20248" spans="1:21" x14ac:dyDescent="0.3">
      <c r="A20248">
        <v>4</v>
      </c>
      <c r="B20248" s="1" t="s">
        <v>21</v>
      </c>
      <c r="C20248">
        <v>0</v>
      </c>
      <c r="D20248">
        <v>1500</v>
      </c>
      <c r="E20248">
        <v>-500</v>
      </c>
      <c r="F20248">
        <v>214</v>
      </c>
      <c r="G20248">
        <v>293.24297600580167</v>
      </c>
      <c r="H20248">
        <v>1380.0622518449984</v>
      </c>
      <c r="I20248">
        <v>1</v>
      </c>
      <c r="J20248" s="1" t="s">
        <v>22</v>
      </c>
      <c r="K20248" s="1" t="s">
        <v>23</v>
      </c>
      <c r="L20248" s="1" t="s">
        <v>23</v>
      </c>
      <c r="M20248">
        <v>0</v>
      </c>
      <c r="N20248" s="1" t="s">
        <v>24</v>
      </c>
      <c r="O20248">
        <v>0.20260989010989011</v>
      </c>
      <c r="P20248">
        <v>8700</v>
      </c>
      <c r="Q20248">
        <v>0</v>
      </c>
      <c r="R20248">
        <v>0.24323396448737222</v>
      </c>
      <c r="S20248">
        <v>0</v>
      </c>
      <c r="T20248">
        <v>0</v>
      </c>
      <c r="U20248">
        <v>10</v>
      </c>
    </row>
    <row r="20249" spans="1:21" x14ac:dyDescent="0.3">
      <c r="A20249">
        <v>4</v>
      </c>
      <c r="B20249" s="1" t="s">
        <v>21</v>
      </c>
      <c r="C20249">
        <v>0</v>
      </c>
      <c r="D20249">
        <v>1500</v>
      </c>
      <c r="E20249">
        <v>-500</v>
      </c>
      <c r="F20249">
        <v>176</v>
      </c>
      <c r="G20249">
        <v>282.19895826989506</v>
      </c>
      <c r="H20249">
        <v>1651.1134974623785</v>
      </c>
      <c r="I20249">
        <v>1</v>
      </c>
      <c r="J20249" s="1" t="s">
        <v>22</v>
      </c>
      <c r="K20249" s="1" t="s">
        <v>23</v>
      </c>
      <c r="L20249" s="1" t="s">
        <v>23</v>
      </c>
      <c r="M20249">
        <v>0</v>
      </c>
      <c r="N20249" s="1" t="s">
        <v>24</v>
      </c>
      <c r="O20249">
        <v>0.20260989010989011</v>
      </c>
      <c r="P20249">
        <v>8700</v>
      </c>
      <c r="Q20249">
        <v>0</v>
      </c>
      <c r="R20249">
        <v>0.24323396448737222</v>
      </c>
      <c r="S20249">
        <v>0</v>
      </c>
      <c r="T20249">
        <v>0</v>
      </c>
      <c r="U20249">
        <v>10</v>
      </c>
    </row>
    <row r="20250" spans="1:21" x14ac:dyDescent="0.3">
      <c r="A20250">
        <v>4</v>
      </c>
      <c r="B20250" s="1" t="s">
        <v>21</v>
      </c>
      <c r="C20250">
        <v>0</v>
      </c>
      <c r="D20250">
        <v>1500</v>
      </c>
      <c r="E20250">
        <v>-500</v>
      </c>
      <c r="F20250">
        <v>245</v>
      </c>
      <c r="G20250">
        <v>520.17571246914213</v>
      </c>
      <c r="H20250">
        <v>1510.4354873527361</v>
      </c>
      <c r="I20250">
        <v>1</v>
      </c>
      <c r="J20250" s="1" t="s">
        <v>22</v>
      </c>
      <c r="K20250" s="1" t="s">
        <v>23</v>
      </c>
      <c r="L20250" s="1" t="s">
        <v>23</v>
      </c>
      <c r="M20250">
        <v>0</v>
      </c>
      <c r="N20250" s="1" t="s">
        <v>24</v>
      </c>
      <c r="O20250">
        <v>0.20260989010989011</v>
      </c>
      <c r="P20250">
        <v>8700</v>
      </c>
      <c r="Q20250">
        <v>0</v>
      </c>
      <c r="R20250">
        <v>0.24323396448737222</v>
      </c>
      <c r="S20250">
        <v>0</v>
      </c>
      <c r="T20250">
        <v>0</v>
      </c>
      <c r="U20250">
        <v>10</v>
      </c>
    </row>
    <row r="20251" spans="1:21" x14ac:dyDescent="0.3">
      <c r="A20251">
        <v>4</v>
      </c>
      <c r="B20251" s="1" t="s">
        <v>21</v>
      </c>
      <c r="C20251">
        <v>0</v>
      </c>
      <c r="D20251">
        <v>1500</v>
      </c>
      <c r="E20251">
        <v>-500</v>
      </c>
      <c r="F20251">
        <v>201</v>
      </c>
      <c r="G20251">
        <v>503.06609742853243</v>
      </c>
      <c r="H20251">
        <v>1337.8960676413967</v>
      </c>
      <c r="I20251">
        <v>1</v>
      </c>
      <c r="J20251" s="1" t="s">
        <v>22</v>
      </c>
      <c r="K20251" s="1" t="s">
        <v>23</v>
      </c>
      <c r="L20251" s="1" t="s">
        <v>23</v>
      </c>
      <c r="M20251">
        <v>0</v>
      </c>
      <c r="N20251" s="1" t="s">
        <v>24</v>
      </c>
      <c r="O20251">
        <v>0.20260989010989011</v>
      </c>
      <c r="P20251">
        <v>8700</v>
      </c>
      <c r="Q20251">
        <v>0</v>
      </c>
      <c r="R20251">
        <v>0.24323396448737222</v>
      </c>
      <c r="S20251">
        <v>0</v>
      </c>
      <c r="T20251">
        <v>0</v>
      </c>
      <c r="U20251">
        <v>10</v>
      </c>
    </row>
    <row r="20252" spans="1:21" x14ac:dyDescent="0.3">
      <c r="A20252">
        <v>4</v>
      </c>
      <c r="B20252" s="1" t="s">
        <v>21</v>
      </c>
      <c r="C20252">
        <v>0</v>
      </c>
      <c r="D20252">
        <v>1500</v>
      </c>
      <c r="E20252">
        <v>-500</v>
      </c>
      <c r="F20252">
        <v>235</v>
      </c>
      <c r="G20252">
        <v>207.8562845769614</v>
      </c>
      <c r="H20252">
        <v>1765.0636643552632</v>
      </c>
      <c r="I20252">
        <v>1</v>
      </c>
      <c r="J20252" s="1" t="s">
        <v>22</v>
      </c>
      <c r="K20252" s="1" t="s">
        <v>23</v>
      </c>
      <c r="L20252" s="1" t="s">
        <v>23</v>
      </c>
      <c r="M20252">
        <v>0</v>
      </c>
      <c r="N20252" s="1" t="s">
        <v>24</v>
      </c>
      <c r="O20252">
        <v>0.20260989010989011</v>
      </c>
      <c r="P20252">
        <v>8700</v>
      </c>
      <c r="Q20252">
        <v>0</v>
      </c>
      <c r="R20252">
        <v>0.24323396448737222</v>
      </c>
      <c r="S20252">
        <v>0</v>
      </c>
      <c r="T20252">
        <v>0</v>
      </c>
      <c r="U20252">
        <v>10</v>
      </c>
    </row>
    <row r="20253" spans="1:21" x14ac:dyDescent="0.3">
      <c r="A20253">
        <v>4</v>
      </c>
      <c r="B20253" s="1" t="s">
        <v>21</v>
      </c>
      <c r="C20253">
        <v>0</v>
      </c>
      <c r="D20253">
        <v>1500</v>
      </c>
      <c r="E20253">
        <v>-500</v>
      </c>
      <c r="F20253">
        <v>201</v>
      </c>
      <c r="G20253">
        <v>503.06609742853243</v>
      </c>
      <c r="H20253">
        <v>1337.8960676413967</v>
      </c>
      <c r="I20253">
        <v>1</v>
      </c>
      <c r="J20253" s="1" t="s">
        <v>22</v>
      </c>
      <c r="K20253" s="1" t="s">
        <v>23</v>
      </c>
      <c r="L20253" s="1" t="s">
        <v>23</v>
      </c>
      <c r="M20253">
        <v>0</v>
      </c>
      <c r="N20253" s="1" t="s">
        <v>24</v>
      </c>
      <c r="O20253">
        <v>0.20260989010989011</v>
      </c>
      <c r="P20253">
        <v>8700</v>
      </c>
      <c r="Q20253">
        <v>0</v>
      </c>
      <c r="R20253">
        <v>0.24323396448737222</v>
      </c>
      <c r="S20253">
        <v>0</v>
      </c>
      <c r="T20253">
        <v>0</v>
      </c>
      <c r="U20253">
        <v>10</v>
      </c>
    </row>
    <row r="20254" spans="1:21" x14ac:dyDescent="0.3">
      <c r="A20254">
        <v>4</v>
      </c>
      <c r="B20254" s="1" t="s">
        <v>21</v>
      </c>
      <c r="C20254">
        <v>0</v>
      </c>
      <c r="D20254">
        <v>1500</v>
      </c>
      <c r="E20254">
        <v>-500</v>
      </c>
      <c r="F20254">
        <v>279</v>
      </c>
      <c r="G20254">
        <v>1088.1143937870647</v>
      </c>
      <c r="H20254">
        <v>1350.254721728928</v>
      </c>
      <c r="I20254">
        <v>1</v>
      </c>
      <c r="J20254" s="1" t="s">
        <v>22</v>
      </c>
      <c r="K20254" s="1" t="s">
        <v>23</v>
      </c>
      <c r="L20254" s="1" t="s">
        <v>23</v>
      </c>
      <c r="M20254">
        <v>0</v>
      </c>
      <c r="N20254" s="1" t="s">
        <v>24</v>
      </c>
      <c r="O20254">
        <v>0.20260989010989011</v>
      </c>
      <c r="P20254">
        <v>8700</v>
      </c>
      <c r="Q20254">
        <v>0</v>
      </c>
      <c r="R20254">
        <v>0.24323396448737222</v>
      </c>
      <c r="S20254">
        <v>0</v>
      </c>
      <c r="T20254">
        <v>0</v>
      </c>
      <c r="U20254">
        <v>10</v>
      </c>
    </row>
    <row r="20255" spans="1:21" x14ac:dyDescent="0.3">
      <c r="A20255">
        <v>4</v>
      </c>
      <c r="B20255" s="1" t="s">
        <v>21</v>
      </c>
      <c r="C20255">
        <v>0</v>
      </c>
      <c r="D20255">
        <v>1500</v>
      </c>
      <c r="E20255">
        <v>-500</v>
      </c>
      <c r="F20255">
        <v>209</v>
      </c>
      <c r="G20255">
        <v>235.2973834894714</v>
      </c>
      <c r="H20255">
        <v>1419.8031596534531</v>
      </c>
      <c r="I20255">
        <v>1</v>
      </c>
      <c r="J20255" s="1" t="s">
        <v>22</v>
      </c>
      <c r="K20255" s="1" t="s">
        <v>23</v>
      </c>
      <c r="L20255" s="1" t="s">
        <v>23</v>
      </c>
      <c r="M20255">
        <v>0</v>
      </c>
      <c r="N20255" s="1" t="s">
        <v>24</v>
      </c>
      <c r="O20255">
        <v>0.20260989010989011</v>
      </c>
      <c r="P20255">
        <v>8700</v>
      </c>
      <c r="Q20255">
        <v>0</v>
      </c>
      <c r="R20255">
        <v>0.24323396448737222</v>
      </c>
      <c r="S20255">
        <v>0</v>
      </c>
      <c r="T20255">
        <v>0</v>
      </c>
      <c r="U20255">
        <v>10</v>
      </c>
    </row>
    <row r="20256" spans="1:21" x14ac:dyDescent="0.3">
      <c r="A20256">
        <v>4</v>
      </c>
      <c r="B20256" s="1" t="s">
        <v>21</v>
      </c>
      <c r="C20256">
        <v>0</v>
      </c>
      <c r="D20256">
        <v>1500</v>
      </c>
      <c r="E20256">
        <v>-500</v>
      </c>
      <c r="F20256">
        <v>271</v>
      </c>
      <c r="G20256">
        <v>1086.4854260152442</v>
      </c>
      <c r="H20256">
        <v>1369.3443181206846</v>
      </c>
      <c r="I20256">
        <v>1</v>
      </c>
      <c r="J20256" s="1" t="s">
        <v>22</v>
      </c>
      <c r="K20256" s="1" t="s">
        <v>23</v>
      </c>
      <c r="L20256" s="1" t="s">
        <v>23</v>
      </c>
      <c r="M20256">
        <v>0</v>
      </c>
      <c r="N20256" s="1" t="s">
        <v>24</v>
      </c>
      <c r="O20256">
        <v>0.20260989010989011</v>
      </c>
      <c r="P20256">
        <v>8700</v>
      </c>
      <c r="Q20256">
        <v>0</v>
      </c>
      <c r="R20256">
        <v>0.24323396448737222</v>
      </c>
      <c r="S20256">
        <v>0</v>
      </c>
      <c r="T20256">
        <v>0</v>
      </c>
      <c r="U20256">
        <v>10</v>
      </c>
    </row>
    <row r="20257" spans="1:21" x14ac:dyDescent="0.3">
      <c r="A20257">
        <v>4</v>
      </c>
      <c r="B20257" s="1" t="s">
        <v>21</v>
      </c>
      <c r="C20257">
        <v>0</v>
      </c>
      <c r="D20257">
        <v>1500</v>
      </c>
      <c r="E20257">
        <v>-500</v>
      </c>
      <c r="F20257">
        <v>281</v>
      </c>
      <c r="G20257">
        <v>768.21958366078024</v>
      </c>
      <c r="H20257">
        <v>1262.1993377980518</v>
      </c>
      <c r="I20257">
        <v>1</v>
      </c>
      <c r="J20257" s="1" t="s">
        <v>22</v>
      </c>
      <c r="K20257" s="1" t="s">
        <v>23</v>
      </c>
      <c r="L20257" s="1" t="s">
        <v>23</v>
      </c>
      <c r="M20257">
        <v>0</v>
      </c>
      <c r="N20257" s="1" t="s">
        <v>24</v>
      </c>
      <c r="O20257">
        <v>0.20260989010989011</v>
      </c>
      <c r="P20257">
        <v>8700</v>
      </c>
      <c r="Q20257">
        <v>0</v>
      </c>
      <c r="R20257">
        <v>0.24323396448737222</v>
      </c>
      <c r="S20257">
        <v>0</v>
      </c>
      <c r="T20257">
        <v>0</v>
      </c>
      <c r="U20257">
        <v>10</v>
      </c>
    </row>
    <row r="20258" spans="1:21" x14ac:dyDescent="0.3">
      <c r="A20258">
        <v>4</v>
      </c>
      <c r="B20258" s="1" t="s">
        <v>21</v>
      </c>
      <c r="C20258">
        <v>0</v>
      </c>
      <c r="D20258">
        <v>1500</v>
      </c>
      <c r="E20258">
        <v>-500</v>
      </c>
      <c r="F20258">
        <v>166</v>
      </c>
      <c r="G20258">
        <v>176.45120684360975</v>
      </c>
      <c r="H20258">
        <v>1359.2802325862413</v>
      </c>
      <c r="I20258">
        <v>1</v>
      </c>
      <c r="J20258" s="1" t="s">
        <v>22</v>
      </c>
      <c r="K20258" s="1" t="s">
        <v>23</v>
      </c>
      <c r="L20258" s="1" t="s">
        <v>23</v>
      </c>
      <c r="M20258">
        <v>0</v>
      </c>
      <c r="N20258" s="1" t="s">
        <v>24</v>
      </c>
      <c r="O20258">
        <v>0.20260989010989011</v>
      </c>
      <c r="P20258">
        <v>8700</v>
      </c>
      <c r="Q20258">
        <v>0</v>
      </c>
      <c r="R20258">
        <v>0.24323396448737222</v>
      </c>
      <c r="S20258">
        <v>0</v>
      </c>
      <c r="T20258">
        <v>0</v>
      </c>
      <c r="U20258">
        <v>10</v>
      </c>
    </row>
    <row r="20259" spans="1:21" x14ac:dyDescent="0.3">
      <c r="A20259">
        <v>4</v>
      </c>
      <c r="B20259" s="1" t="s">
        <v>21</v>
      </c>
      <c r="C20259">
        <v>0</v>
      </c>
      <c r="D20259">
        <v>1500</v>
      </c>
      <c r="E20259">
        <v>-500</v>
      </c>
      <c r="F20259">
        <v>249</v>
      </c>
      <c r="G20259">
        <v>760.42319799809377</v>
      </c>
      <c r="H20259">
        <v>1197.6840909810917</v>
      </c>
      <c r="I20259">
        <v>1</v>
      </c>
      <c r="J20259" s="1" t="s">
        <v>22</v>
      </c>
      <c r="K20259" s="1" t="s">
        <v>23</v>
      </c>
      <c r="L20259" s="1" t="s">
        <v>23</v>
      </c>
      <c r="M20259">
        <v>0</v>
      </c>
      <c r="N20259" s="1" t="s">
        <v>24</v>
      </c>
      <c r="O20259">
        <v>0.20260989010989011</v>
      </c>
      <c r="P20259">
        <v>8700</v>
      </c>
      <c r="Q20259">
        <v>0</v>
      </c>
      <c r="R20259">
        <v>0.24323396448737222</v>
      </c>
      <c r="S20259">
        <v>0</v>
      </c>
      <c r="T20259">
        <v>0</v>
      </c>
      <c r="U20259">
        <v>10</v>
      </c>
    </row>
    <row r="20260" spans="1:21" x14ac:dyDescent="0.3">
      <c r="A20260">
        <v>4</v>
      </c>
      <c r="B20260" s="1" t="s">
        <v>21</v>
      </c>
      <c r="C20260">
        <v>0</v>
      </c>
      <c r="D20260">
        <v>1500</v>
      </c>
      <c r="E20260">
        <v>-500</v>
      </c>
      <c r="F20260">
        <v>172</v>
      </c>
      <c r="G20260">
        <v>188.12063232250537</v>
      </c>
      <c r="H20260">
        <v>1354.9791274371339</v>
      </c>
      <c r="I20260">
        <v>1</v>
      </c>
      <c r="J20260" s="1" t="s">
        <v>22</v>
      </c>
      <c r="K20260" s="1" t="s">
        <v>23</v>
      </c>
      <c r="L20260" s="1" t="s">
        <v>23</v>
      </c>
      <c r="M20260">
        <v>0</v>
      </c>
      <c r="N20260" s="1" t="s">
        <v>24</v>
      </c>
      <c r="O20260">
        <v>0.20260989010989011</v>
      </c>
      <c r="P20260">
        <v>8700</v>
      </c>
      <c r="Q20260">
        <v>0</v>
      </c>
      <c r="R20260">
        <v>0.24323396448737222</v>
      </c>
      <c r="S20260">
        <v>0</v>
      </c>
      <c r="T20260">
        <v>0</v>
      </c>
      <c r="U20260">
        <v>10</v>
      </c>
    </row>
    <row r="20261" spans="1:21" x14ac:dyDescent="0.3">
      <c r="A20261">
        <v>4</v>
      </c>
      <c r="B20261" s="1" t="s">
        <v>21</v>
      </c>
      <c r="C20261">
        <v>0</v>
      </c>
      <c r="D20261">
        <v>1500</v>
      </c>
      <c r="E20261">
        <v>-500</v>
      </c>
      <c r="F20261">
        <v>245</v>
      </c>
      <c r="G20261">
        <v>520.17571246914213</v>
      </c>
      <c r="H20261">
        <v>1510.4354873527361</v>
      </c>
      <c r="I20261">
        <v>1</v>
      </c>
      <c r="J20261" s="1" t="s">
        <v>22</v>
      </c>
      <c r="K20261" s="1" t="s">
        <v>23</v>
      </c>
      <c r="L20261" s="1" t="s">
        <v>23</v>
      </c>
      <c r="M20261">
        <v>0</v>
      </c>
      <c r="N20261" s="1" t="s">
        <v>24</v>
      </c>
      <c r="O20261">
        <v>0.20260989010989011</v>
      </c>
      <c r="P20261">
        <v>8700</v>
      </c>
      <c r="Q20261">
        <v>0</v>
      </c>
      <c r="R20261">
        <v>0.24323396448737222</v>
      </c>
      <c r="S20261">
        <v>0</v>
      </c>
      <c r="T20261">
        <v>0</v>
      </c>
      <c r="U20261">
        <v>10</v>
      </c>
    </row>
    <row r="20262" spans="1:21" x14ac:dyDescent="0.3">
      <c r="A20262">
        <v>4</v>
      </c>
      <c r="B20262" s="1" t="s">
        <v>21</v>
      </c>
      <c r="C20262">
        <v>0</v>
      </c>
      <c r="D20262">
        <v>1500</v>
      </c>
      <c r="E20262">
        <v>-500</v>
      </c>
      <c r="F20262">
        <v>181</v>
      </c>
      <c r="G20262">
        <v>821.83858283290328</v>
      </c>
      <c r="H20262">
        <v>1474.7625603989586</v>
      </c>
      <c r="I20262">
        <v>1</v>
      </c>
      <c r="J20262" s="1" t="s">
        <v>22</v>
      </c>
      <c r="K20262" s="1" t="s">
        <v>23</v>
      </c>
      <c r="L20262" s="1" t="s">
        <v>23</v>
      </c>
      <c r="M20262">
        <v>0</v>
      </c>
      <c r="N20262" s="1" t="s">
        <v>24</v>
      </c>
      <c r="O20262">
        <v>0.20260989010989011</v>
      </c>
      <c r="P20262">
        <v>8700</v>
      </c>
      <c r="Q20262">
        <v>0</v>
      </c>
      <c r="R20262">
        <v>0.24323396448737222</v>
      </c>
      <c r="S20262">
        <v>0</v>
      </c>
      <c r="T20262">
        <v>0</v>
      </c>
      <c r="U20262">
        <v>10</v>
      </c>
    </row>
    <row r="20263" spans="1:21" x14ac:dyDescent="0.3">
      <c r="A20263">
        <v>4</v>
      </c>
      <c r="B20263" s="1" t="s">
        <v>21</v>
      </c>
      <c r="C20263">
        <v>0</v>
      </c>
      <c r="D20263">
        <v>1500</v>
      </c>
      <c r="E20263">
        <v>-500</v>
      </c>
      <c r="F20263">
        <v>188</v>
      </c>
      <c r="G20263">
        <v>321.19018691795463</v>
      </c>
      <c r="H20263">
        <v>1416.5087687405289</v>
      </c>
      <c r="I20263">
        <v>1</v>
      </c>
      <c r="J20263" s="1" t="s">
        <v>22</v>
      </c>
      <c r="K20263" s="1" t="s">
        <v>23</v>
      </c>
      <c r="L20263" s="1" t="s">
        <v>23</v>
      </c>
      <c r="M20263">
        <v>0</v>
      </c>
      <c r="N20263" s="1" t="s">
        <v>24</v>
      </c>
      <c r="O20263">
        <v>0.20260989010989011</v>
      </c>
      <c r="P20263">
        <v>8700</v>
      </c>
      <c r="Q20263">
        <v>0</v>
      </c>
      <c r="R20263">
        <v>0.24323396448737222</v>
      </c>
      <c r="S20263">
        <v>0</v>
      </c>
      <c r="T20263">
        <v>0</v>
      </c>
      <c r="U20263">
        <v>10</v>
      </c>
    </row>
    <row r="20264" spans="1:21" x14ac:dyDescent="0.3">
      <c r="A20264">
        <v>4</v>
      </c>
      <c r="B20264" s="1" t="s">
        <v>21</v>
      </c>
      <c r="C20264">
        <v>0</v>
      </c>
      <c r="D20264">
        <v>1500</v>
      </c>
      <c r="E20264">
        <v>-500</v>
      </c>
      <c r="F20264">
        <v>198</v>
      </c>
      <c r="G20264">
        <v>203.61852487728086</v>
      </c>
      <c r="H20264">
        <v>1374.2656170011348</v>
      </c>
      <c r="I20264">
        <v>1</v>
      </c>
      <c r="J20264" s="1" t="s">
        <v>22</v>
      </c>
      <c r="K20264" s="1" t="s">
        <v>23</v>
      </c>
      <c r="L20264" s="1" t="s">
        <v>23</v>
      </c>
      <c r="M20264">
        <v>0</v>
      </c>
      <c r="N20264" s="1" t="s">
        <v>24</v>
      </c>
      <c r="O20264">
        <v>0.20260989010989011</v>
      </c>
      <c r="P20264">
        <v>8700</v>
      </c>
      <c r="Q20264">
        <v>0</v>
      </c>
      <c r="R20264">
        <v>0.24323396448737222</v>
      </c>
      <c r="S20264">
        <v>0</v>
      </c>
      <c r="T20264">
        <v>0</v>
      </c>
      <c r="U20264">
        <v>10</v>
      </c>
    </row>
    <row r="20265" spans="1:21" x14ac:dyDescent="0.3">
      <c r="A20265">
        <v>4</v>
      </c>
      <c r="B20265" s="1" t="s">
        <v>21</v>
      </c>
      <c r="C20265">
        <v>0</v>
      </c>
      <c r="D20265">
        <v>1500</v>
      </c>
      <c r="E20265">
        <v>-500</v>
      </c>
      <c r="F20265">
        <v>198</v>
      </c>
      <c r="G20265">
        <v>203.61852487728086</v>
      </c>
      <c r="H20265">
        <v>1374.2656170011348</v>
      </c>
      <c r="I20265">
        <v>1</v>
      </c>
      <c r="J20265" s="1" t="s">
        <v>22</v>
      </c>
      <c r="K20265" s="1" t="s">
        <v>23</v>
      </c>
      <c r="L20265" s="1" t="s">
        <v>23</v>
      </c>
      <c r="M20265">
        <v>0</v>
      </c>
      <c r="N20265" s="1" t="s">
        <v>24</v>
      </c>
      <c r="O20265">
        <v>0.20260989010989011</v>
      </c>
      <c r="P20265">
        <v>8700</v>
      </c>
      <c r="Q20265">
        <v>0</v>
      </c>
      <c r="R20265">
        <v>0.24323396448737222</v>
      </c>
      <c r="S20265">
        <v>0</v>
      </c>
      <c r="T20265">
        <v>0</v>
      </c>
      <c r="U20265">
        <v>10</v>
      </c>
    </row>
    <row r="20266" spans="1:21" x14ac:dyDescent="0.3">
      <c r="A20266">
        <v>4</v>
      </c>
      <c r="B20266" s="1" t="s">
        <v>21</v>
      </c>
      <c r="C20266">
        <v>0</v>
      </c>
      <c r="D20266">
        <v>1500</v>
      </c>
      <c r="E20266">
        <v>-500</v>
      </c>
      <c r="F20266">
        <v>254</v>
      </c>
      <c r="G20266">
        <v>813.1207289060078</v>
      </c>
      <c r="H20266">
        <v>1205.9931366338858</v>
      </c>
      <c r="I20266">
        <v>1</v>
      </c>
      <c r="J20266" s="1" t="s">
        <v>22</v>
      </c>
      <c r="K20266" s="1" t="s">
        <v>23</v>
      </c>
      <c r="L20266" s="1" t="s">
        <v>23</v>
      </c>
      <c r="M20266">
        <v>0</v>
      </c>
      <c r="N20266" s="1" t="s">
        <v>24</v>
      </c>
      <c r="O20266">
        <v>0.20260989010989011</v>
      </c>
      <c r="P20266">
        <v>8700</v>
      </c>
      <c r="Q20266">
        <v>0</v>
      </c>
      <c r="R20266">
        <v>0.24323396448737222</v>
      </c>
      <c r="S20266">
        <v>0</v>
      </c>
      <c r="T20266">
        <v>0</v>
      </c>
      <c r="U20266">
        <v>10</v>
      </c>
    </row>
    <row r="20267" spans="1:21" x14ac:dyDescent="0.3">
      <c r="A20267">
        <v>4</v>
      </c>
      <c r="B20267" s="1" t="s">
        <v>21</v>
      </c>
      <c r="C20267">
        <v>0</v>
      </c>
      <c r="D20267">
        <v>1500</v>
      </c>
      <c r="E20267">
        <v>-500</v>
      </c>
      <c r="F20267">
        <v>283</v>
      </c>
      <c r="G20267">
        <v>747.48770043214574</v>
      </c>
      <c r="H20267">
        <v>1353.079216892088</v>
      </c>
      <c r="I20267">
        <v>1</v>
      </c>
      <c r="J20267" s="1" t="s">
        <v>22</v>
      </c>
      <c r="K20267" s="1" t="s">
        <v>23</v>
      </c>
      <c r="L20267" s="1" t="s">
        <v>23</v>
      </c>
      <c r="M20267">
        <v>0</v>
      </c>
      <c r="N20267" s="1" t="s">
        <v>24</v>
      </c>
      <c r="O20267">
        <v>0.20260989010989011</v>
      </c>
      <c r="P20267">
        <v>8700</v>
      </c>
      <c r="Q20267">
        <v>0</v>
      </c>
      <c r="R20267">
        <v>0.24323396448737222</v>
      </c>
      <c r="S20267">
        <v>0</v>
      </c>
      <c r="T20267">
        <v>0</v>
      </c>
      <c r="U20267">
        <v>10</v>
      </c>
    </row>
    <row r="20268" spans="1:21" x14ac:dyDescent="0.3">
      <c r="A20268">
        <v>4</v>
      </c>
      <c r="B20268" s="1" t="s">
        <v>21</v>
      </c>
      <c r="C20268">
        <v>0</v>
      </c>
      <c r="D20268">
        <v>1500</v>
      </c>
      <c r="E20268">
        <v>-500</v>
      </c>
      <c r="F20268">
        <v>218</v>
      </c>
      <c r="G20268">
        <v>376.55598353475733</v>
      </c>
      <c r="H20268">
        <v>1341.5478470475873</v>
      </c>
      <c r="I20268">
        <v>1</v>
      </c>
      <c r="J20268" s="1" t="s">
        <v>22</v>
      </c>
      <c r="K20268" s="1" t="s">
        <v>23</v>
      </c>
      <c r="L20268" s="1" t="s">
        <v>23</v>
      </c>
      <c r="M20268">
        <v>0</v>
      </c>
      <c r="N20268" s="1" t="s">
        <v>24</v>
      </c>
      <c r="O20268">
        <v>0.20260989010989011</v>
      </c>
      <c r="P20268">
        <v>8700</v>
      </c>
      <c r="Q20268">
        <v>0</v>
      </c>
      <c r="R20268">
        <v>0.24323396448737222</v>
      </c>
      <c r="S20268">
        <v>0</v>
      </c>
      <c r="T20268">
        <v>0</v>
      </c>
      <c r="U20268">
        <v>10</v>
      </c>
    </row>
    <row r="20269" spans="1:21" x14ac:dyDescent="0.3">
      <c r="A20269">
        <v>4</v>
      </c>
      <c r="B20269" s="1" t="s">
        <v>21</v>
      </c>
      <c r="C20269">
        <v>0</v>
      </c>
      <c r="D20269">
        <v>1500</v>
      </c>
      <c r="E20269">
        <v>-500</v>
      </c>
      <c r="F20269">
        <v>242</v>
      </c>
      <c r="G20269">
        <v>606.84419400127103</v>
      </c>
      <c r="H20269">
        <v>1544.7961969211706</v>
      </c>
      <c r="I20269">
        <v>1</v>
      </c>
      <c r="J20269" s="1" t="s">
        <v>22</v>
      </c>
      <c r="K20269" s="1" t="s">
        <v>23</v>
      </c>
      <c r="L20269" s="1" t="s">
        <v>23</v>
      </c>
      <c r="M20269">
        <v>0</v>
      </c>
      <c r="N20269" s="1" t="s">
        <v>24</v>
      </c>
      <c r="O20269">
        <v>0.20260989010989011</v>
      </c>
      <c r="P20269">
        <v>8700</v>
      </c>
      <c r="Q20269">
        <v>0</v>
      </c>
      <c r="R20269">
        <v>0.24323396448737222</v>
      </c>
      <c r="S20269">
        <v>0</v>
      </c>
      <c r="T20269">
        <v>0</v>
      </c>
      <c r="U20269">
        <v>10</v>
      </c>
    </row>
    <row r="20270" spans="1:21" x14ac:dyDescent="0.3">
      <c r="A20270">
        <v>4</v>
      </c>
      <c r="B20270" s="1" t="s">
        <v>21</v>
      </c>
      <c r="C20270">
        <v>0</v>
      </c>
      <c r="D20270">
        <v>1500</v>
      </c>
      <c r="E20270">
        <v>-500</v>
      </c>
      <c r="F20270">
        <v>198</v>
      </c>
      <c r="G20270">
        <v>203.61852487728086</v>
      </c>
      <c r="H20270">
        <v>1374.2656170011348</v>
      </c>
      <c r="I20270">
        <v>1</v>
      </c>
      <c r="J20270" s="1" t="s">
        <v>22</v>
      </c>
      <c r="K20270" s="1" t="s">
        <v>23</v>
      </c>
      <c r="L20270" s="1" t="s">
        <v>23</v>
      </c>
      <c r="M20270">
        <v>0</v>
      </c>
      <c r="N20270" s="1" t="s">
        <v>24</v>
      </c>
      <c r="O20270">
        <v>0.20260989010989011</v>
      </c>
      <c r="P20270">
        <v>8700</v>
      </c>
      <c r="Q20270">
        <v>0</v>
      </c>
      <c r="R20270">
        <v>0.24323396448737222</v>
      </c>
      <c r="S20270">
        <v>0</v>
      </c>
      <c r="T20270">
        <v>0</v>
      </c>
      <c r="U20270">
        <v>10</v>
      </c>
    </row>
    <row r="20271" spans="1:21" x14ac:dyDescent="0.3">
      <c r="A20271">
        <v>4</v>
      </c>
      <c r="B20271" s="1" t="s">
        <v>21</v>
      </c>
      <c r="C20271">
        <v>0</v>
      </c>
      <c r="D20271">
        <v>1500</v>
      </c>
      <c r="E20271">
        <v>-500</v>
      </c>
      <c r="F20271">
        <v>199</v>
      </c>
      <c r="G20271">
        <v>607.17481100301472</v>
      </c>
      <c r="H20271">
        <v>1347.8145142888013</v>
      </c>
      <c r="I20271">
        <v>1</v>
      </c>
      <c r="J20271" s="1" t="s">
        <v>22</v>
      </c>
      <c r="K20271" s="1" t="s">
        <v>23</v>
      </c>
      <c r="L20271" s="1" t="s">
        <v>23</v>
      </c>
      <c r="M20271">
        <v>0</v>
      </c>
      <c r="N20271" s="1" t="s">
        <v>24</v>
      </c>
      <c r="O20271">
        <v>0.20260989010989011</v>
      </c>
      <c r="P20271">
        <v>8700</v>
      </c>
      <c r="Q20271">
        <v>0</v>
      </c>
      <c r="R20271">
        <v>0.24323396448737222</v>
      </c>
      <c r="S20271">
        <v>0</v>
      </c>
      <c r="T20271">
        <v>0</v>
      </c>
      <c r="U20271">
        <v>10</v>
      </c>
    </row>
    <row r="20272" spans="1:21" x14ac:dyDescent="0.3">
      <c r="A20272">
        <v>4</v>
      </c>
      <c r="B20272" s="1" t="s">
        <v>21</v>
      </c>
      <c r="C20272">
        <v>0</v>
      </c>
      <c r="D20272">
        <v>1500</v>
      </c>
      <c r="E20272">
        <v>-500</v>
      </c>
      <c r="F20272">
        <v>285</v>
      </c>
      <c r="G20272">
        <v>1208.2547448382138</v>
      </c>
      <c r="H20272">
        <v>1323.3872131195101</v>
      </c>
      <c r="I20272">
        <v>1</v>
      </c>
      <c r="J20272" s="1" t="s">
        <v>22</v>
      </c>
      <c r="K20272" s="1" t="s">
        <v>23</v>
      </c>
      <c r="L20272" s="1" t="s">
        <v>23</v>
      </c>
      <c r="M20272">
        <v>0</v>
      </c>
      <c r="N20272" s="1" t="s">
        <v>24</v>
      </c>
      <c r="O20272">
        <v>0.20260989010989011</v>
      </c>
      <c r="P20272">
        <v>8700</v>
      </c>
      <c r="Q20272">
        <v>0</v>
      </c>
      <c r="R20272">
        <v>0.24323396448737222</v>
      </c>
      <c r="S20272">
        <v>0</v>
      </c>
      <c r="T20272">
        <v>0</v>
      </c>
      <c r="U20272">
        <v>10</v>
      </c>
    </row>
    <row r="20273" spans="1:21" x14ac:dyDescent="0.3">
      <c r="A20273">
        <v>4</v>
      </c>
      <c r="B20273" s="1" t="s">
        <v>21</v>
      </c>
      <c r="C20273">
        <v>0</v>
      </c>
      <c r="D20273">
        <v>-500</v>
      </c>
      <c r="E20273">
        <v>0</v>
      </c>
      <c r="F20273">
        <v>271</v>
      </c>
      <c r="G20273">
        <v>1086.4854260152442</v>
      </c>
      <c r="H20273">
        <v>1369.3443181206846</v>
      </c>
      <c r="I20273">
        <v>1</v>
      </c>
      <c r="J20273" s="1" t="s">
        <v>22</v>
      </c>
      <c r="K20273" s="1" t="s">
        <v>25</v>
      </c>
      <c r="L20273" s="1" t="s">
        <v>25</v>
      </c>
      <c r="M20273">
        <v>0</v>
      </c>
      <c r="N20273" s="1" t="s">
        <v>31</v>
      </c>
      <c r="O20273">
        <v>0.64894932014833118</v>
      </c>
      <c r="P20273">
        <v>3200</v>
      </c>
      <c r="Q20273">
        <v>8.5333333333332997E-4</v>
      </c>
      <c r="R20273">
        <v>0.38030808670417482</v>
      </c>
      <c r="S20273">
        <v>0</v>
      </c>
      <c r="T20273">
        <v>0</v>
      </c>
      <c r="U20273">
        <v>10</v>
      </c>
    </row>
    <row r="20274" spans="1:21" x14ac:dyDescent="0.3">
      <c r="A20274">
        <v>4</v>
      </c>
      <c r="B20274" s="1" t="s">
        <v>21</v>
      </c>
      <c r="C20274">
        <v>0</v>
      </c>
      <c r="D20274">
        <v>1500</v>
      </c>
      <c r="E20274">
        <v>-500</v>
      </c>
      <c r="F20274">
        <v>195</v>
      </c>
      <c r="G20274">
        <v>554.03885366307816</v>
      </c>
      <c r="H20274">
        <v>1407.3916116753726</v>
      </c>
      <c r="I20274">
        <v>1</v>
      </c>
      <c r="J20274" s="1" t="s">
        <v>22</v>
      </c>
      <c r="K20274" s="1" t="s">
        <v>23</v>
      </c>
      <c r="L20274" s="1" t="s">
        <v>23</v>
      </c>
      <c r="M20274">
        <v>0</v>
      </c>
      <c r="N20274" s="1" t="s">
        <v>24</v>
      </c>
      <c r="O20274">
        <v>0.20260989010989011</v>
      </c>
      <c r="P20274">
        <v>8700</v>
      </c>
      <c r="Q20274">
        <v>0</v>
      </c>
      <c r="R20274">
        <v>0.24323396448737222</v>
      </c>
      <c r="S20274">
        <v>0</v>
      </c>
      <c r="T20274">
        <v>0</v>
      </c>
      <c r="U20274">
        <v>10</v>
      </c>
    </row>
    <row r="20275" spans="1:21" x14ac:dyDescent="0.3">
      <c r="A20275">
        <v>4</v>
      </c>
      <c r="B20275" s="1" t="s">
        <v>21</v>
      </c>
      <c r="C20275">
        <v>0</v>
      </c>
      <c r="D20275">
        <v>1500</v>
      </c>
      <c r="E20275">
        <v>-500</v>
      </c>
      <c r="F20275">
        <v>219</v>
      </c>
      <c r="G20275">
        <v>429.66902034340876</v>
      </c>
      <c r="H20275">
        <v>1298.7312413415318</v>
      </c>
      <c r="I20275">
        <v>1</v>
      </c>
      <c r="J20275" s="1" t="s">
        <v>22</v>
      </c>
      <c r="K20275" s="1" t="s">
        <v>23</v>
      </c>
      <c r="L20275" s="1" t="s">
        <v>23</v>
      </c>
      <c r="M20275">
        <v>0</v>
      </c>
      <c r="N20275" s="1" t="s">
        <v>24</v>
      </c>
      <c r="O20275">
        <v>0.20260989010989011</v>
      </c>
      <c r="P20275">
        <v>8700</v>
      </c>
      <c r="Q20275">
        <v>0</v>
      </c>
      <c r="R20275">
        <v>0.24323396448737222</v>
      </c>
      <c r="S20275">
        <v>0</v>
      </c>
      <c r="T20275">
        <v>0</v>
      </c>
      <c r="U20275">
        <v>10</v>
      </c>
    </row>
    <row r="20276" spans="1:21" x14ac:dyDescent="0.3">
      <c r="A20276">
        <v>4</v>
      </c>
      <c r="B20276" s="1" t="s">
        <v>21</v>
      </c>
      <c r="C20276">
        <v>0</v>
      </c>
      <c r="D20276">
        <v>1500</v>
      </c>
      <c r="E20276">
        <v>-500</v>
      </c>
      <c r="F20276">
        <v>244</v>
      </c>
      <c r="G20276">
        <v>484.8493203946793</v>
      </c>
      <c r="H20276">
        <v>1538.3887153583764</v>
      </c>
      <c r="I20276">
        <v>1</v>
      </c>
      <c r="J20276" s="1" t="s">
        <v>22</v>
      </c>
      <c r="K20276" s="1" t="s">
        <v>23</v>
      </c>
      <c r="L20276" s="1" t="s">
        <v>23</v>
      </c>
      <c r="M20276">
        <v>0</v>
      </c>
      <c r="N20276" s="1" t="s">
        <v>24</v>
      </c>
      <c r="O20276">
        <v>0.20260989010989011</v>
      </c>
      <c r="P20276">
        <v>8700</v>
      </c>
      <c r="Q20276">
        <v>0</v>
      </c>
      <c r="R20276">
        <v>0.24323396448737222</v>
      </c>
      <c r="S20276">
        <v>0</v>
      </c>
      <c r="T20276">
        <v>0</v>
      </c>
      <c r="U20276">
        <v>10</v>
      </c>
    </row>
    <row r="20277" spans="1:21" x14ac:dyDescent="0.3">
      <c r="A20277">
        <v>4</v>
      </c>
      <c r="B20277" s="1" t="s">
        <v>21</v>
      </c>
      <c r="C20277">
        <v>0</v>
      </c>
      <c r="D20277">
        <v>1500</v>
      </c>
      <c r="E20277">
        <v>-500</v>
      </c>
      <c r="F20277">
        <v>215</v>
      </c>
      <c r="G20277">
        <v>340.38437339737851</v>
      </c>
      <c r="H20277">
        <v>1363.2748980995957</v>
      </c>
      <c r="I20277">
        <v>1</v>
      </c>
      <c r="J20277" s="1" t="s">
        <v>22</v>
      </c>
      <c r="K20277" s="1" t="s">
        <v>23</v>
      </c>
      <c r="L20277" s="1" t="s">
        <v>23</v>
      </c>
      <c r="M20277">
        <v>0</v>
      </c>
      <c r="N20277" s="1" t="s">
        <v>24</v>
      </c>
      <c r="O20277">
        <v>0.20260989010989011</v>
      </c>
      <c r="P20277">
        <v>8700</v>
      </c>
      <c r="Q20277">
        <v>0</v>
      </c>
      <c r="R20277">
        <v>0.24323396448737222</v>
      </c>
      <c r="S20277">
        <v>0</v>
      </c>
      <c r="T20277">
        <v>0</v>
      </c>
      <c r="U20277">
        <v>10</v>
      </c>
    </row>
    <row r="20278" spans="1:21" x14ac:dyDescent="0.3">
      <c r="A20278">
        <v>4</v>
      </c>
      <c r="B20278" s="1" t="s">
        <v>21</v>
      </c>
      <c r="C20278">
        <v>0</v>
      </c>
      <c r="D20278">
        <v>1500</v>
      </c>
      <c r="E20278">
        <v>-500</v>
      </c>
      <c r="F20278">
        <v>270</v>
      </c>
      <c r="G20278">
        <v>931.69790714824114</v>
      </c>
      <c r="H20278">
        <v>1251.6188443224678</v>
      </c>
      <c r="I20278">
        <v>1</v>
      </c>
      <c r="J20278" s="1" t="s">
        <v>22</v>
      </c>
      <c r="K20278" s="1" t="s">
        <v>23</v>
      </c>
      <c r="L20278" s="1" t="s">
        <v>23</v>
      </c>
      <c r="M20278">
        <v>0</v>
      </c>
      <c r="N20278" s="1" t="s">
        <v>24</v>
      </c>
      <c r="O20278">
        <v>0.20260989010989011</v>
      </c>
      <c r="P20278">
        <v>8700</v>
      </c>
      <c r="Q20278">
        <v>0</v>
      </c>
      <c r="R20278">
        <v>0.24323396448737222</v>
      </c>
      <c r="S20278">
        <v>0</v>
      </c>
      <c r="T20278">
        <v>0</v>
      </c>
      <c r="U20278">
        <v>10</v>
      </c>
    </row>
    <row r="20279" spans="1:21" x14ac:dyDescent="0.3">
      <c r="A20279">
        <v>4</v>
      </c>
      <c r="B20279" s="1" t="s">
        <v>21</v>
      </c>
      <c r="C20279">
        <v>0</v>
      </c>
      <c r="D20279">
        <v>1500</v>
      </c>
      <c r="E20279">
        <v>-500</v>
      </c>
      <c r="F20279">
        <v>290</v>
      </c>
      <c r="G20279">
        <v>840.68586930913534</v>
      </c>
      <c r="H20279">
        <v>1347.0419847195578</v>
      </c>
      <c r="I20279">
        <v>1</v>
      </c>
      <c r="J20279" s="1" t="s">
        <v>22</v>
      </c>
      <c r="K20279" s="1" t="s">
        <v>23</v>
      </c>
      <c r="L20279" s="1" t="s">
        <v>23</v>
      </c>
      <c r="M20279">
        <v>0</v>
      </c>
      <c r="N20279" s="1" t="s">
        <v>24</v>
      </c>
      <c r="O20279">
        <v>0.20260989010989011</v>
      </c>
      <c r="P20279">
        <v>8700</v>
      </c>
      <c r="Q20279">
        <v>0</v>
      </c>
      <c r="R20279">
        <v>0.24323396448737222</v>
      </c>
      <c r="S20279">
        <v>0</v>
      </c>
      <c r="T20279">
        <v>0</v>
      </c>
      <c r="U20279">
        <v>10</v>
      </c>
    </row>
    <row r="20280" spans="1:21" x14ac:dyDescent="0.3">
      <c r="A20280">
        <v>4</v>
      </c>
      <c r="B20280" s="1" t="s">
        <v>21</v>
      </c>
      <c r="C20280">
        <v>0</v>
      </c>
      <c r="D20280">
        <v>1500</v>
      </c>
      <c r="E20280">
        <v>-500</v>
      </c>
      <c r="F20280">
        <v>180</v>
      </c>
      <c r="G20280">
        <v>1284.577763624334</v>
      </c>
      <c r="H20280">
        <v>1274.7053445498584</v>
      </c>
      <c r="I20280">
        <v>1</v>
      </c>
      <c r="J20280" s="1" t="s">
        <v>22</v>
      </c>
      <c r="K20280" s="1" t="s">
        <v>23</v>
      </c>
      <c r="L20280" s="1" t="s">
        <v>23</v>
      </c>
      <c r="M20280">
        <v>0</v>
      </c>
      <c r="N20280" s="1" t="s">
        <v>24</v>
      </c>
      <c r="O20280">
        <v>0.20260989010989011</v>
      </c>
      <c r="P20280">
        <v>8700</v>
      </c>
      <c r="Q20280">
        <v>0</v>
      </c>
      <c r="R20280">
        <v>0.24323396448737222</v>
      </c>
      <c r="S20280">
        <v>0</v>
      </c>
      <c r="T20280">
        <v>0</v>
      </c>
      <c r="U20280">
        <v>10</v>
      </c>
    </row>
    <row r="20281" spans="1:21" x14ac:dyDescent="0.3">
      <c r="A20281">
        <v>4</v>
      </c>
      <c r="B20281" s="1" t="s">
        <v>21</v>
      </c>
      <c r="C20281">
        <v>235</v>
      </c>
      <c r="D20281">
        <v>207.8562845769614</v>
      </c>
      <c r="E20281">
        <v>1765.0636643552632</v>
      </c>
      <c r="F20281">
        <v>231</v>
      </c>
      <c r="G20281">
        <v>676.49736139342622</v>
      </c>
      <c r="H20281">
        <v>1427.137629531258</v>
      </c>
      <c r="I20281">
        <v>1</v>
      </c>
      <c r="J20281" s="1" t="s">
        <v>22</v>
      </c>
      <c r="K20281" s="1" t="s">
        <v>27</v>
      </c>
      <c r="L20281" s="1" t="s">
        <v>28</v>
      </c>
      <c r="M20281">
        <v>1</v>
      </c>
      <c r="N20281" s="1" t="s">
        <v>29</v>
      </c>
      <c r="O20281">
        <v>0.43053802127563329</v>
      </c>
      <c r="P20281">
        <v>789.98630968728014</v>
      </c>
      <c r="Q20281">
        <v>2.1066301591659999E-5</v>
      </c>
      <c r="R20281">
        <v>0.42146349617288326</v>
      </c>
      <c r="S20281">
        <v>1</v>
      </c>
      <c r="T20281">
        <v>0</v>
      </c>
      <c r="U20281">
        <v>10</v>
      </c>
    </row>
    <row r="20282" spans="1:21" x14ac:dyDescent="0.3">
      <c r="A20282">
        <v>4</v>
      </c>
      <c r="B20282" s="1" t="s">
        <v>21</v>
      </c>
      <c r="C20282">
        <v>0</v>
      </c>
      <c r="D20282">
        <v>1500</v>
      </c>
      <c r="E20282">
        <v>-500</v>
      </c>
      <c r="F20282">
        <v>206</v>
      </c>
      <c r="G20282">
        <v>295.58694608131839</v>
      </c>
      <c r="H20282">
        <v>1540.0229033572191</v>
      </c>
      <c r="I20282">
        <v>1</v>
      </c>
      <c r="J20282" s="1" t="s">
        <v>22</v>
      </c>
      <c r="K20282" s="1" t="s">
        <v>23</v>
      </c>
      <c r="L20282" s="1" t="s">
        <v>23</v>
      </c>
      <c r="M20282">
        <v>0</v>
      </c>
      <c r="N20282" s="1" t="s">
        <v>24</v>
      </c>
      <c r="O20282">
        <v>0.20260989010989011</v>
      </c>
      <c r="P20282">
        <v>8700</v>
      </c>
      <c r="Q20282">
        <v>0</v>
      </c>
      <c r="R20282">
        <v>0.24323396448737222</v>
      </c>
      <c r="S20282">
        <v>0</v>
      </c>
      <c r="T20282">
        <v>0</v>
      </c>
      <c r="U20282">
        <v>10</v>
      </c>
    </row>
    <row r="20283" spans="1:21" x14ac:dyDescent="0.3">
      <c r="A20283">
        <v>4</v>
      </c>
      <c r="B20283" s="1" t="s">
        <v>21</v>
      </c>
      <c r="C20283">
        <v>0</v>
      </c>
      <c r="D20283">
        <v>-500</v>
      </c>
      <c r="E20283">
        <v>0</v>
      </c>
      <c r="F20283">
        <v>289</v>
      </c>
      <c r="G20283">
        <v>823.13377800673913</v>
      </c>
      <c r="H20283">
        <v>1274.144105982286</v>
      </c>
      <c r="I20283">
        <v>1</v>
      </c>
      <c r="J20283" s="1" t="s">
        <v>22</v>
      </c>
      <c r="K20283" s="1" t="s">
        <v>25</v>
      </c>
      <c r="L20283" s="1" t="s">
        <v>25</v>
      </c>
      <c r="M20283">
        <v>0</v>
      </c>
      <c r="N20283" s="1" t="s">
        <v>31</v>
      </c>
      <c r="O20283">
        <v>0.64894932014833118</v>
      </c>
      <c r="P20283">
        <v>3200</v>
      </c>
      <c r="Q20283">
        <v>8.5333333333332997E-4</v>
      </c>
      <c r="R20283">
        <v>0.38030808670417482</v>
      </c>
      <c r="S20283">
        <v>0</v>
      </c>
      <c r="T20283">
        <v>0</v>
      </c>
      <c r="U20283">
        <v>10</v>
      </c>
    </row>
    <row r="20284" spans="1:21" x14ac:dyDescent="0.3">
      <c r="A20284">
        <v>4</v>
      </c>
      <c r="B20284" s="1" t="s">
        <v>21</v>
      </c>
      <c r="C20284">
        <v>0</v>
      </c>
      <c r="D20284">
        <v>1500</v>
      </c>
      <c r="E20284">
        <v>-500</v>
      </c>
      <c r="F20284">
        <v>205</v>
      </c>
      <c r="G20284">
        <v>333.20293962947119</v>
      </c>
      <c r="H20284">
        <v>1509.664084265803</v>
      </c>
      <c r="I20284">
        <v>1</v>
      </c>
      <c r="J20284" s="1" t="s">
        <v>22</v>
      </c>
      <c r="K20284" s="1" t="s">
        <v>23</v>
      </c>
      <c r="L20284" s="1" t="s">
        <v>23</v>
      </c>
      <c r="M20284">
        <v>0</v>
      </c>
      <c r="N20284" s="1" t="s">
        <v>24</v>
      </c>
      <c r="O20284">
        <v>0.20260989010989011</v>
      </c>
      <c r="P20284">
        <v>8700</v>
      </c>
      <c r="Q20284">
        <v>0</v>
      </c>
      <c r="R20284">
        <v>0.24323396448737222</v>
      </c>
      <c r="S20284">
        <v>0</v>
      </c>
      <c r="T20284">
        <v>0</v>
      </c>
      <c r="U20284">
        <v>10</v>
      </c>
    </row>
    <row r="20285" spans="1:21" x14ac:dyDescent="0.3">
      <c r="A20285">
        <v>4</v>
      </c>
      <c r="B20285" s="1" t="s">
        <v>21</v>
      </c>
      <c r="C20285">
        <v>0</v>
      </c>
      <c r="D20285">
        <v>1500</v>
      </c>
      <c r="E20285">
        <v>-500</v>
      </c>
      <c r="F20285">
        <v>196</v>
      </c>
      <c r="G20285">
        <v>267.9557596725935</v>
      </c>
      <c r="H20285">
        <v>1395.1662014078743</v>
      </c>
      <c r="I20285">
        <v>1</v>
      </c>
      <c r="J20285" s="1" t="s">
        <v>22</v>
      </c>
      <c r="K20285" s="1" t="s">
        <v>23</v>
      </c>
      <c r="L20285" s="1" t="s">
        <v>23</v>
      </c>
      <c r="M20285">
        <v>0</v>
      </c>
      <c r="N20285" s="1" t="s">
        <v>24</v>
      </c>
      <c r="O20285">
        <v>0.20260989010989011</v>
      </c>
      <c r="P20285">
        <v>8700</v>
      </c>
      <c r="Q20285">
        <v>0</v>
      </c>
      <c r="R20285">
        <v>0.24323396448737222</v>
      </c>
      <c r="S20285">
        <v>0</v>
      </c>
      <c r="T20285">
        <v>0</v>
      </c>
      <c r="U20285">
        <v>10</v>
      </c>
    </row>
    <row r="20286" spans="1:21" x14ac:dyDescent="0.3">
      <c r="A20286">
        <v>4</v>
      </c>
      <c r="B20286" s="1" t="s">
        <v>21</v>
      </c>
      <c r="C20286">
        <v>0</v>
      </c>
      <c r="D20286">
        <v>1500</v>
      </c>
      <c r="E20286">
        <v>-500</v>
      </c>
      <c r="F20286">
        <v>187</v>
      </c>
      <c r="G20286">
        <v>276.17156446747816</v>
      </c>
      <c r="H20286">
        <v>1428.1956116236931</v>
      </c>
      <c r="I20286">
        <v>1</v>
      </c>
      <c r="J20286" s="1" t="s">
        <v>22</v>
      </c>
      <c r="K20286" s="1" t="s">
        <v>23</v>
      </c>
      <c r="L20286" s="1" t="s">
        <v>23</v>
      </c>
      <c r="M20286">
        <v>0</v>
      </c>
      <c r="N20286" s="1" t="s">
        <v>24</v>
      </c>
      <c r="O20286">
        <v>0.20260989010989011</v>
      </c>
      <c r="P20286">
        <v>8700</v>
      </c>
      <c r="Q20286">
        <v>0</v>
      </c>
      <c r="R20286">
        <v>0.24323396448737222</v>
      </c>
      <c r="S20286">
        <v>0</v>
      </c>
      <c r="T20286">
        <v>0</v>
      </c>
      <c r="U20286">
        <v>10</v>
      </c>
    </row>
    <row r="20287" spans="1:21" x14ac:dyDescent="0.3">
      <c r="A20287">
        <v>4</v>
      </c>
      <c r="B20287" s="1" t="s">
        <v>21</v>
      </c>
      <c r="C20287">
        <v>0</v>
      </c>
      <c r="D20287">
        <v>1500</v>
      </c>
      <c r="E20287">
        <v>-500</v>
      </c>
      <c r="F20287">
        <v>150</v>
      </c>
      <c r="G20287">
        <v>313.93622714567874</v>
      </c>
      <c r="H20287">
        <v>1179.4330806948417</v>
      </c>
      <c r="I20287">
        <v>1</v>
      </c>
      <c r="J20287" s="1" t="s">
        <v>22</v>
      </c>
      <c r="K20287" s="1" t="s">
        <v>23</v>
      </c>
      <c r="L20287" s="1" t="s">
        <v>23</v>
      </c>
      <c r="M20287">
        <v>0</v>
      </c>
      <c r="N20287" s="1" t="s">
        <v>24</v>
      </c>
      <c r="O20287">
        <v>0.20260989010989011</v>
      </c>
      <c r="P20287">
        <v>8700</v>
      </c>
      <c r="Q20287">
        <v>0</v>
      </c>
      <c r="R20287">
        <v>0.24323396448737222</v>
      </c>
      <c r="S20287">
        <v>0</v>
      </c>
      <c r="T20287">
        <v>0</v>
      </c>
      <c r="U20287">
        <v>10</v>
      </c>
    </row>
    <row r="20288" spans="1:21" x14ac:dyDescent="0.3">
      <c r="A20288">
        <v>4</v>
      </c>
      <c r="B20288" s="1" t="s">
        <v>21</v>
      </c>
      <c r="C20288">
        <v>0</v>
      </c>
      <c r="D20288">
        <v>1500</v>
      </c>
      <c r="E20288">
        <v>-500</v>
      </c>
      <c r="F20288">
        <v>242</v>
      </c>
      <c r="G20288">
        <v>606.84419400127103</v>
      </c>
      <c r="H20288">
        <v>1544.7961969211706</v>
      </c>
      <c r="I20288">
        <v>1</v>
      </c>
      <c r="J20288" s="1" t="s">
        <v>22</v>
      </c>
      <c r="K20288" s="1" t="s">
        <v>23</v>
      </c>
      <c r="L20288" s="1" t="s">
        <v>23</v>
      </c>
      <c r="M20288">
        <v>0</v>
      </c>
      <c r="N20288" s="1" t="s">
        <v>24</v>
      </c>
      <c r="O20288">
        <v>0.20260989010989011</v>
      </c>
      <c r="P20288">
        <v>8700</v>
      </c>
      <c r="Q20288">
        <v>0</v>
      </c>
      <c r="R20288">
        <v>0.24323396448737222</v>
      </c>
      <c r="S20288">
        <v>0</v>
      </c>
      <c r="T20288">
        <v>0</v>
      </c>
      <c r="U20288">
        <v>10</v>
      </c>
    </row>
    <row r="20289" spans="1:21" x14ac:dyDescent="0.3">
      <c r="A20289">
        <v>4</v>
      </c>
      <c r="B20289" s="1" t="s">
        <v>21</v>
      </c>
      <c r="C20289">
        <v>0</v>
      </c>
      <c r="D20289">
        <v>1500</v>
      </c>
      <c r="E20289">
        <v>-500</v>
      </c>
      <c r="F20289">
        <v>206</v>
      </c>
      <c r="G20289">
        <v>295.58694608131839</v>
      </c>
      <c r="H20289">
        <v>1540.0229033572191</v>
      </c>
      <c r="I20289">
        <v>1</v>
      </c>
      <c r="J20289" s="1" t="s">
        <v>22</v>
      </c>
      <c r="K20289" s="1" t="s">
        <v>23</v>
      </c>
      <c r="L20289" s="1" t="s">
        <v>23</v>
      </c>
      <c r="M20289">
        <v>0</v>
      </c>
      <c r="N20289" s="1" t="s">
        <v>24</v>
      </c>
      <c r="O20289">
        <v>0.20260989010989011</v>
      </c>
      <c r="P20289">
        <v>8700</v>
      </c>
      <c r="Q20289">
        <v>0</v>
      </c>
      <c r="R20289">
        <v>0.24323396448737222</v>
      </c>
      <c r="S20289">
        <v>0</v>
      </c>
      <c r="T20289">
        <v>0</v>
      </c>
      <c r="U20289">
        <v>10</v>
      </c>
    </row>
    <row r="20290" spans="1:21" x14ac:dyDescent="0.3">
      <c r="A20290">
        <v>4</v>
      </c>
      <c r="B20290" s="1" t="s">
        <v>21</v>
      </c>
      <c r="C20290">
        <v>0</v>
      </c>
      <c r="D20290">
        <v>1500</v>
      </c>
      <c r="E20290">
        <v>-500</v>
      </c>
      <c r="F20290">
        <v>272</v>
      </c>
      <c r="G20290">
        <v>1014.7558841858931</v>
      </c>
      <c r="H20290">
        <v>1390.7042412385074</v>
      </c>
      <c r="I20290">
        <v>1</v>
      </c>
      <c r="J20290" s="1" t="s">
        <v>22</v>
      </c>
      <c r="K20290" s="1" t="s">
        <v>23</v>
      </c>
      <c r="L20290" s="1" t="s">
        <v>23</v>
      </c>
      <c r="M20290">
        <v>0</v>
      </c>
      <c r="N20290" s="1" t="s">
        <v>24</v>
      </c>
      <c r="O20290">
        <v>0.20260989010989011</v>
      </c>
      <c r="P20290">
        <v>8700</v>
      </c>
      <c r="Q20290">
        <v>0</v>
      </c>
      <c r="R20290">
        <v>0.24323396448737222</v>
      </c>
      <c r="S20290">
        <v>0</v>
      </c>
      <c r="T20290">
        <v>0</v>
      </c>
      <c r="U20290">
        <v>10</v>
      </c>
    </row>
    <row r="20291" spans="1:21" x14ac:dyDescent="0.3">
      <c r="A20291">
        <v>4</v>
      </c>
      <c r="B20291" s="1" t="s">
        <v>21</v>
      </c>
      <c r="C20291">
        <v>0</v>
      </c>
      <c r="D20291">
        <v>1500</v>
      </c>
      <c r="E20291">
        <v>-500</v>
      </c>
      <c r="F20291">
        <v>186</v>
      </c>
      <c r="G20291">
        <v>282.62859368514665</v>
      </c>
      <c r="H20291">
        <v>1444.2935958752116</v>
      </c>
      <c r="I20291">
        <v>1</v>
      </c>
      <c r="J20291" s="1" t="s">
        <v>22</v>
      </c>
      <c r="K20291" s="1" t="s">
        <v>23</v>
      </c>
      <c r="L20291" s="1" t="s">
        <v>23</v>
      </c>
      <c r="M20291">
        <v>0</v>
      </c>
      <c r="N20291" s="1" t="s">
        <v>24</v>
      </c>
      <c r="O20291">
        <v>0.20260989010989011</v>
      </c>
      <c r="P20291">
        <v>8700</v>
      </c>
      <c r="Q20291">
        <v>0</v>
      </c>
      <c r="R20291">
        <v>0.24323396448737222</v>
      </c>
      <c r="S20291">
        <v>0</v>
      </c>
      <c r="T20291">
        <v>0</v>
      </c>
      <c r="U20291">
        <v>10</v>
      </c>
    </row>
    <row r="20292" spans="1:21" x14ac:dyDescent="0.3">
      <c r="A20292">
        <v>4</v>
      </c>
      <c r="B20292" s="1" t="s">
        <v>21</v>
      </c>
      <c r="C20292">
        <v>0</v>
      </c>
      <c r="D20292">
        <v>1500</v>
      </c>
      <c r="E20292">
        <v>-500</v>
      </c>
      <c r="F20292">
        <v>243</v>
      </c>
      <c r="G20292">
        <v>546.14644286940779</v>
      </c>
      <c r="H20292">
        <v>1601.7276704314113</v>
      </c>
      <c r="I20292">
        <v>1</v>
      </c>
      <c r="J20292" s="1" t="s">
        <v>22</v>
      </c>
      <c r="K20292" s="1" t="s">
        <v>23</v>
      </c>
      <c r="L20292" s="1" t="s">
        <v>23</v>
      </c>
      <c r="M20292">
        <v>0</v>
      </c>
      <c r="N20292" s="1" t="s">
        <v>24</v>
      </c>
      <c r="O20292">
        <v>0.20260989010989011</v>
      </c>
      <c r="P20292">
        <v>8700</v>
      </c>
      <c r="Q20292">
        <v>0</v>
      </c>
      <c r="R20292">
        <v>0.24323396448737222</v>
      </c>
      <c r="S20292">
        <v>0</v>
      </c>
      <c r="T20292">
        <v>0</v>
      </c>
      <c r="U20292">
        <v>10</v>
      </c>
    </row>
    <row r="20293" spans="1:21" x14ac:dyDescent="0.3">
      <c r="A20293">
        <v>4</v>
      </c>
      <c r="B20293" s="1" t="s">
        <v>21</v>
      </c>
      <c r="C20293">
        <v>0</v>
      </c>
      <c r="D20293">
        <v>1500</v>
      </c>
      <c r="E20293">
        <v>-500</v>
      </c>
      <c r="F20293">
        <v>285</v>
      </c>
      <c r="G20293">
        <v>1208.2547448382138</v>
      </c>
      <c r="H20293">
        <v>1323.3872131195101</v>
      </c>
      <c r="I20293">
        <v>1</v>
      </c>
      <c r="J20293" s="1" t="s">
        <v>22</v>
      </c>
      <c r="K20293" s="1" t="s">
        <v>23</v>
      </c>
      <c r="L20293" s="1" t="s">
        <v>23</v>
      </c>
      <c r="M20293">
        <v>0</v>
      </c>
      <c r="N20293" s="1" t="s">
        <v>24</v>
      </c>
      <c r="O20293">
        <v>0.20260989010989011</v>
      </c>
      <c r="P20293">
        <v>8700</v>
      </c>
      <c r="Q20293">
        <v>0</v>
      </c>
      <c r="R20293">
        <v>0.24323396448737222</v>
      </c>
      <c r="S20293">
        <v>0</v>
      </c>
      <c r="T20293">
        <v>0</v>
      </c>
      <c r="U20293">
        <v>10</v>
      </c>
    </row>
    <row r="20294" spans="1:21" x14ac:dyDescent="0.3">
      <c r="A20294">
        <v>4</v>
      </c>
      <c r="B20294" s="1" t="s">
        <v>21</v>
      </c>
      <c r="C20294">
        <v>0</v>
      </c>
      <c r="D20294">
        <v>1500</v>
      </c>
      <c r="E20294">
        <v>-500</v>
      </c>
      <c r="F20294">
        <v>167</v>
      </c>
      <c r="G20294">
        <v>138.57459662505735</v>
      </c>
      <c r="H20294">
        <v>1349.8726545719892</v>
      </c>
      <c r="I20294">
        <v>1</v>
      </c>
      <c r="J20294" s="1" t="s">
        <v>22</v>
      </c>
      <c r="K20294" s="1" t="s">
        <v>23</v>
      </c>
      <c r="L20294" s="1" t="s">
        <v>23</v>
      </c>
      <c r="M20294">
        <v>0</v>
      </c>
      <c r="N20294" s="1" t="s">
        <v>24</v>
      </c>
      <c r="O20294">
        <v>0.20260989010989011</v>
      </c>
      <c r="P20294">
        <v>8700</v>
      </c>
      <c r="Q20294">
        <v>0</v>
      </c>
      <c r="R20294">
        <v>0.24323396448737222</v>
      </c>
      <c r="S20294">
        <v>0</v>
      </c>
      <c r="T20294">
        <v>0</v>
      </c>
      <c r="U20294">
        <v>10</v>
      </c>
    </row>
    <row r="20295" spans="1:21" x14ac:dyDescent="0.3">
      <c r="A20295">
        <v>4</v>
      </c>
      <c r="B20295" s="1" t="s">
        <v>21</v>
      </c>
      <c r="C20295">
        <v>232</v>
      </c>
      <c r="D20295">
        <v>718.56259407383686</v>
      </c>
      <c r="E20295">
        <v>1411.5299236740896</v>
      </c>
      <c r="F20295">
        <v>252</v>
      </c>
      <c r="G20295">
        <v>938.60792108527369</v>
      </c>
      <c r="H20295">
        <v>1224.0782283725689</v>
      </c>
      <c r="I20295">
        <v>1</v>
      </c>
      <c r="J20295" s="1" t="s">
        <v>22</v>
      </c>
      <c r="K20295" s="1" t="s">
        <v>27</v>
      </c>
      <c r="L20295" s="1" t="s">
        <v>28</v>
      </c>
      <c r="M20295">
        <v>1</v>
      </c>
      <c r="N20295" s="1" t="s">
        <v>29</v>
      </c>
      <c r="O20295">
        <v>0.23715377904570159</v>
      </c>
      <c r="P20295">
        <v>405.29436585554907</v>
      </c>
      <c r="Q20295">
        <v>1.0807849756150001E-5</v>
      </c>
      <c r="R20295">
        <v>0.47143678975352732</v>
      </c>
      <c r="S20295">
        <v>1</v>
      </c>
      <c r="T20295">
        <v>0</v>
      </c>
      <c r="U20295">
        <v>10</v>
      </c>
    </row>
    <row r="20296" spans="1:21" x14ac:dyDescent="0.3">
      <c r="A20296">
        <v>4</v>
      </c>
      <c r="B20296" s="1" t="s">
        <v>21</v>
      </c>
      <c r="C20296">
        <v>0</v>
      </c>
      <c r="D20296">
        <v>1500</v>
      </c>
      <c r="E20296">
        <v>-500</v>
      </c>
      <c r="F20296">
        <v>249</v>
      </c>
      <c r="G20296">
        <v>760.42319799809377</v>
      </c>
      <c r="H20296">
        <v>1197.6840909810917</v>
      </c>
      <c r="I20296">
        <v>1</v>
      </c>
      <c r="J20296" s="1" t="s">
        <v>22</v>
      </c>
      <c r="K20296" s="1" t="s">
        <v>23</v>
      </c>
      <c r="L20296" s="1" t="s">
        <v>23</v>
      </c>
      <c r="M20296">
        <v>0</v>
      </c>
      <c r="N20296" s="1" t="s">
        <v>24</v>
      </c>
      <c r="O20296">
        <v>0.20260989010989011</v>
      </c>
      <c r="P20296">
        <v>8700</v>
      </c>
      <c r="Q20296">
        <v>0</v>
      </c>
      <c r="R20296">
        <v>0.24323396448737222</v>
      </c>
      <c r="S20296">
        <v>0</v>
      </c>
      <c r="T20296">
        <v>0</v>
      </c>
      <c r="U20296">
        <v>10</v>
      </c>
    </row>
    <row r="20297" spans="1:21" x14ac:dyDescent="0.3">
      <c r="A20297">
        <v>4</v>
      </c>
      <c r="B20297" s="1" t="s">
        <v>21</v>
      </c>
      <c r="C20297">
        <v>234</v>
      </c>
      <c r="D20297">
        <v>294.58131929009426</v>
      </c>
      <c r="E20297">
        <v>1720.3622136681504</v>
      </c>
      <c r="F20297">
        <v>277</v>
      </c>
      <c r="G20297">
        <v>1054.5095819676401</v>
      </c>
      <c r="H20297">
        <v>1392.7381785233747</v>
      </c>
      <c r="I20297">
        <v>1</v>
      </c>
      <c r="J20297" s="1" t="s">
        <v>22</v>
      </c>
      <c r="K20297" s="1" t="s">
        <v>27</v>
      </c>
      <c r="L20297" s="1" t="s">
        <v>28</v>
      </c>
      <c r="M20297">
        <v>1</v>
      </c>
      <c r="N20297" s="1" t="s">
        <v>29</v>
      </c>
      <c r="O20297">
        <v>0.46652160938484116</v>
      </c>
      <c r="P20297">
        <v>864.2151535350016</v>
      </c>
      <c r="Q20297">
        <v>2.3045737427599999E-5</v>
      </c>
      <c r="R20297">
        <v>0.42919306621949582</v>
      </c>
      <c r="S20297">
        <v>1</v>
      </c>
      <c r="T20297">
        <v>0</v>
      </c>
      <c r="U20297">
        <v>10</v>
      </c>
    </row>
    <row r="20298" spans="1:21" x14ac:dyDescent="0.3">
      <c r="A20298">
        <v>4</v>
      </c>
      <c r="B20298" s="1" t="s">
        <v>21</v>
      </c>
      <c r="C20298">
        <v>0</v>
      </c>
      <c r="D20298">
        <v>1500</v>
      </c>
      <c r="E20298">
        <v>-500</v>
      </c>
      <c r="F20298">
        <v>198</v>
      </c>
      <c r="G20298">
        <v>203.61852487728086</v>
      </c>
      <c r="H20298">
        <v>1374.2656170011348</v>
      </c>
      <c r="I20298">
        <v>1</v>
      </c>
      <c r="J20298" s="1" t="s">
        <v>22</v>
      </c>
      <c r="K20298" s="1" t="s">
        <v>23</v>
      </c>
      <c r="L20298" s="1" t="s">
        <v>23</v>
      </c>
      <c r="M20298">
        <v>0</v>
      </c>
      <c r="N20298" s="1" t="s">
        <v>24</v>
      </c>
      <c r="O20298">
        <v>0.20260989010989011</v>
      </c>
      <c r="P20298">
        <v>8700</v>
      </c>
      <c r="Q20298">
        <v>0</v>
      </c>
      <c r="R20298">
        <v>0.24323396448737222</v>
      </c>
      <c r="S20298">
        <v>0</v>
      </c>
      <c r="T20298">
        <v>0</v>
      </c>
      <c r="U20298">
        <v>10</v>
      </c>
    </row>
    <row r="20299" spans="1:21" x14ac:dyDescent="0.3">
      <c r="A20299">
        <v>4</v>
      </c>
      <c r="B20299" s="1" t="s">
        <v>21</v>
      </c>
      <c r="C20299">
        <v>0</v>
      </c>
      <c r="D20299">
        <v>1500</v>
      </c>
      <c r="E20299">
        <v>-500</v>
      </c>
      <c r="F20299">
        <v>194</v>
      </c>
      <c r="G20299">
        <v>296.47498387563024</v>
      </c>
      <c r="H20299">
        <v>1486.1398648216048</v>
      </c>
      <c r="I20299">
        <v>1</v>
      </c>
      <c r="J20299" s="1" t="s">
        <v>22</v>
      </c>
      <c r="K20299" s="1" t="s">
        <v>23</v>
      </c>
      <c r="L20299" s="1" t="s">
        <v>23</v>
      </c>
      <c r="M20299">
        <v>0</v>
      </c>
      <c r="N20299" s="1" t="s">
        <v>24</v>
      </c>
      <c r="O20299">
        <v>0.20260989010989011</v>
      </c>
      <c r="P20299">
        <v>8700</v>
      </c>
      <c r="Q20299">
        <v>0</v>
      </c>
      <c r="R20299">
        <v>0.24323396448737222</v>
      </c>
      <c r="S20299">
        <v>0</v>
      </c>
      <c r="T20299">
        <v>0</v>
      </c>
      <c r="U20299">
        <v>10</v>
      </c>
    </row>
    <row r="20300" spans="1:21" x14ac:dyDescent="0.3">
      <c r="A20300">
        <v>4</v>
      </c>
      <c r="B20300" s="1" t="s">
        <v>21</v>
      </c>
      <c r="C20300">
        <v>0</v>
      </c>
      <c r="D20300">
        <v>1500</v>
      </c>
      <c r="E20300">
        <v>-500</v>
      </c>
      <c r="F20300">
        <v>239</v>
      </c>
      <c r="G20300">
        <v>388.33392328153343</v>
      </c>
      <c r="H20300">
        <v>1668.6854435502305</v>
      </c>
      <c r="I20300">
        <v>1</v>
      </c>
      <c r="J20300" s="1" t="s">
        <v>22</v>
      </c>
      <c r="K20300" s="1" t="s">
        <v>23</v>
      </c>
      <c r="L20300" s="1" t="s">
        <v>23</v>
      </c>
      <c r="M20300">
        <v>0</v>
      </c>
      <c r="N20300" s="1" t="s">
        <v>24</v>
      </c>
      <c r="O20300">
        <v>0.20260989010989011</v>
      </c>
      <c r="P20300">
        <v>8700</v>
      </c>
      <c r="Q20300">
        <v>0</v>
      </c>
      <c r="R20300">
        <v>0.24323396448737222</v>
      </c>
      <c r="S20300">
        <v>0</v>
      </c>
      <c r="T20300">
        <v>0</v>
      </c>
      <c r="U20300">
        <v>10</v>
      </c>
    </row>
    <row r="20301" spans="1:21" x14ac:dyDescent="0.3">
      <c r="A20301">
        <v>4</v>
      </c>
      <c r="B20301" s="1" t="s">
        <v>21</v>
      </c>
      <c r="C20301">
        <v>0</v>
      </c>
      <c r="D20301">
        <v>1500</v>
      </c>
      <c r="E20301">
        <v>-500</v>
      </c>
      <c r="F20301">
        <v>289</v>
      </c>
      <c r="G20301">
        <v>823.13377800673913</v>
      </c>
      <c r="H20301">
        <v>1274.144105982286</v>
      </c>
      <c r="I20301">
        <v>1</v>
      </c>
      <c r="J20301" s="1" t="s">
        <v>22</v>
      </c>
      <c r="K20301" s="1" t="s">
        <v>23</v>
      </c>
      <c r="L20301" s="1" t="s">
        <v>23</v>
      </c>
      <c r="M20301">
        <v>0</v>
      </c>
      <c r="N20301" s="1" t="s">
        <v>24</v>
      </c>
      <c r="O20301">
        <v>0.20260989010989011</v>
      </c>
      <c r="P20301">
        <v>8700</v>
      </c>
      <c r="Q20301">
        <v>0</v>
      </c>
      <c r="R20301">
        <v>0.24323396448737222</v>
      </c>
      <c r="S20301">
        <v>0</v>
      </c>
      <c r="T20301">
        <v>0</v>
      </c>
      <c r="U20301">
        <v>10</v>
      </c>
    </row>
    <row r="20302" spans="1:21" x14ac:dyDescent="0.3">
      <c r="A20302">
        <v>4</v>
      </c>
      <c r="B20302" s="1" t="s">
        <v>21</v>
      </c>
      <c r="C20302">
        <v>0</v>
      </c>
      <c r="D20302">
        <v>1500</v>
      </c>
      <c r="E20302">
        <v>-500</v>
      </c>
      <c r="F20302">
        <v>183</v>
      </c>
      <c r="G20302">
        <v>923.28409587727594</v>
      </c>
      <c r="H20302">
        <v>1436.6468736376014</v>
      </c>
      <c r="I20302">
        <v>1</v>
      </c>
      <c r="J20302" s="1" t="s">
        <v>22</v>
      </c>
      <c r="K20302" s="1" t="s">
        <v>23</v>
      </c>
      <c r="L20302" s="1" t="s">
        <v>23</v>
      </c>
      <c r="M20302">
        <v>0</v>
      </c>
      <c r="N20302" s="1" t="s">
        <v>24</v>
      </c>
      <c r="O20302">
        <v>0.20260989010989011</v>
      </c>
      <c r="P20302">
        <v>8700</v>
      </c>
      <c r="Q20302">
        <v>0</v>
      </c>
      <c r="R20302">
        <v>0.24323396448737222</v>
      </c>
      <c r="S20302">
        <v>0</v>
      </c>
      <c r="T20302">
        <v>0</v>
      </c>
      <c r="U20302">
        <v>10</v>
      </c>
    </row>
    <row r="20303" spans="1:21" x14ac:dyDescent="0.3">
      <c r="A20303">
        <v>4</v>
      </c>
      <c r="B20303" s="1" t="s">
        <v>21</v>
      </c>
      <c r="C20303">
        <v>0</v>
      </c>
      <c r="D20303">
        <v>1500</v>
      </c>
      <c r="E20303">
        <v>-500</v>
      </c>
      <c r="F20303">
        <v>280</v>
      </c>
      <c r="G20303">
        <v>1000.1795669930666</v>
      </c>
      <c r="H20303">
        <v>1345.0778706911815</v>
      </c>
      <c r="I20303">
        <v>1</v>
      </c>
      <c r="J20303" s="1" t="s">
        <v>22</v>
      </c>
      <c r="K20303" s="1" t="s">
        <v>23</v>
      </c>
      <c r="L20303" s="1" t="s">
        <v>23</v>
      </c>
      <c r="M20303">
        <v>0</v>
      </c>
      <c r="N20303" s="1" t="s">
        <v>24</v>
      </c>
      <c r="O20303">
        <v>0.20260989010989011</v>
      </c>
      <c r="P20303">
        <v>8700</v>
      </c>
      <c r="Q20303">
        <v>0</v>
      </c>
      <c r="R20303">
        <v>0.24323396448737222</v>
      </c>
      <c r="S20303">
        <v>0</v>
      </c>
      <c r="T20303">
        <v>0</v>
      </c>
      <c r="U20303">
        <v>10</v>
      </c>
    </row>
    <row r="20304" spans="1:21" x14ac:dyDescent="0.3">
      <c r="A20304">
        <v>4</v>
      </c>
      <c r="B20304" s="1" t="s">
        <v>21</v>
      </c>
      <c r="C20304">
        <v>0</v>
      </c>
      <c r="D20304">
        <v>1500</v>
      </c>
      <c r="E20304">
        <v>-500</v>
      </c>
      <c r="F20304">
        <v>217</v>
      </c>
      <c r="G20304">
        <v>302.8083611948457</v>
      </c>
      <c r="H20304">
        <v>1329.2055827329054</v>
      </c>
      <c r="I20304">
        <v>1</v>
      </c>
      <c r="J20304" s="1" t="s">
        <v>22</v>
      </c>
      <c r="K20304" s="1" t="s">
        <v>23</v>
      </c>
      <c r="L20304" s="1" t="s">
        <v>23</v>
      </c>
      <c r="M20304">
        <v>0</v>
      </c>
      <c r="N20304" s="1" t="s">
        <v>24</v>
      </c>
      <c r="O20304">
        <v>0.20260989010989011</v>
      </c>
      <c r="P20304">
        <v>8700</v>
      </c>
      <c r="Q20304">
        <v>0</v>
      </c>
      <c r="R20304">
        <v>0.24323396448737222</v>
      </c>
      <c r="S20304">
        <v>0</v>
      </c>
      <c r="T20304">
        <v>0</v>
      </c>
      <c r="U20304">
        <v>10</v>
      </c>
    </row>
    <row r="20305" spans="1:21" x14ac:dyDescent="0.3">
      <c r="A20305">
        <v>4</v>
      </c>
      <c r="B20305" s="1" t="s">
        <v>21</v>
      </c>
      <c r="C20305">
        <v>0</v>
      </c>
      <c r="D20305">
        <v>1500</v>
      </c>
      <c r="E20305">
        <v>-500</v>
      </c>
      <c r="F20305">
        <v>288</v>
      </c>
      <c r="G20305">
        <v>784.67043038103293</v>
      </c>
      <c r="H20305">
        <v>1242.8527731869076</v>
      </c>
      <c r="I20305">
        <v>1</v>
      </c>
      <c r="J20305" s="1" t="s">
        <v>22</v>
      </c>
      <c r="K20305" s="1" t="s">
        <v>23</v>
      </c>
      <c r="L20305" s="1" t="s">
        <v>23</v>
      </c>
      <c r="M20305">
        <v>0</v>
      </c>
      <c r="N20305" s="1" t="s">
        <v>24</v>
      </c>
      <c r="O20305">
        <v>0.20260989010989011</v>
      </c>
      <c r="P20305">
        <v>8700</v>
      </c>
      <c r="Q20305">
        <v>0</v>
      </c>
      <c r="R20305">
        <v>0.24323396448737222</v>
      </c>
      <c r="S20305">
        <v>0</v>
      </c>
      <c r="T20305">
        <v>0</v>
      </c>
      <c r="U20305">
        <v>10</v>
      </c>
    </row>
    <row r="20306" spans="1:21" x14ac:dyDescent="0.3">
      <c r="A20306">
        <v>4</v>
      </c>
      <c r="B20306" s="1" t="s">
        <v>21</v>
      </c>
      <c r="C20306">
        <v>0</v>
      </c>
      <c r="D20306">
        <v>1500</v>
      </c>
      <c r="E20306">
        <v>-500</v>
      </c>
      <c r="F20306">
        <v>234</v>
      </c>
      <c r="G20306">
        <v>294.58131929009426</v>
      </c>
      <c r="H20306">
        <v>1720.3622136681504</v>
      </c>
      <c r="I20306">
        <v>1</v>
      </c>
      <c r="J20306" s="1" t="s">
        <v>22</v>
      </c>
      <c r="K20306" s="1" t="s">
        <v>23</v>
      </c>
      <c r="L20306" s="1" t="s">
        <v>23</v>
      </c>
      <c r="M20306">
        <v>0</v>
      </c>
      <c r="N20306" s="1" t="s">
        <v>24</v>
      </c>
      <c r="O20306">
        <v>0.20260989010989011</v>
      </c>
      <c r="P20306">
        <v>8700</v>
      </c>
      <c r="Q20306">
        <v>0</v>
      </c>
      <c r="R20306">
        <v>0.24323396448737222</v>
      </c>
      <c r="S20306">
        <v>0</v>
      </c>
      <c r="T20306">
        <v>0</v>
      </c>
      <c r="U20306">
        <v>10</v>
      </c>
    </row>
    <row r="20307" spans="1:21" x14ac:dyDescent="0.3">
      <c r="A20307">
        <v>4</v>
      </c>
      <c r="B20307" s="1" t="s">
        <v>21</v>
      </c>
      <c r="C20307">
        <v>0</v>
      </c>
      <c r="D20307">
        <v>1500</v>
      </c>
      <c r="E20307">
        <v>-500</v>
      </c>
      <c r="F20307">
        <v>173</v>
      </c>
      <c r="G20307">
        <v>228.64827148465349</v>
      </c>
      <c r="H20307">
        <v>1339.0624649615875</v>
      </c>
      <c r="I20307">
        <v>1</v>
      </c>
      <c r="J20307" s="1" t="s">
        <v>22</v>
      </c>
      <c r="K20307" s="1" t="s">
        <v>23</v>
      </c>
      <c r="L20307" s="1" t="s">
        <v>23</v>
      </c>
      <c r="M20307">
        <v>0</v>
      </c>
      <c r="N20307" s="1" t="s">
        <v>24</v>
      </c>
      <c r="O20307">
        <v>0.20260989010989011</v>
      </c>
      <c r="P20307">
        <v>8700</v>
      </c>
      <c r="Q20307">
        <v>0</v>
      </c>
      <c r="R20307">
        <v>0.24323396448737222</v>
      </c>
      <c r="S20307">
        <v>0</v>
      </c>
      <c r="T20307">
        <v>0</v>
      </c>
      <c r="U20307">
        <v>10</v>
      </c>
    </row>
    <row r="20308" spans="1:21" x14ac:dyDescent="0.3">
      <c r="A20308">
        <v>4</v>
      </c>
      <c r="B20308" s="1" t="s">
        <v>21</v>
      </c>
      <c r="C20308">
        <v>0</v>
      </c>
      <c r="D20308">
        <v>1500</v>
      </c>
      <c r="E20308">
        <v>-500</v>
      </c>
      <c r="F20308">
        <v>198</v>
      </c>
      <c r="G20308">
        <v>203.61852487728086</v>
      </c>
      <c r="H20308">
        <v>1374.2656170011348</v>
      </c>
      <c r="I20308">
        <v>1</v>
      </c>
      <c r="J20308" s="1" t="s">
        <v>22</v>
      </c>
      <c r="K20308" s="1" t="s">
        <v>23</v>
      </c>
      <c r="L20308" s="1" t="s">
        <v>23</v>
      </c>
      <c r="M20308">
        <v>0</v>
      </c>
      <c r="N20308" s="1" t="s">
        <v>24</v>
      </c>
      <c r="O20308">
        <v>0.20260989010989011</v>
      </c>
      <c r="P20308">
        <v>8700</v>
      </c>
      <c r="Q20308">
        <v>0</v>
      </c>
      <c r="R20308">
        <v>0.24323396448737222</v>
      </c>
      <c r="S20308">
        <v>0</v>
      </c>
      <c r="T20308">
        <v>0</v>
      </c>
      <c r="U20308">
        <v>10</v>
      </c>
    </row>
    <row r="20309" spans="1:21" x14ac:dyDescent="0.3">
      <c r="A20309">
        <v>4</v>
      </c>
      <c r="B20309" s="1" t="s">
        <v>21</v>
      </c>
      <c r="C20309">
        <v>0</v>
      </c>
      <c r="D20309">
        <v>1500</v>
      </c>
      <c r="E20309">
        <v>-500</v>
      </c>
      <c r="F20309">
        <v>199</v>
      </c>
      <c r="G20309">
        <v>607.17481100301472</v>
      </c>
      <c r="H20309">
        <v>1347.8145142888013</v>
      </c>
      <c r="I20309">
        <v>1</v>
      </c>
      <c r="J20309" s="1" t="s">
        <v>22</v>
      </c>
      <c r="K20309" s="1" t="s">
        <v>23</v>
      </c>
      <c r="L20309" s="1" t="s">
        <v>23</v>
      </c>
      <c r="M20309">
        <v>0</v>
      </c>
      <c r="N20309" s="1" t="s">
        <v>24</v>
      </c>
      <c r="O20309">
        <v>0.20260989010989011</v>
      </c>
      <c r="P20309">
        <v>8700</v>
      </c>
      <c r="Q20309">
        <v>0</v>
      </c>
      <c r="R20309">
        <v>0.24323396448737222</v>
      </c>
      <c r="S20309">
        <v>0</v>
      </c>
      <c r="T20309">
        <v>0</v>
      </c>
      <c r="U20309">
        <v>10</v>
      </c>
    </row>
    <row r="20310" spans="1:21" x14ac:dyDescent="0.3">
      <c r="A20310">
        <v>4</v>
      </c>
      <c r="B20310" s="1" t="s">
        <v>21</v>
      </c>
      <c r="C20310">
        <v>0</v>
      </c>
      <c r="D20310">
        <v>1500</v>
      </c>
      <c r="E20310">
        <v>-500</v>
      </c>
      <c r="F20310">
        <v>206</v>
      </c>
      <c r="G20310">
        <v>295.58694608131839</v>
      </c>
      <c r="H20310">
        <v>1540.0229033572191</v>
      </c>
      <c r="I20310">
        <v>1</v>
      </c>
      <c r="J20310" s="1" t="s">
        <v>22</v>
      </c>
      <c r="K20310" s="1" t="s">
        <v>23</v>
      </c>
      <c r="L20310" s="1" t="s">
        <v>23</v>
      </c>
      <c r="M20310">
        <v>0</v>
      </c>
      <c r="N20310" s="1" t="s">
        <v>24</v>
      </c>
      <c r="O20310">
        <v>0.20260989010989011</v>
      </c>
      <c r="P20310">
        <v>8700</v>
      </c>
      <c r="Q20310">
        <v>0</v>
      </c>
      <c r="R20310">
        <v>0.24323396448737222</v>
      </c>
      <c r="S20310">
        <v>0</v>
      </c>
      <c r="T20310">
        <v>0</v>
      </c>
      <c r="U20310">
        <v>10</v>
      </c>
    </row>
    <row r="20311" spans="1:21" x14ac:dyDescent="0.3">
      <c r="A20311">
        <v>4</v>
      </c>
      <c r="B20311" s="1" t="s">
        <v>21</v>
      </c>
      <c r="C20311">
        <v>0</v>
      </c>
      <c r="D20311">
        <v>1500</v>
      </c>
      <c r="E20311">
        <v>-500</v>
      </c>
      <c r="F20311">
        <v>171</v>
      </c>
      <c r="G20311">
        <v>172.85266423772748</v>
      </c>
      <c r="H20311">
        <v>1365.8113339476195</v>
      </c>
      <c r="I20311">
        <v>1</v>
      </c>
      <c r="J20311" s="1" t="s">
        <v>22</v>
      </c>
      <c r="K20311" s="1" t="s">
        <v>23</v>
      </c>
      <c r="L20311" s="1" t="s">
        <v>23</v>
      </c>
      <c r="M20311">
        <v>0</v>
      </c>
      <c r="N20311" s="1" t="s">
        <v>24</v>
      </c>
      <c r="O20311">
        <v>0.20260989010989011</v>
      </c>
      <c r="P20311">
        <v>8700</v>
      </c>
      <c r="Q20311">
        <v>0</v>
      </c>
      <c r="R20311">
        <v>0.24323396448737222</v>
      </c>
      <c r="S20311">
        <v>0</v>
      </c>
      <c r="T20311">
        <v>0</v>
      </c>
      <c r="U20311">
        <v>10</v>
      </c>
    </row>
    <row r="20312" spans="1:21" x14ac:dyDescent="0.3">
      <c r="A20312">
        <v>4</v>
      </c>
      <c r="B20312" s="1" t="s">
        <v>21</v>
      </c>
      <c r="C20312">
        <v>0</v>
      </c>
      <c r="D20312">
        <v>-500</v>
      </c>
      <c r="E20312">
        <v>0</v>
      </c>
      <c r="F20312">
        <v>251</v>
      </c>
      <c r="G20312">
        <v>988.04019992230383</v>
      </c>
      <c r="H20312">
        <v>1225.5345616254715</v>
      </c>
      <c r="I20312">
        <v>1</v>
      </c>
      <c r="J20312" s="1" t="s">
        <v>22</v>
      </c>
      <c r="K20312" s="1" t="s">
        <v>25</v>
      </c>
      <c r="L20312" s="1" t="s">
        <v>25</v>
      </c>
      <c r="M20312">
        <v>0</v>
      </c>
      <c r="N20312" s="1" t="s">
        <v>31</v>
      </c>
      <c r="O20312">
        <v>0.64894932014833118</v>
      </c>
      <c r="P20312">
        <v>3200</v>
      </c>
      <c r="Q20312">
        <v>8.5333333333332997E-4</v>
      </c>
      <c r="R20312">
        <v>0.38030808670417482</v>
      </c>
      <c r="S20312">
        <v>0</v>
      </c>
      <c r="T20312">
        <v>0</v>
      </c>
      <c r="U20312">
        <v>10</v>
      </c>
    </row>
    <row r="20313" spans="1:21" x14ac:dyDescent="0.3">
      <c r="A20313">
        <v>4</v>
      </c>
      <c r="B20313" s="1" t="s">
        <v>21</v>
      </c>
      <c r="C20313">
        <v>0</v>
      </c>
      <c r="D20313">
        <v>1500</v>
      </c>
      <c r="E20313">
        <v>-500</v>
      </c>
      <c r="F20313">
        <v>225</v>
      </c>
      <c r="G20313">
        <v>149.59983096714726</v>
      </c>
      <c r="H20313">
        <v>1666.2690775714468</v>
      </c>
      <c r="I20313">
        <v>1</v>
      </c>
      <c r="J20313" s="1" t="s">
        <v>22</v>
      </c>
      <c r="K20313" s="1" t="s">
        <v>23</v>
      </c>
      <c r="L20313" s="1" t="s">
        <v>23</v>
      </c>
      <c r="M20313">
        <v>0</v>
      </c>
      <c r="N20313" s="1" t="s">
        <v>24</v>
      </c>
      <c r="O20313">
        <v>0.20260989010989011</v>
      </c>
      <c r="P20313">
        <v>8700</v>
      </c>
      <c r="Q20313">
        <v>0</v>
      </c>
      <c r="R20313">
        <v>0.24323396448737222</v>
      </c>
      <c r="S20313">
        <v>0</v>
      </c>
      <c r="T20313">
        <v>0</v>
      </c>
      <c r="U20313">
        <v>10</v>
      </c>
    </row>
    <row r="20314" spans="1:21" x14ac:dyDescent="0.3">
      <c r="A20314">
        <v>4</v>
      </c>
      <c r="B20314" s="1" t="s">
        <v>21</v>
      </c>
      <c r="C20314">
        <v>0</v>
      </c>
      <c r="D20314">
        <v>1500</v>
      </c>
      <c r="E20314">
        <v>-500</v>
      </c>
      <c r="F20314">
        <v>220</v>
      </c>
      <c r="G20314">
        <v>401.75081388258781</v>
      </c>
      <c r="H20314">
        <v>1332.7092019713339</v>
      </c>
      <c r="I20314">
        <v>1</v>
      </c>
      <c r="J20314" s="1" t="s">
        <v>22</v>
      </c>
      <c r="K20314" s="1" t="s">
        <v>23</v>
      </c>
      <c r="L20314" s="1" t="s">
        <v>23</v>
      </c>
      <c r="M20314">
        <v>0</v>
      </c>
      <c r="N20314" s="1" t="s">
        <v>24</v>
      </c>
      <c r="O20314">
        <v>0.20260989010989011</v>
      </c>
      <c r="P20314">
        <v>8700</v>
      </c>
      <c r="Q20314">
        <v>0</v>
      </c>
      <c r="R20314">
        <v>0.24323396448737222</v>
      </c>
      <c r="S20314">
        <v>0</v>
      </c>
      <c r="T20314">
        <v>0</v>
      </c>
      <c r="U20314">
        <v>10</v>
      </c>
    </row>
    <row r="20315" spans="1:21" x14ac:dyDescent="0.3">
      <c r="A20315">
        <v>4</v>
      </c>
      <c r="B20315" s="1" t="s">
        <v>21</v>
      </c>
      <c r="C20315">
        <v>0</v>
      </c>
      <c r="D20315">
        <v>1500</v>
      </c>
      <c r="E20315">
        <v>-500</v>
      </c>
      <c r="F20315">
        <v>177</v>
      </c>
      <c r="G20315">
        <v>151.04320385078501</v>
      </c>
      <c r="H20315">
        <v>1483.323947854652</v>
      </c>
      <c r="I20315">
        <v>1</v>
      </c>
      <c r="J20315" s="1" t="s">
        <v>22</v>
      </c>
      <c r="K20315" s="1" t="s">
        <v>23</v>
      </c>
      <c r="L20315" s="1" t="s">
        <v>23</v>
      </c>
      <c r="M20315">
        <v>0</v>
      </c>
      <c r="N20315" s="1" t="s">
        <v>24</v>
      </c>
      <c r="O20315">
        <v>0.20260989010989011</v>
      </c>
      <c r="P20315">
        <v>8700</v>
      </c>
      <c r="Q20315">
        <v>0</v>
      </c>
      <c r="R20315">
        <v>0.24323396448737222</v>
      </c>
      <c r="S20315">
        <v>0</v>
      </c>
      <c r="T20315">
        <v>0</v>
      </c>
      <c r="U20315">
        <v>10</v>
      </c>
    </row>
    <row r="20316" spans="1:21" x14ac:dyDescent="0.3">
      <c r="A20316">
        <v>4</v>
      </c>
      <c r="B20316" s="1" t="s">
        <v>21</v>
      </c>
      <c r="C20316">
        <v>0</v>
      </c>
      <c r="D20316">
        <v>1500</v>
      </c>
      <c r="E20316">
        <v>-500</v>
      </c>
      <c r="F20316">
        <v>182</v>
      </c>
      <c r="G20316">
        <v>821.23228149671422</v>
      </c>
      <c r="H20316">
        <v>1458.3494772296997</v>
      </c>
      <c r="I20316">
        <v>1</v>
      </c>
      <c r="J20316" s="1" t="s">
        <v>22</v>
      </c>
      <c r="K20316" s="1" t="s">
        <v>23</v>
      </c>
      <c r="L20316" s="1" t="s">
        <v>23</v>
      </c>
      <c r="M20316">
        <v>0</v>
      </c>
      <c r="N20316" s="1" t="s">
        <v>24</v>
      </c>
      <c r="O20316">
        <v>0.20260989010989011</v>
      </c>
      <c r="P20316">
        <v>8700</v>
      </c>
      <c r="Q20316">
        <v>0</v>
      </c>
      <c r="R20316">
        <v>0.24323396448737222</v>
      </c>
      <c r="S20316">
        <v>0</v>
      </c>
      <c r="T20316">
        <v>0</v>
      </c>
      <c r="U20316">
        <v>10</v>
      </c>
    </row>
    <row r="20317" spans="1:21" x14ac:dyDescent="0.3">
      <c r="A20317">
        <v>4</v>
      </c>
      <c r="B20317" s="1" t="s">
        <v>21</v>
      </c>
      <c r="C20317">
        <v>0</v>
      </c>
      <c r="D20317">
        <v>1500</v>
      </c>
      <c r="E20317">
        <v>-500</v>
      </c>
      <c r="F20317">
        <v>215</v>
      </c>
      <c r="G20317">
        <v>340.38437339737851</v>
      </c>
      <c r="H20317">
        <v>1363.2748980995957</v>
      </c>
      <c r="I20317">
        <v>1</v>
      </c>
      <c r="J20317" s="1" t="s">
        <v>22</v>
      </c>
      <c r="K20317" s="1" t="s">
        <v>23</v>
      </c>
      <c r="L20317" s="1" t="s">
        <v>23</v>
      </c>
      <c r="M20317">
        <v>0</v>
      </c>
      <c r="N20317" s="1" t="s">
        <v>24</v>
      </c>
      <c r="O20317">
        <v>0.20260989010989011</v>
      </c>
      <c r="P20317">
        <v>8700</v>
      </c>
      <c r="Q20317">
        <v>0</v>
      </c>
      <c r="R20317">
        <v>0.24323396448737222</v>
      </c>
      <c r="S20317">
        <v>0</v>
      </c>
      <c r="T20317">
        <v>0</v>
      </c>
      <c r="U20317">
        <v>10</v>
      </c>
    </row>
    <row r="20318" spans="1:21" x14ac:dyDescent="0.3">
      <c r="A20318">
        <v>4</v>
      </c>
      <c r="B20318" s="1" t="s">
        <v>21</v>
      </c>
      <c r="C20318">
        <v>0</v>
      </c>
      <c r="D20318">
        <v>1500</v>
      </c>
      <c r="E20318">
        <v>-500</v>
      </c>
      <c r="F20318">
        <v>203</v>
      </c>
      <c r="G20318">
        <v>644.04861480719501</v>
      </c>
      <c r="H20318">
        <v>1353.5815352454865</v>
      </c>
      <c r="I20318">
        <v>1</v>
      </c>
      <c r="J20318" s="1" t="s">
        <v>22</v>
      </c>
      <c r="K20318" s="1" t="s">
        <v>23</v>
      </c>
      <c r="L20318" s="1" t="s">
        <v>23</v>
      </c>
      <c r="M20318">
        <v>0</v>
      </c>
      <c r="N20318" s="1" t="s">
        <v>24</v>
      </c>
      <c r="O20318">
        <v>0.20260989010989011</v>
      </c>
      <c r="P20318">
        <v>8700</v>
      </c>
      <c r="Q20318">
        <v>0</v>
      </c>
      <c r="R20318">
        <v>0.24323396448737222</v>
      </c>
      <c r="S20318">
        <v>0</v>
      </c>
      <c r="T20318">
        <v>0</v>
      </c>
      <c r="U20318">
        <v>10</v>
      </c>
    </row>
    <row r="20319" spans="1:21" x14ac:dyDescent="0.3">
      <c r="A20319">
        <v>4</v>
      </c>
      <c r="B20319" s="1" t="s">
        <v>21</v>
      </c>
      <c r="C20319">
        <v>0</v>
      </c>
      <c r="D20319">
        <v>1500</v>
      </c>
      <c r="E20319">
        <v>-500</v>
      </c>
      <c r="F20319">
        <v>254</v>
      </c>
      <c r="G20319">
        <v>813.1207289060078</v>
      </c>
      <c r="H20319">
        <v>1205.9931366338858</v>
      </c>
      <c r="I20319">
        <v>1</v>
      </c>
      <c r="J20319" s="1" t="s">
        <v>22</v>
      </c>
      <c r="K20319" s="1" t="s">
        <v>23</v>
      </c>
      <c r="L20319" s="1" t="s">
        <v>23</v>
      </c>
      <c r="M20319">
        <v>0</v>
      </c>
      <c r="N20319" s="1" t="s">
        <v>24</v>
      </c>
      <c r="O20319">
        <v>0.20260989010989011</v>
      </c>
      <c r="P20319">
        <v>8700</v>
      </c>
      <c r="Q20319">
        <v>0</v>
      </c>
      <c r="R20319">
        <v>0.24323396448737222</v>
      </c>
      <c r="S20319">
        <v>0</v>
      </c>
      <c r="T20319">
        <v>0</v>
      </c>
      <c r="U20319">
        <v>10</v>
      </c>
    </row>
    <row r="20320" spans="1:21" x14ac:dyDescent="0.3">
      <c r="A20320">
        <v>4</v>
      </c>
      <c r="B20320" s="1" t="s">
        <v>21</v>
      </c>
      <c r="C20320">
        <v>0</v>
      </c>
      <c r="D20320">
        <v>1500</v>
      </c>
      <c r="E20320">
        <v>-500</v>
      </c>
      <c r="F20320">
        <v>195</v>
      </c>
      <c r="G20320">
        <v>554.03885366307816</v>
      </c>
      <c r="H20320">
        <v>1407.3916116753726</v>
      </c>
      <c r="I20320">
        <v>1</v>
      </c>
      <c r="J20320" s="1" t="s">
        <v>22</v>
      </c>
      <c r="K20320" s="1" t="s">
        <v>23</v>
      </c>
      <c r="L20320" s="1" t="s">
        <v>23</v>
      </c>
      <c r="M20320">
        <v>0</v>
      </c>
      <c r="N20320" s="1" t="s">
        <v>24</v>
      </c>
      <c r="O20320">
        <v>0.20260989010989011</v>
      </c>
      <c r="P20320">
        <v>8700</v>
      </c>
      <c r="Q20320">
        <v>0</v>
      </c>
      <c r="R20320">
        <v>0.24323396448737222</v>
      </c>
      <c r="S20320">
        <v>0</v>
      </c>
      <c r="T20320">
        <v>0</v>
      </c>
      <c r="U20320">
        <v>10</v>
      </c>
    </row>
    <row r="20321" spans="1:21" x14ac:dyDescent="0.3">
      <c r="A20321">
        <v>4</v>
      </c>
      <c r="B20321" s="1" t="s">
        <v>21</v>
      </c>
      <c r="C20321">
        <v>0</v>
      </c>
      <c r="D20321">
        <v>1500</v>
      </c>
      <c r="E20321">
        <v>-500</v>
      </c>
      <c r="F20321">
        <v>275</v>
      </c>
      <c r="G20321">
        <v>1064.8459863621429</v>
      </c>
      <c r="H20321">
        <v>1261.8924669054154</v>
      </c>
      <c r="I20321">
        <v>1</v>
      </c>
      <c r="J20321" s="1" t="s">
        <v>22</v>
      </c>
      <c r="K20321" s="1" t="s">
        <v>23</v>
      </c>
      <c r="L20321" s="1" t="s">
        <v>23</v>
      </c>
      <c r="M20321">
        <v>0</v>
      </c>
      <c r="N20321" s="1" t="s">
        <v>24</v>
      </c>
      <c r="O20321">
        <v>0.20260989010989011</v>
      </c>
      <c r="P20321">
        <v>8700</v>
      </c>
      <c r="Q20321">
        <v>0</v>
      </c>
      <c r="R20321">
        <v>0.24323396448737222</v>
      </c>
      <c r="S20321">
        <v>0</v>
      </c>
      <c r="T20321">
        <v>0</v>
      </c>
      <c r="U20321">
        <v>10</v>
      </c>
    </row>
    <row r="20322" spans="1:21" x14ac:dyDescent="0.3">
      <c r="A20322">
        <v>4</v>
      </c>
      <c r="B20322" s="1" t="s">
        <v>21</v>
      </c>
      <c r="C20322">
        <v>0</v>
      </c>
      <c r="D20322">
        <v>1500</v>
      </c>
      <c r="E20322">
        <v>-500</v>
      </c>
      <c r="F20322">
        <v>193</v>
      </c>
      <c r="G20322">
        <v>502.00579759910079</v>
      </c>
      <c r="H20322">
        <v>1191.5128676035965</v>
      </c>
      <c r="I20322">
        <v>1</v>
      </c>
      <c r="J20322" s="1" t="s">
        <v>22</v>
      </c>
      <c r="K20322" s="1" t="s">
        <v>23</v>
      </c>
      <c r="L20322" s="1" t="s">
        <v>23</v>
      </c>
      <c r="M20322">
        <v>0</v>
      </c>
      <c r="N20322" s="1" t="s">
        <v>24</v>
      </c>
      <c r="O20322">
        <v>0.20260989010989011</v>
      </c>
      <c r="P20322">
        <v>8700</v>
      </c>
      <c r="Q20322">
        <v>0</v>
      </c>
      <c r="R20322">
        <v>0.24323396448737222</v>
      </c>
      <c r="S20322">
        <v>0</v>
      </c>
      <c r="T20322">
        <v>0</v>
      </c>
      <c r="U20322">
        <v>10</v>
      </c>
    </row>
    <row r="20323" spans="1:21" x14ac:dyDescent="0.3">
      <c r="A20323">
        <v>4</v>
      </c>
      <c r="B20323" s="1" t="s">
        <v>21</v>
      </c>
      <c r="C20323">
        <v>0</v>
      </c>
      <c r="D20323">
        <v>1500</v>
      </c>
      <c r="E20323">
        <v>-500</v>
      </c>
      <c r="F20323">
        <v>254</v>
      </c>
      <c r="G20323">
        <v>813.1207289060078</v>
      </c>
      <c r="H20323">
        <v>1205.9931366338858</v>
      </c>
      <c r="I20323">
        <v>1</v>
      </c>
      <c r="J20323" s="1" t="s">
        <v>22</v>
      </c>
      <c r="K20323" s="1" t="s">
        <v>23</v>
      </c>
      <c r="L20323" s="1" t="s">
        <v>23</v>
      </c>
      <c r="M20323">
        <v>0</v>
      </c>
      <c r="N20323" s="1" t="s">
        <v>24</v>
      </c>
      <c r="O20323">
        <v>0.20260989010989011</v>
      </c>
      <c r="P20323">
        <v>8700</v>
      </c>
      <c r="Q20323">
        <v>0</v>
      </c>
      <c r="R20323">
        <v>0.24323396448737222</v>
      </c>
      <c r="S20323">
        <v>0</v>
      </c>
      <c r="T20323">
        <v>0</v>
      </c>
      <c r="U20323">
        <v>10</v>
      </c>
    </row>
    <row r="20324" spans="1:21" x14ac:dyDescent="0.3">
      <c r="A20324">
        <v>4</v>
      </c>
      <c r="B20324" s="1" t="s">
        <v>21</v>
      </c>
      <c r="C20324">
        <v>0</v>
      </c>
      <c r="D20324">
        <v>1500</v>
      </c>
      <c r="E20324">
        <v>-500</v>
      </c>
      <c r="F20324">
        <v>255</v>
      </c>
      <c r="G20324">
        <v>829.82589790419036</v>
      </c>
      <c r="H20324">
        <v>1208.5717510827697</v>
      </c>
      <c r="I20324">
        <v>1</v>
      </c>
      <c r="J20324" s="1" t="s">
        <v>22</v>
      </c>
      <c r="K20324" s="1" t="s">
        <v>23</v>
      </c>
      <c r="L20324" s="1" t="s">
        <v>23</v>
      </c>
      <c r="M20324">
        <v>0</v>
      </c>
      <c r="N20324" s="1" t="s">
        <v>24</v>
      </c>
      <c r="O20324">
        <v>0.20260989010989011</v>
      </c>
      <c r="P20324">
        <v>8700</v>
      </c>
      <c r="Q20324">
        <v>0</v>
      </c>
      <c r="R20324">
        <v>0.24323396448737222</v>
      </c>
      <c r="S20324">
        <v>0</v>
      </c>
      <c r="T20324">
        <v>0</v>
      </c>
      <c r="U20324">
        <v>10</v>
      </c>
    </row>
    <row r="20325" spans="1:21" x14ac:dyDescent="0.3">
      <c r="A20325">
        <v>4</v>
      </c>
      <c r="B20325" s="1" t="s">
        <v>21</v>
      </c>
      <c r="C20325">
        <v>0</v>
      </c>
      <c r="D20325">
        <v>1500</v>
      </c>
      <c r="E20325">
        <v>-500</v>
      </c>
      <c r="F20325">
        <v>204</v>
      </c>
      <c r="G20325">
        <v>354.24428465219995</v>
      </c>
      <c r="H20325">
        <v>1469.3035592097938</v>
      </c>
      <c r="I20325">
        <v>1</v>
      </c>
      <c r="J20325" s="1" t="s">
        <v>22</v>
      </c>
      <c r="K20325" s="1" t="s">
        <v>23</v>
      </c>
      <c r="L20325" s="1" t="s">
        <v>23</v>
      </c>
      <c r="M20325">
        <v>0</v>
      </c>
      <c r="N20325" s="1" t="s">
        <v>24</v>
      </c>
      <c r="O20325">
        <v>0.20260989010989011</v>
      </c>
      <c r="P20325">
        <v>8700</v>
      </c>
      <c r="Q20325">
        <v>0</v>
      </c>
      <c r="R20325">
        <v>0.24323396448737222</v>
      </c>
      <c r="S20325">
        <v>0</v>
      </c>
      <c r="T20325">
        <v>0</v>
      </c>
      <c r="U20325">
        <v>10</v>
      </c>
    </row>
    <row r="20326" spans="1:21" x14ac:dyDescent="0.3">
      <c r="A20326">
        <v>4</v>
      </c>
      <c r="B20326" s="1" t="s">
        <v>21</v>
      </c>
      <c r="C20326">
        <v>0</v>
      </c>
      <c r="D20326">
        <v>1500</v>
      </c>
      <c r="E20326">
        <v>-500</v>
      </c>
      <c r="F20326">
        <v>174</v>
      </c>
      <c r="G20326">
        <v>279.28126762090676</v>
      </c>
      <c r="H20326">
        <v>1322.4280696008273</v>
      </c>
      <c r="I20326">
        <v>1</v>
      </c>
      <c r="J20326" s="1" t="s">
        <v>22</v>
      </c>
      <c r="K20326" s="1" t="s">
        <v>23</v>
      </c>
      <c r="L20326" s="1" t="s">
        <v>23</v>
      </c>
      <c r="M20326">
        <v>0</v>
      </c>
      <c r="N20326" s="1" t="s">
        <v>24</v>
      </c>
      <c r="O20326">
        <v>0.20260989010989011</v>
      </c>
      <c r="P20326">
        <v>8700</v>
      </c>
      <c r="Q20326">
        <v>0</v>
      </c>
      <c r="R20326">
        <v>0.24323396448737222</v>
      </c>
      <c r="S20326">
        <v>0</v>
      </c>
      <c r="T20326">
        <v>0</v>
      </c>
      <c r="U20326">
        <v>10</v>
      </c>
    </row>
    <row r="20327" spans="1:21" x14ac:dyDescent="0.3">
      <c r="A20327">
        <v>4</v>
      </c>
      <c r="B20327" s="1" t="s">
        <v>21</v>
      </c>
      <c r="C20327">
        <v>0</v>
      </c>
      <c r="D20327">
        <v>1500</v>
      </c>
      <c r="E20327">
        <v>-500</v>
      </c>
      <c r="F20327">
        <v>283</v>
      </c>
      <c r="G20327">
        <v>747.48770043214574</v>
      </c>
      <c r="H20327">
        <v>1353.079216892088</v>
      </c>
      <c r="I20327">
        <v>1</v>
      </c>
      <c r="J20327" s="1" t="s">
        <v>22</v>
      </c>
      <c r="K20327" s="1" t="s">
        <v>23</v>
      </c>
      <c r="L20327" s="1" t="s">
        <v>23</v>
      </c>
      <c r="M20327">
        <v>0</v>
      </c>
      <c r="N20327" s="1" t="s">
        <v>24</v>
      </c>
      <c r="O20327">
        <v>0.20260989010989011</v>
      </c>
      <c r="P20327">
        <v>8700</v>
      </c>
      <c r="Q20327">
        <v>0</v>
      </c>
      <c r="R20327">
        <v>0.24323396448737222</v>
      </c>
      <c r="S20327">
        <v>0</v>
      </c>
      <c r="T20327">
        <v>0</v>
      </c>
      <c r="U20327">
        <v>10</v>
      </c>
    </row>
    <row r="20328" spans="1:21" x14ac:dyDescent="0.3">
      <c r="A20328">
        <v>4</v>
      </c>
      <c r="B20328" s="1" t="s">
        <v>21</v>
      </c>
      <c r="C20328">
        <v>0</v>
      </c>
      <c r="D20328">
        <v>1500</v>
      </c>
      <c r="E20328">
        <v>-500</v>
      </c>
      <c r="F20328">
        <v>284</v>
      </c>
      <c r="G20328">
        <v>1088.7407946753856</v>
      </c>
      <c r="H20328">
        <v>1314.0398893351537</v>
      </c>
      <c r="I20328">
        <v>1</v>
      </c>
      <c r="J20328" s="1" t="s">
        <v>22</v>
      </c>
      <c r="K20328" s="1" t="s">
        <v>23</v>
      </c>
      <c r="L20328" s="1" t="s">
        <v>23</v>
      </c>
      <c r="M20328">
        <v>0</v>
      </c>
      <c r="N20328" s="1" t="s">
        <v>24</v>
      </c>
      <c r="O20328">
        <v>0.20260989010989011</v>
      </c>
      <c r="P20328">
        <v>8700</v>
      </c>
      <c r="Q20328">
        <v>0</v>
      </c>
      <c r="R20328">
        <v>0.24323396448737222</v>
      </c>
      <c r="S20328">
        <v>0</v>
      </c>
      <c r="T20328">
        <v>0</v>
      </c>
      <c r="U20328">
        <v>10</v>
      </c>
    </row>
    <row r="20329" spans="1:21" x14ac:dyDescent="0.3">
      <c r="A20329">
        <v>4</v>
      </c>
      <c r="B20329" s="1" t="s">
        <v>21</v>
      </c>
      <c r="C20329">
        <v>0</v>
      </c>
      <c r="D20329">
        <v>-500</v>
      </c>
      <c r="E20329">
        <v>0</v>
      </c>
      <c r="F20329">
        <v>189</v>
      </c>
      <c r="G20329">
        <v>401.04203343677574</v>
      </c>
      <c r="H20329">
        <v>1370.8039444251824</v>
      </c>
      <c r="I20329">
        <v>1</v>
      </c>
      <c r="J20329" s="1" t="s">
        <v>22</v>
      </c>
      <c r="K20329" s="1" t="s">
        <v>25</v>
      </c>
      <c r="L20329" s="1" t="s">
        <v>25</v>
      </c>
      <c r="M20329">
        <v>0</v>
      </c>
      <c r="N20329" s="1" t="s">
        <v>31</v>
      </c>
      <c r="O20329">
        <v>0.64894932014833118</v>
      </c>
      <c r="P20329">
        <v>3200</v>
      </c>
      <c r="Q20329">
        <v>8.5333333333332997E-4</v>
      </c>
      <c r="R20329">
        <v>0.38030808670417482</v>
      </c>
      <c r="S20329">
        <v>0</v>
      </c>
      <c r="T20329">
        <v>0</v>
      </c>
      <c r="U20329">
        <v>10</v>
      </c>
    </row>
    <row r="20330" spans="1:21" x14ac:dyDescent="0.3">
      <c r="A20330">
        <v>4</v>
      </c>
      <c r="B20330" s="1" t="s">
        <v>21</v>
      </c>
      <c r="C20330">
        <v>0</v>
      </c>
      <c r="D20330">
        <v>1500</v>
      </c>
      <c r="E20330">
        <v>-500</v>
      </c>
      <c r="F20330">
        <v>251</v>
      </c>
      <c r="G20330">
        <v>988.04019992230383</v>
      </c>
      <c r="H20330">
        <v>1225.5345616254715</v>
      </c>
      <c r="I20330">
        <v>1</v>
      </c>
      <c r="J20330" s="1" t="s">
        <v>22</v>
      </c>
      <c r="K20330" s="1" t="s">
        <v>23</v>
      </c>
      <c r="L20330" s="1" t="s">
        <v>23</v>
      </c>
      <c r="M20330">
        <v>0</v>
      </c>
      <c r="N20330" s="1" t="s">
        <v>24</v>
      </c>
      <c r="O20330">
        <v>0.20260989010989011</v>
      </c>
      <c r="P20330">
        <v>8700</v>
      </c>
      <c r="Q20330">
        <v>0</v>
      </c>
      <c r="R20330">
        <v>0.24323396448737222</v>
      </c>
      <c r="S20330">
        <v>0</v>
      </c>
      <c r="T20330">
        <v>0</v>
      </c>
      <c r="U20330">
        <v>10</v>
      </c>
    </row>
    <row r="20331" spans="1:21" x14ac:dyDescent="0.3">
      <c r="A20331">
        <v>4</v>
      </c>
      <c r="B20331" s="1" t="s">
        <v>21</v>
      </c>
      <c r="C20331">
        <v>234</v>
      </c>
      <c r="D20331">
        <v>294.58131929009426</v>
      </c>
      <c r="E20331">
        <v>1720.3622136681504</v>
      </c>
      <c r="F20331">
        <v>276</v>
      </c>
      <c r="G20331">
        <v>1158.6709257404905</v>
      </c>
      <c r="H20331">
        <v>1317.2962329034249</v>
      </c>
      <c r="I20331">
        <v>1</v>
      </c>
      <c r="J20331" s="1" t="s">
        <v>22</v>
      </c>
      <c r="K20331" s="1" t="s">
        <v>27</v>
      </c>
      <c r="L20331" s="1" t="s">
        <v>28</v>
      </c>
      <c r="M20331">
        <v>1</v>
      </c>
      <c r="N20331" s="1" t="s">
        <v>29</v>
      </c>
      <c r="O20331">
        <v>0.51318352217472751</v>
      </c>
      <c r="P20331">
        <v>961.76460179210665</v>
      </c>
      <c r="Q20331">
        <v>2.5647056047789999E-5</v>
      </c>
      <c r="R20331">
        <v>0.42919306621949582</v>
      </c>
      <c r="S20331">
        <v>1</v>
      </c>
      <c r="T20331">
        <v>0</v>
      </c>
      <c r="U20331">
        <v>10</v>
      </c>
    </row>
    <row r="20332" spans="1:21" x14ac:dyDescent="0.3">
      <c r="A20332">
        <v>4</v>
      </c>
      <c r="B20332" s="1" t="s">
        <v>21</v>
      </c>
      <c r="C20332">
        <v>0</v>
      </c>
      <c r="D20332">
        <v>1500</v>
      </c>
      <c r="E20332">
        <v>-500</v>
      </c>
      <c r="F20332">
        <v>176</v>
      </c>
      <c r="G20332">
        <v>282.19895826989506</v>
      </c>
      <c r="H20332">
        <v>1651.1134974623785</v>
      </c>
      <c r="I20332">
        <v>1</v>
      </c>
      <c r="J20332" s="1" t="s">
        <v>22</v>
      </c>
      <c r="K20332" s="1" t="s">
        <v>23</v>
      </c>
      <c r="L20332" s="1" t="s">
        <v>23</v>
      </c>
      <c r="M20332">
        <v>0</v>
      </c>
      <c r="N20332" s="1" t="s">
        <v>24</v>
      </c>
      <c r="O20332">
        <v>0.20260989010989011</v>
      </c>
      <c r="P20332">
        <v>8700</v>
      </c>
      <c r="Q20332">
        <v>0</v>
      </c>
      <c r="R20332">
        <v>0.24323396448737222</v>
      </c>
      <c r="S20332">
        <v>0</v>
      </c>
      <c r="T20332">
        <v>0</v>
      </c>
      <c r="U20332">
        <v>10</v>
      </c>
    </row>
    <row r="20333" spans="1:21" x14ac:dyDescent="0.3">
      <c r="A20333">
        <v>4</v>
      </c>
      <c r="B20333" s="1" t="s">
        <v>21</v>
      </c>
      <c r="C20333">
        <v>0</v>
      </c>
      <c r="D20333">
        <v>1500</v>
      </c>
      <c r="E20333">
        <v>-500</v>
      </c>
      <c r="F20333">
        <v>223</v>
      </c>
      <c r="G20333">
        <v>441.53333707294183</v>
      </c>
      <c r="H20333">
        <v>1437.031316723203</v>
      </c>
      <c r="I20333">
        <v>1</v>
      </c>
      <c r="J20333" s="1" t="s">
        <v>22</v>
      </c>
      <c r="K20333" s="1" t="s">
        <v>23</v>
      </c>
      <c r="L20333" s="1" t="s">
        <v>23</v>
      </c>
      <c r="M20333">
        <v>0</v>
      </c>
      <c r="N20333" s="1" t="s">
        <v>24</v>
      </c>
      <c r="O20333">
        <v>0.20260989010989011</v>
      </c>
      <c r="P20333">
        <v>8700</v>
      </c>
      <c r="Q20333">
        <v>0</v>
      </c>
      <c r="R20333">
        <v>0.24323396448737222</v>
      </c>
      <c r="S20333">
        <v>0</v>
      </c>
      <c r="T20333">
        <v>0</v>
      </c>
      <c r="U20333">
        <v>10</v>
      </c>
    </row>
    <row r="20334" spans="1:21" x14ac:dyDescent="0.3">
      <c r="A20334">
        <v>4</v>
      </c>
      <c r="B20334" s="1" t="s">
        <v>21</v>
      </c>
      <c r="C20334">
        <v>0</v>
      </c>
      <c r="D20334">
        <v>1500</v>
      </c>
      <c r="E20334">
        <v>-500</v>
      </c>
      <c r="F20334">
        <v>229</v>
      </c>
      <c r="G20334">
        <v>621.17683829838154</v>
      </c>
      <c r="H20334">
        <v>1419.9550348782645</v>
      </c>
      <c r="I20334">
        <v>1</v>
      </c>
      <c r="J20334" s="1" t="s">
        <v>22</v>
      </c>
      <c r="K20334" s="1" t="s">
        <v>23</v>
      </c>
      <c r="L20334" s="1" t="s">
        <v>23</v>
      </c>
      <c r="M20334">
        <v>0</v>
      </c>
      <c r="N20334" s="1" t="s">
        <v>24</v>
      </c>
      <c r="O20334">
        <v>0.20260989010989011</v>
      </c>
      <c r="P20334">
        <v>8700</v>
      </c>
      <c r="Q20334">
        <v>0</v>
      </c>
      <c r="R20334">
        <v>0.24323396448737222</v>
      </c>
      <c r="S20334">
        <v>0</v>
      </c>
      <c r="T20334">
        <v>0</v>
      </c>
      <c r="U20334">
        <v>10</v>
      </c>
    </row>
    <row r="20335" spans="1:21" x14ac:dyDescent="0.3">
      <c r="A20335">
        <v>4</v>
      </c>
      <c r="B20335" s="1" t="s">
        <v>21</v>
      </c>
      <c r="C20335">
        <v>0</v>
      </c>
      <c r="D20335">
        <v>1500</v>
      </c>
      <c r="E20335">
        <v>-500</v>
      </c>
      <c r="F20335">
        <v>195</v>
      </c>
      <c r="G20335">
        <v>554.03885366307816</v>
      </c>
      <c r="H20335">
        <v>1407.3916116753726</v>
      </c>
      <c r="I20335">
        <v>1</v>
      </c>
      <c r="J20335" s="1" t="s">
        <v>22</v>
      </c>
      <c r="K20335" s="1" t="s">
        <v>23</v>
      </c>
      <c r="L20335" s="1" t="s">
        <v>23</v>
      </c>
      <c r="M20335">
        <v>0</v>
      </c>
      <c r="N20335" s="1" t="s">
        <v>24</v>
      </c>
      <c r="O20335">
        <v>0.20260989010989011</v>
      </c>
      <c r="P20335">
        <v>8700</v>
      </c>
      <c r="Q20335">
        <v>0</v>
      </c>
      <c r="R20335">
        <v>0.24323396448737222</v>
      </c>
      <c r="S20335">
        <v>0</v>
      </c>
      <c r="T20335">
        <v>0</v>
      </c>
      <c r="U20335">
        <v>10</v>
      </c>
    </row>
    <row r="20336" spans="1:21" x14ac:dyDescent="0.3">
      <c r="A20336">
        <v>4</v>
      </c>
      <c r="B20336" s="1" t="s">
        <v>21</v>
      </c>
      <c r="C20336">
        <v>0</v>
      </c>
      <c r="D20336">
        <v>1500</v>
      </c>
      <c r="E20336">
        <v>-500</v>
      </c>
      <c r="F20336">
        <v>205</v>
      </c>
      <c r="G20336">
        <v>333.20293962947119</v>
      </c>
      <c r="H20336">
        <v>1509.664084265803</v>
      </c>
      <c r="I20336">
        <v>1</v>
      </c>
      <c r="J20336" s="1" t="s">
        <v>22</v>
      </c>
      <c r="K20336" s="1" t="s">
        <v>23</v>
      </c>
      <c r="L20336" s="1" t="s">
        <v>23</v>
      </c>
      <c r="M20336">
        <v>0</v>
      </c>
      <c r="N20336" s="1" t="s">
        <v>24</v>
      </c>
      <c r="O20336">
        <v>0.20260989010989011</v>
      </c>
      <c r="P20336">
        <v>8700</v>
      </c>
      <c r="Q20336">
        <v>0</v>
      </c>
      <c r="R20336">
        <v>0.24323396448737222</v>
      </c>
      <c r="S20336">
        <v>0</v>
      </c>
      <c r="T20336">
        <v>0</v>
      </c>
      <c r="U20336">
        <v>10</v>
      </c>
    </row>
    <row r="20337" spans="1:21" x14ac:dyDescent="0.3">
      <c r="A20337">
        <v>4</v>
      </c>
      <c r="B20337" s="1" t="s">
        <v>21</v>
      </c>
      <c r="C20337">
        <v>0</v>
      </c>
      <c r="D20337">
        <v>1500</v>
      </c>
      <c r="E20337">
        <v>-500</v>
      </c>
      <c r="F20337">
        <v>288</v>
      </c>
      <c r="G20337">
        <v>784.67043038103293</v>
      </c>
      <c r="H20337">
        <v>1242.8527731869076</v>
      </c>
      <c r="I20337">
        <v>1</v>
      </c>
      <c r="J20337" s="1" t="s">
        <v>22</v>
      </c>
      <c r="K20337" s="1" t="s">
        <v>23</v>
      </c>
      <c r="L20337" s="1" t="s">
        <v>23</v>
      </c>
      <c r="M20337">
        <v>0</v>
      </c>
      <c r="N20337" s="1" t="s">
        <v>24</v>
      </c>
      <c r="O20337">
        <v>0.20260989010989011</v>
      </c>
      <c r="P20337">
        <v>8700</v>
      </c>
      <c r="Q20337">
        <v>0</v>
      </c>
      <c r="R20337">
        <v>0.24323396448737222</v>
      </c>
      <c r="S20337">
        <v>0</v>
      </c>
      <c r="T20337">
        <v>0</v>
      </c>
      <c r="U20337">
        <v>10</v>
      </c>
    </row>
    <row r="20338" spans="1:21" x14ac:dyDescent="0.3">
      <c r="A20338">
        <v>4</v>
      </c>
      <c r="B20338" s="1" t="s">
        <v>21</v>
      </c>
      <c r="C20338">
        <v>235</v>
      </c>
      <c r="D20338">
        <v>207.8562845769614</v>
      </c>
      <c r="E20338">
        <v>1765.0636643552632</v>
      </c>
      <c r="F20338">
        <v>184</v>
      </c>
      <c r="G20338">
        <v>823.51539050124211</v>
      </c>
      <c r="H20338">
        <v>1493.5579258806822</v>
      </c>
      <c r="I20338">
        <v>1</v>
      </c>
      <c r="J20338" s="1" t="s">
        <v>22</v>
      </c>
      <c r="K20338" s="1" t="s">
        <v>27</v>
      </c>
      <c r="L20338" s="1" t="s">
        <v>28</v>
      </c>
      <c r="M20338">
        <v>1</v>
      </c>
      <c r="N20338" s="1" t="s">
        <v>29</v>
      </c>
      <c r="O20338">
        <v>0.37557883686843291</v>
      </c>
      <c r="P20338">
        <v>678.25249906867748</v>
      </c>
      <c r="Q20338">
        <v>1.8086733308499999E-5</v>
      </c>
      <c r="R20338">
        <v>0.42146349617288326</v>
      </c>
      <c r="S20338">
        <v>1</v>
      </c>
      <c r="T20338">
        <v>0</v>
      </c>
      <c r="U20338">
        <v>10</v>
      </c>
    </row>
    <row r="20339" spans="1:21" x14ac:dyDescent="0.3">
      <c r="A20339">
        <v>4</v>
      </c>
      <c r="B20339" s="1" t="s">
        <v>21</v>
      </c>
      <c r="C20339">
        <v>0</v>
      </c>
      <c r="D20339">
        <v>1500</v>
      </c>
      <c r="E20339">
        <v>-500</v>
      </c>
      <c r="F20339">
        <v>183</v>
      </c>
      <c r="G20339">
        <v>923.28409587727594</v>
      </c>
      <c r="H20339">
        <v>1436.6468736376014</v>
      </c>
      <c r="I20339">
        <v>1</v>
      </c>
      <c r="J20339" s="1" t="s">
        <v>22</v>
      </c>
      <c r="K20339" s="1" t="s">
        <v>23</v>
      </c>
      <c r="L20339" s="1" t="s">
        <v>23</v>
      </c>
      <c r="M20339">
        <v>0</v>
      </c>
      <c r="N20339" s="1" t="s">
        <v>24</v>
      </c>
      <c r="O20339">
        <v>0.20260989010989011</v>
      </c>
      <c r="P20339">
        <v>8700</v>
      </c>
      <c r="Q20339">
        <v>0</v>
      </c>
      <c r="R20339">
        <v>0.24323396448737222</v>
      </c>
      <c r="S20339">
        <v>0</v>
      </c>
      <c r="T20339">
        <v>0</v>
      </c>
      <c r="U20339">
        <v>10</v>
      </c>
    </row>
    <row r="20340" spans="1:21" x14ac:dyDescent="0.3">
      <c r="A20340">
        <v>4</v>
      </c>
      <c r="B20340" s="1" t="s">
        <v>21</v>
      </c>
      <c r="C20340">
        <v>234</v>
      </c>
      <c r="D20340">
        <v>294.58131929009426</v>
      </c>
      <c r="E20340">
        <v>1720.3622136681504</v>
      </c>
      <c r="F20340">
        <v>213</v>
      </c>
      <c r="G20340">
        <v>218.89811283889219</v>
      </c>
      <c r="H20340">
        <v>1382.9852311469178</v>
      </c>
      <c r="I20340">
        <v>1</v>
      </c>
      <c r="J20340" s="1" t="s">
        <v>22</v>
      </c>
      <c r="K20340" s="1" t="s">
        <v>27</v>
      </c>
      <c r="L20340" s="1" t="s">
        <v>28</v>
      </c>
      <c r="M20340">
        <v>1</v>
      </c>
      <c r="N20340" s="1" t="s">
        <v>29</v>
      </c>
      <c r="O20340">
        <v>0.23375381833533621</v>
      </c>
      <c r="P20340">
        <v>398.73784714639743</v>
      </c>
      <c r="Q20340">
        <v>1.0633009257240001E-5</v>
      </c>
      <c r="R20340">
        <v>0.42919306621949582</v>
      </c>
      <c r="S20340">
        <v>1</v>
      </c>
      <c r="T20340">
        <v>0</v>
      </c>
      <c r="U20340">
        <v>10</v>
      </c>
    </row>
    <row r="20341" spans="1:21" x14ac:dyDescent="0.3">
      <c r="A20341">
        <v>4</v>
      </c>
      <c r="B20341" s="1" t="s">
        <v>21</v>
      </c>
      <c r="C20341">
        <v>0</v>
      </c>
      <c r="D20341">
        <v>1500</v>
      </c>
      <c r="E20341">
        <v>-500</v>
      </c>
      <c r="F20341">
        <v>199</v>
      </c>
      <c r="G20341">
        <v>607.17481100301472</v>
      </c>
      <c r="H20341">
        <v>1347.8145142888013</v>
      </c>
      <c r="I20341">
        <v>1</v>
      </c>
      <c r="J20341" s="1" t="s">
        <v>22</v>
      </c>
      <c r="K20341" s="1" t="s">
        <v>23</v>
      </c>
      <c r="L20341" s="1" t="s">
        <v>23</v>
      </c>
      <c r="M20341">
        <v>0</v>
      </c>
      <c r="N20341" s="1" t="s">
        <v>24</v>
      </c>
      <c r="O20341">
        <v>0.20260989010989011</v>
      </c>
      <c r="P20341">
        <v>8700</v>
      </c>
      <c r="Q20341">
        <v>0</v>
      </c>
      <c r="R20341">
        <v>0.24323396448737222</v>
      </c>
      <c r="S20341">
        <v>0</v>
      </c>
      <c r="T20341">
        <v>0</v>
      </c>
      <c r="U20341">
        <v>10</v>
      </c>
    </row>
    <row r="20342" spans="1:21" x14ac:dyDescent="0.3">
      <c r="A20342">
        <v>4</v>
      </c>
      <c r="B20342" s="1" t="s">
        <v>21</v>
      </c>
      <c r="C20342">
        <v>0</v>
      </c>
      <c r="D20342">
        <v>1500</v>
      </c>
      <c r="E20342">
        <v>-500</v>
      </c>
      <c r="F20342">
        <v>290</v>
      </c>
      <c r="G20342">
        <v>840.68586930913534</v>
      </c>
      <c r="H20342">
        <v>1347.0419847195578</v>
      </c>
      <c r="I20342">
        <v>1</v>
      </c>
      <c r="J20342" s="1" t="s">
        <v>22</v>
      </c>
      <c r="K20342" s="1" t="s">
        <v>23</v>
      </c>
      <c r="L20342" s="1" t="s">
        <v>23</v>
      </c>
      <c r="M20342">
        <v>0</v>
      </c>
      <c r="N20342" s="1" t="s">
        <v>24</v>
      </c>
      <c r="O20342">
        <v>0.20260989010989011</v>
      </c>
      <c r="P20342">
        <v>8700</v>
      </c>
      <c r="Q20342">
        <v>0</v>
      </c>
      <c r="R20342">
        <v>0.24323396448737222</v>
      </c>
      <c r="S20342">
        <v>0</v>
      </c>
      <c r="T20342">
        <v>0</v>
      </c>
      <c r="U20342">
        <v>10</v>
      </c>
    </row>
    <row r="20343" spans="1:21" x14ac:dyDescent="0.3">
      <c r="A20343">
        <v>4</v>
      </c>
      <c r="B20343" s="1" t="s">
        <v>21</v>
      </c>
      <c r="C20343">
        <v>0</v>
      </c>
      <c r="D20343">
        <v>1500</v>
      </c>
      <c r="E20343">
        <v>-500</v>
      </c>
      <c r="F20343">
        <v>169</v>
      </c>
      <c r="G20343">
        <v>355.90749308425399</v>
      </c>
      <c r="H20343">
        <v>1217.2820414395519</v>
      </c>
      <c r="I20343">
        <v>1</v>
      </c>
      <c r="J20343" s="1" t="s">
        <v>22</v>
      </c>
      <c r="K20343" s="1" t="s">
        <v>23</v>
      </c>
      <c r="L20343" s="1" t="s">
        <v>23</v>
      </c>
      <c r="M20343">
        <v>0</v>
      </c>
      <c r="N20343" s="1" t="s">
        <v>24</v>
      </c>
      <c r="O20343">
        <v>0.20260989010989011</v>
      </c>
      <c r="P20343">
        <v>8700</v>
      </c>
      <c r="Q20343">
        <v>0</v>
      </c>
      <c r="R20343">
        <v>0.24323396448737222</v>
      </c>
      <c r="S20343">
        <v>0</v>
      </c>
      <c r="T20343">
        <v>0</v>
      </c>
      <c r="U20343">
        <v>10</v>
      </c>
    </row>
    <row r="20344" spans="1:21" x14ac:dyDescent="0.3">
      <c r="A20344">
        <v>4</v>
      </c>
      <c r="B20344" s="1" t="s">
        <v>21</v>
      </c>
      <c r="C20344">
        <v>0</v>
      </c>
      <c r="D20344">
        <v>1500</v>
      </c>
      <c r="E20344">
        <v>-500</v>
      </c>
      <c r="F20344">
        <v>236</v>
      </c>
      <c r="G20344">
        <v>247.20480773918456</v>
      </c>
      <c r="H20344">
        <v>1764.8201350935315</v>
      </c>
      <c r="I20344">
        <v>1</v>
      </c>
      <c r="J20344" s="1" t="s">
        <v>22</v>
      </c>
      <c r="K20344" s="1" t="s">
        <v>23</v>
      </c>
      <c r="L20344" s="1" t="s">
        <v>23</v>
      </c>
      <c r="M20344">
        <v>0</v>
      </c>
      <c r="N20344" s="1" t="s">
        <v>24</v>
      </c>
      <c r="O20344">
        <v>0.20260989010989011</v>
      </c>
      <c r="P20344">
        <v>8700</v>
      </c>
      <c r="Q20344">
        <v>0</v>
      </c>
      <c r="R20344">
        <v>0.24323396448737222</v>
      </c>
      <c r="S20344">
        <v>0</v>
      </c>
      <c r="T20344">
        <v>0</v>
      </c>
      <c r="U20344">
        <v>10</v>
      </c>
    </row>
    <row r="20345" spans="1:21" x14ac:dyDescent="0.3">
      <c r="A20345">
        <v>4</v>
      </c>
      <c r="B20345" s="1" t="s">
        <v>21</v>
      </c>
      <c r="C20345">
        <v>182</v>
      </c>
      <c r="D20345">
        <v>821.23228149671422</v>
      </c>
      <c r="E20345">
        <v>1458.3494772296997</v>
      </c>
      <c r="F20345">
        <v>206</v>
      </c>
      <c r="G20345">
        <v>295.58694608131839</v>
      </c>
      <c r="H20345">
        <v>1540.0229033572191</v>
      </c>
      <c r="I20345">
        <v>1</v>
      </c>
      <c r="J20345" s="1" t="s">
        <v>22</v>
      </c>
      <c r="K20345" s="1" t="s">
        <v>27</v>
      </c>
      <c r="L20345" s="1" t="s">
        <v>28</v>
      </c>
      <c r="M20345">
        <v>1</v>
      </c>
      <c r="N20345" s="1" t="s">
        <v>29</v>
      </c>
      <c r="O20345">
        <v>0.46088420885332604</v>
      </c>
      <c r="P20345">
        <v>852.52916005439602</v>
      </c>
      <c r="Q20345">
        <v>2.2734110934780001E-5</v>
      </c>
      <c r="R20345">
        <v>0.47300842308219465</v>
      </c>
      <c r="S20345">
        <v>1</v>
      </c>
      <c r="T20345">
        <v>0</v>
      </c>
      <c r="U20345">
        <v>10</v>
      </c>
    </row>
    <row r="20346" spans="1:21" x14ac:dyDescent="0.3">
      <c r="A20346">
        <v>4</v>
      </c>
      <c r="B20346" s="1" t="s">
        <v>21</v>
      </c>
      <c r="C20346">
        <v>0</v>
      </c>
      <c r="D20346">
        <v>-500</v>
      </c>
      <c r="E20346">
        <v>0</v>
      </c>
      <c r="F20346">
        <v>204</v>
      </c>
      <c r="G20346">
        <v>354.24428465219995</v>
      </c>
      <c r="H20346">
        <v>1469.3035592097938</v>
      </c>
      <c r="I20346">
        <v>1</v>
      </c>
      <c r="J20346" s="1" t="s">
        <v>22</v>
      </c>
      <c r="K20346" s="1" t="s">
        <v>25</v>
      </c>
      <c r="L20346" s="1" t="s">
        <v>25</v>
      </c>
      <c r="M20346">
        <v>0</v>
      </c>
      <c r="N20346" s="1" t="s">
        <v>30</v>
      </c>
      <c r="O20346">
        <v>0.70457354758961677</v>
      </c>
      <c r="P20346">
        <v>3200</v>
      </c>
      <c r="Q20346">
        <v>0</v>
      </c>
      <c r="R20346">
        <v>0.38030808670417482</v>
      </c>
      <c r="S20346">
        <v>0</v>
      </c>
      <c r="T20346">
        <v>0</v>
      </c>
      <c r="U20346">
        <v>10</v>
      </c>
    </row>
    <row r="20347" spans="1:21" x14ac:dyDescent="0.3">
      <c r="A20347">
        <v>4</v>
      </c>
      <c r="B20347" s="1" t="s">
        <v>21</v>
      </c>
      <c r="C20347">
        <v>0</v>
      </c>
      <c r="D20347">
        <v>1500</v>
      </c>
      <c r="E20347">
        <v>-500</v>
      </c>
      <c r="F20347">
        <v>274</v>
      </c>
      <c r="G20347">
        <v>1119.6861136865441</v>
      </c>
      <c r="H20347">
        <v>1295.7348651820992</v>
      </c>
      <c r="I20347">
        <v>1</v>
      </c>
      <c r="J20347" s="1" t="s">
        <v>22</v>
      </c>
      <c r="K20347" s="1" t="s">
        <v>23</v>
      </c>
      <c r="L20347" s="1" t="s">
        <v>23</v>
      </c>
      <c r="M20347">
        <v>0</v>
      </c>
      <c r="N20347" s="1" t="s">
        <v>24</v>
      </c>
      <c r="O20347">
        <v>0.20260989010989011</v>
      </c>
      <c r="P20347">
        <v>8700</v>
      </c>
      <c r="Q20347">
        <v>0</v>
      </c>
      <c r="R20347">
        <v>0.24323396448737222</v>
      </c>
      <c r="S20347">
        <v>0</v>
      </c>
      <c r="T20347">
        <v>0</v>
      </c>
      <c r="U20347">
        <v>10</v>
      </c>
    </row>
    <row r="20348" spans="1:21" x14ac:dyDescent="0.3">
      <c r="A20348">
        <v>4</v>
      </c>
      <c r="B20348" s="1" t="s">
        <v>21</v>
      </c>
      <c r="C20348">
        <v>0</v>
      </c>
      <c r="D20348">
        <v>-500</v>
      </c>
      <c r="E20348">
        <v>0</v>
      </c>
      <c r="F20348">
        <v>288</v>
      </c>
      <c r="G20348">
        <v>784.67043038103293</v>
      </c>
      <c r="H20348">
        <v>1242.8527731869076</v>
      </c>
      <c r="I20348">
        <v>1</v>
      </c>
      <c r="J20348" s="1" t="s">
        <v>22</v>
      </c>
      <c r="K20348" s="1" t="s">
        <v>25</v>
      </c>
      <c r="L20348" s="1" t="s">
        <v>25</v>
      </c>
      <c r="M20348">
        <v>0</v>
      </c>
      <c r="N20348" s="1" t="s">
        <v>26</v>
      </c>
      <c r="O20348">
        <v>0.28739184177997523</v>
      </c>
      <c r="P20348">
        <v>3200</v>
      </c>
      <c r="Q20348">
        <v>2.730666666666667E-2</v>
      </c>
      <c r="R20348">
        <v>0.38030808670417482</v>
      </c>
      <c r="S20348">
        <v>0</v>
      </c>
      <c r="T20348">
        <v>0</v>
      </c>
      <c r="U20348">
        <v>10</v>
      </c>
    </row>
    <row r="20349" spans="1:21" x14ac:dyDescent="0.3">
      <c r="A20349">
        <v>4</v>
      </c>
      <c r="B20349" s="1" t="s">
        <v>21</v>
      </c>
      <c r="C20349">
        <v>0</v>
      </c>
      <c r="D20349">
        <v>1500</v>
      </c>
      <c r="E20349">
        <v>-500</v>
      </c>
      <c r="F20349">
        <v>170</v>
      </c>
      <c r="G20349">
        <v>420.93838746899786</v>
      </c>
      <c r="H20349">
        <v>1192.5406150428432</v>
      </c>
      <c r="I20349">
        <v>1</v>
      </c>
      <c r="J20349" s="1" t="s">
        <v>22</v>
      </c>
      <c r="K20349" s="1" t="s">
        <v>23</v>
      </c>
      <c r="L20349" s="1" t="s">
        <v>23</v>
      </c>
      <c r="M20349">
        <v>0</v>
      </c>
      <c r="N20349" s="1" t="s">
        <v>24</v>
      </c>
      <c r="O20349">
        <v>0.20260989010989011</v>
      </c>
      <c r="P20349">
        <v>8700</v>
      </c>
      <c r="Q20349">
        <v>0</v>
      </c>
      <c r="R20349">
        <v>0.24323396448737222</v>
      </c>
      <c r="S20349">
        <v>0</v>
      </c>
      <c r="T20349">
        <v>0</v>
      </c>
      <c r="U20349">
        <v>10</v>
      </c>
    </row>
    <row r="20350" spans="1:21" x14ac:dyDescent="0.3">
      <c r="A20350">
        <v>4</v>
      </c>
      <c r="B20350" s="1" t="s">
        <v>21</v>
      </c>
      <c r="C20350">
        <v>0</v>
      </c>
      <c r="D20350">
        <v>1500</v>
      </c>
      <c r="E20350">
        <v>-500</v>
      </c>
      <c r="F20350">
        <v>235</v>
      </c>
      <c r="G20350">
        <v>207.8562845769614</v>
      </c>
      <c r="H20350">
        <v>1765.0636643552632</v>
      </c>
      <c r="I20350">
        <v>1</v>
      </c>
      <c r="J20350" s="1" t="s">
        <v>22</v>
      </c>
      <c r="K20350" s="1" t="s">
        <v>23</v>
      </c>
      <c r="L20350" s="1" t="s">
        <v>23</v>
      </c>
      <c r="M20350">
        <v>0</v>
      </c>
      <c r="N20350" s="1" t="s">
        <v>24</v>
      </c>
      <c r="O20350">
        <v>0.20260989010989011</v>
      </c>
      <c r="P20350">
        <v>8700</v>
      </c>
      <c r="Q20350">
        <v>0</v>
      </c>
      <c r="R20350">
        <v>0.24323396448737222</v>
      </c>
      <c r="S20350">
        <v>0</v>
      </c>
      <c r="T20350">
        <v>0</v>
      </c>
      <c r="U20350">
        <v>10</v>
      </c>
    </row>
    <row r="20351" spans="1:21" x14ac:dyDescent="0.3">
      <c r="A20351">
        <v>4</v>
      </c>
      <c r="B20351" s="1" t="s">
        <v>21</v>
      </c>
      <c r="C20351">
        <v>0</v>
      </c>
      <c r="D20351">
        <v>1500</v>
      </c>
      <c r="E20351">
        <v>-500</v>
      </c>
      <c r="F20351">
        <v>237</v>
      </c>
      <c r="G20351">
        <v>255.07270907521686</v>
      </c>
      <c r="H20351">
        <v>1761.6968334384233</v>
      </c>
      <c r="I20351">
        <v>1</v>
      </c>
      <c r="J20351" s="1" t="s">
        <v>22</v>
      </c>
      <c r="K20351" s="1" t="s">
        <v>23</v>
      </c>
      <c r="L20351" s="1" t="s">
        <v>23</v>
      </c>
      <c r="M20351">
        <v>0</v>
      </c>
      <c r="N20351" s="1" t="s">
        <v>24</v>
      </c>
      <c r="O20351">
        <v>0.20260989010989011</v>
      </c>
      <c r="P20351">
        <v>8700</v>
      </c>
      <c r="Q20351">
        <v>0</v>
      </c>
      <c r="R20351">
        <v>0.24323396448737222</v>
      </c>
      <c r="S20351">
        <v>0</v>
      </c>
      <c r="T20351">
        <v>0</v>
      </c>
      <c r="U20351">
        <v>10</v>
      </c>
    </row>
    <row r="20352" spans="1:21" x14ac:dyDescent="0.3">
      <c r="A20352">
        <v>4</v>
      </c>
      <c r="B20352" s="1" t="s">
        <v>21</v>
      </c>
      <c r="C20352">
        <v>0</v>
      </c>
      <c r="D20352">
        <v>1500</v>
      </c>
      <c r="E20352">
        <v>-500</v>
      </c>
      <c r="F20352">
        <v>189</v>
      </c>
      <c r="G20352">
        <v>401.04203343677574</v>
      </c>
      <c r="H20352">
        <v>1370.8039444251824</v>
      </c>
      <c r="I20352">
        <v>1</v>
      </c>
      <c r="J20352" s="1" t="s">
        <v>22</v>
      </c>
      <c r="K20352" s="1" t="s">
        <v>23</v>
      </c>
      <c r="L20352" s="1" t="s">
        <v>23</v>
      </c>
      <c r="M20352">
        <v>0</v>
      </c>
      <c r="N20352" s="1" t="s">
        <v>24</v>
      </c>
      <c r="O20352">
        <v>0.20260989010989011</v>
      </c>
      <c r="P20352">
        <v>8700</v>
      </c>
      <c r="Q20352">
        <v>0</v>
      </c>
      <c r="R20352">
        <v>0.24323396448737222</v>
      </c>
      <c r="S20352">
        <v>0</v>
      </c>
      <c r="T20352">
        <v>0</v>
      </c>
      <c r="U20352">
        <v>10</v>
      </c>
    </row>
    <row r="20353" spans="1:21" x14ac:dyDescent="0.3">
      <c r="A20353">
        <v>4</v>
      </c>
      <c r="B20353" s="1" t="s">
        <v>21</v>
      </c>
      <c r="C20353">
        <v>0</v>
      </c>
      <c r="D20353">
        <v>1500</v>
      </c>
      <c r="E20353">
        <v>-500</v>
      </c>
      <c r="F20353">
        <v>216</v>
      </c>
      <c r="G20353">
        <v>467.97954038054019</v>
      </c>
      <c r="H20353">
        <v>1360.7427947470187</v>
      </c>
      <c r="I20353">
        <v>1</v>
      </c>
      <c r="J20353" s="1" t="s">
        <v>22</v>
      </c>
      <c r="K20353" s="1" t="s">
        <v>23</v>
      </c>
      <c r="L20353" s="1" t="s">
        <v>23</v>
      </c>
      <c r="M20353">
        <v>0</v>
      </c>
      <c r="N20353" s="1" t="s">
        <v>24</v>
      </c>
      <c r="O20353">
        <v>0.20260989010989011</v>
      </c>
      <c r="P20353">
        <v>8700</v>
      </c>
      <c r="Q20353">
        <v>0</v>
      </c>
      <c r="R20353">
        <v>0.24323396448737222</v>
      </c>
      <c r="S20353">
        <v>0</v>
      </c>
      <c r="T20353">
        <v>0</v>
      </c>
      <c r="U20353">
        <v>10</v>
      </c>
    </row>
    <row r="20354" spans="1:21" x14ac:dyDescent="0.3">
      <c r="A20354">
        <v>4</v>
      </c>
      <c r="B20354" s="1" t="s">
        <v>21</v>
      </c>
      <c r="C20354">
        <v>0</v>
      </c>
      <c r="D20354">
        <v>-500</v>
      </c>
      <c r="E20354">
        <v>0</v>
      </c>
      <c r="F20354">
        <v>192</v>
      </c>
      <c r="G20354">
        <v>619.82986079675879</v>
      </c>
      <c r="H20354">
        <v>1198.7820108146504</v>
      </c>
      <c r="I20354">
        <v>1</v>
      </c>
      <c r="J20354" s="1" t="s">
        <v>22</v>
      </c>
      <c r="K20354" s="1" t="s">
        <v>25</v>
      </c>
      <c r="L20354" s="1" t="s">
        <v>25</v>
      </c>
      <c r="M20354">
        <v>0</v>
      </c>
      <c r="N20354" s="1" t="s">
        <v>31</v>
      </c>
      <c r="O20354">
        <v>0.64894932014833118</v>
      </c>
      <c r="P20354">
        <v>3200</v>
      </c>
      <c r="Q20354">
        <v>8.5333333333332997E-4</v>
      </c>
      <c r="R20354">
        <v>0.38030808670417482</v>
      </c>
      <c r="S20354">
        <v>0</v>
      </c>
      <c r="T20354">
        <v>0</v>
      </c>
      <c r="U20354">
        <v>10</v>
      </c>
    </row>
    <row r="20355" spans="1:21" x14ac:dyDescent="0.3">
      <c r="A20355">
        <v>4</v>
      </c>
      <c r="B20355" s="1" t="s">
        <v>21</v>
      </c>
      <c r="C20355">
        <v>0</v>
      </c>
      <c r="D20355">
        <v>1500</v>
      </c>
      <c r="E20355">
        <v>-500</v>
      </c>
      <c r="F20355">
        <v>175</v>
      </c>
      <c r="G20355">
        <v>170.17962852909477</v>
      </c>
      <c r="H20355">
        <v>1562.7404192981414</v>
      </c>
      <c r="I20355">
        <v>1</v>
      </c>
      <c r="J20355" s="1" t="s">
        <v>22</v>
      </c>
      <c r="K20355" s="1" t="s">
        <v>23</v>
      </c>
      <c r="L20355" s="1" t="s">
        <v>23</v>
      </c>
      <c r="M20355">
        <v>0</v>
      </c>
      <c r="N20355" s="1" t="s">
        <v>24</v>
      </c>
      <c r="O20355">
        <v>0.20260989010989011</v>
      </c>
      <c r="P20355">
        <v>8700</v>
      </c>
      <c r="Q20355">
        <v>0</v>
      </c>
      <c r="R20355">
        <v>0.24323396448737222</v>
      </c>
      <c r="S20355">
        <v>0</v>
      </c>
      <c r="T20355">
        <v>0</v>
      </c>
      <c r="U20355">
        <v>10</v>
      </c>
    </row>
    <row r="20356" spans="1:21" x14ac:dyDescent="0.3">
      <c r="A20356">
        <v>4</v>
      </c>
      <c r="B20356" s="1" t="s">
        <v>21</v>
      </c>
      <c r="C20356">
        <v>0</v>
      </c>
      <c r="D20356">
        <v>1500</v>
      </c>
      <c r="E20356">
        <v>-500</v>
      </c>
      <c r="F20356">
        <v>180</v>
      </c>
      <c r="G20356">
        <v>1284.577763624334</v>
      </c>
      <c r="H20356">
        <v>1274.7053445498584</v>
      </c>
      <c r="I20356">
        <v>1</v>
      </c>
      <c r="J20356" s="1" t="s">
        <v>22</v>
      </c>
      <c r="K20356" s="1" t="s">
        <v>23</v>
      </c>
      <c r="L20356" s="1" t="s">
        <v>23</v>
      </c>
      <c r="M20356">
        <v>0</v>
      </c>
      <c r="N20356" s="1" t="s">
        <v>24</v>
      </c>
      <c r="O20356">
        <v>0.20260989010989011</v>
      </c>
      <c r="P20356">
        <v>8700</v>
      </c>
      <c r="Q20356">
        <v>0</v>
      </c>
      <c r="R20356">
        <v>0.24323396448737222</v>
      </c>
      <c r="S20356">
        <v>0</v>
      </c>
      <c r="T20356">
        <v>0</v>
      </c>
      <c r="U20356">
        <v>10</v>
      </c>
    </row>
    <row r="20357" spans="1:21" x14ac:dyDescent="0.3">
      <c r="A20357">
        <v>4</v>
      </c>
      <c r="B20357" s="1" t="s">
        <v>21</v>
      </c>
      <c r="C20357">
        <v>0</v>
      </c>
      <c r="D20357">
        <v>1500</v>
      </c>
      <c r="E20357">
        <v>-500</v>
      </c>
      <c r="F20357">
        <v>225</v>
      </c>
      <c r="G20357">
        <v>149.59983096714726</v>
      </c>
      <c r="H20357">
        <v>1666.2690775714468</v>
      </c>
      <c r="I20357">
        <v>1</v>
      </c>
      <c r="J20357" s="1" t="s">
        <v>22</v>
      </c>
      <c r="K20357" s="1" t="s">
        <v>23</v>
      </c>
      <c r="L20357" s="1" t="s">
        <v>23</v>
      </c>
      <c r="M20357">
        <v>0</v>
      </c>
      <c r="N20357" s="1" t="s">
        <v>24</v>
      </c>
      <c r="O20357">
        <v>0.20260989010989011</v>
      </c>
      <c r="P20357">
        <v>8700</v>
      </c>
      <c r="Q20357">
        <v>0</v>
      </c>
      <c r="R20357">
        <v>0.24323396448737222</v>
      </c>
      <c r="S20357">
        <v>0</v>
      </c>
      <c r="T20357">
        <v>0</v>
      </c>
      <c r="U20357">
        <v>10</v>
      </c>
    </row>
    <row r="20358" spans="1:21" x14ac:dyDescent="0.3">
      <c r="A20358">
        <v>4</v>
      </c>
      <c r="B20358" s="1" t="s">
        <v>21</v>
      </c>
      <c r="C20358">
        <v>0</v>
      </c>
      <c r="D20358">
        <v>-500</v>
      </c>
      <c r="E20358">
        <v>0</v>
      </c>
      <c r="F20358">
        <v>204</v>
      </c>
      <c r="G20358">
        <v>354.24428465219995</v>
      </c>
      <c r="H20358">
        <v>1469.3035592097938</v>
      </c>
      <c r="I20358">
        <v>1</v>
      </c>
      <c r="J20358" s="1" t="s">
        <v>22</v>
      </c>
      <c r="K20358" s="1" t="s">
        <v>25</v>
      </c>
      <c r="L20358" s="1" t="s">
        <v>25</v>
      </c>
      <c r="M20358">
        <v>0</v>
      </c>
      <c r="N20358" s="1" t="s">
        <v>31</v>
      </c>
      <c r="O20358">
        <v>0.64894932014833118</v>
      </c>
      <c r="P20358">
        <v>3200</v>
      </c>
      <c r="Q20358">
        <v>8.5333333333332997E-4</v>
      </c>
      <c r="R20358">
        <v>0.38030808670417482</v>
      </c>
      <c r="S20358">
        <v>0</v>
      </c>
      <c r="T20358">
        <v>0</v>
      </c>
      <c r="U20358">
        <v>10</v>
      </c>
    </row>
    <row r="20359" spans="1:21" x14ac:dyDescent="0.3">
      <c r="A20359">
        <v>4</v>
      </c>
      <c r="B20359" s="1" t="s">
        <v>21</v>
      </c>
      <c r="C20359">
        <v>0</v>
      </c>
      <c r="D20359">
        <v>1500</v>
      </c>
      <c r="E20359">
        <v>-500</v>
      </c>
      <c r="F20359">
        <v>225</v>
      </c>
      <c r="G20359">
        <v>149.59983096714726</v>
      </c>
      <c r="H20359">
        <v>1666.2690775714468</v>
      </c>
      <c r="I20359">
        <v>1</v>
      </c>
      <c r="J20359" s="1" t="s">
        <v>22</v>
      </c>
      <c r="K20359" s="1" t="s">
        <v>23</v>
      </c>
      <c r="L20359" s="1" t="s">
        <v>23</v>
      </c>
      <c r="M20359">
        <v>0</v>
      </c>
      <c r="N20359" s="1" t="s">
        <v>24</v>
      </c>
      <c r="O20359">
        <v>0.20260989010989011</v>
      </c>
      <c r="P20359">
        <v>8700</v>
      </c>
      <c r="Q20359">
        <v>0</v>
      </c>
      <c r="R20359">
        <v>0.24323396448737222</v>
      </c>
      <c r="S20359">
        <v>0</v>
      </c>
      <c r="T20359">
        <v>0</v>
      </c>
      <c r="U20359">
        <v>10</v>
      </c>
    </row>
    <row r="20360" spans="1:21" x14ac:dyDescent="0.3">
      <c r="A20360">
        <v>4</v>
      </c>
      <c r="B20360" s="1" t="s">
        <v>21</v>
      </c>
      <c r="C20360">
        <v>0</v>
      </c>
      <c r="D20360">
        <v>1500</v>
      </c>
      <c r="E20360">
        <v>-500</v>
      </c>
      <c r="F20360">
        <v>288</v>
      </c>
      <c r="G20360">
        <v>784.67043038103293</v>
      </c>
      <c r="H20360">
        <v>1242.8527731869076</v>
      </c>
      <c r="I20360">
        <v>1</v>
      </c>
      <c r="J20360" s="1" t="s">
        <v>22</v>
      </c>
      <c r="K20360" s="1" t="s">
        <v>23</v>
      </c>
      <c r="L20360" s="1" t="s">
        <v>23</v>
      </c>
      <c r="M20360">
        <v>0</v>
      </c>
      <c r="N20360" s="1" t="s">
        <v>24</v>
      </c>
      <c r="O20360">
        <v>0.20260989010989011</v>
      </c>
      <c r="P20360">
        <v>8700</v>
      </c>
      <c r="Q20360">
        <v>0</v>
      </c>
      <c r="R20360">
        <v>0.24323396448737222</v>
      </c>
      <c r="S20360">
        <v>0</v>
      </c>
      <c r="T20360">
        <v>0</v>
      </c>
      <c r="U20360">
        <v>10</v>
      </c>
    </row>
    <row r="20361" spans="1:21" x14ac:dyDescent="0.3">
      <c r="A20361">
        <v>4</v>
      </c>
      <c r="B20361" s="1" t="s">
        <v>21</v>
      </c>
      <c r="C20361">
        <v>0</v>
      </c>
      <c r="D20361">
        <v>1500</v>
      </c>
      <c r="E20361">
        <v>-500</v>
      </c>
      <c r="F20361">
        <v>216</v>
      </c>
      <c r="G20361">
        <v>467.97954038054019</v>
      </c>
      <c r="H20361">
        <v>1360.7427947470187</v>
      </c>
      <c r="I20361">
        <v>1</v>
      </c>
      <c r="J20361" s="1" t="s">
        <v>22</v>
      </c>
      <c r="K20361" s="1" t="s">
        <v>23</v>
      </c>
      <c r="L20361" s="1" t="s">
        <v>23</v>
      </c>
      <c r="M20361">
        <v>0</v>
      </c>
      <c r="N20361" s="1" t="s">
        <v>24</v>
      </c>
      <c r="O20361">
        <v>0.20260989010989011</v>
      </c>
      <c r="P20361">
        <v>8700</v>
      </c>
      <c r="Q20361">
        <v>0</v>
      </c>
      <c r="R20361">
        <v>0.24323396448737222</v>
      </c>
      <c r="S20361">
        <v>0</v>
      </c>
      <c r="T20361">
        <v>0</v>
      </c>
      <c r="U20361">
        <v>10</v>
      </c>
    </row>
    <row r="20362" spans="1:21" x14ac:dyDescent="0.3">
      <c r="A20362">
        <v>4</v>
      </c>
      <c r="B20362" s="1" t="s">
        <v>21</v>
      </c>
      <c r="C20362">
        <v>0</v>
      </c>
      <c r="D20362">
        <v>1500</v>
      </c>
      <c r="E20362">
        <v>-500</v>
      </c>
      <c r="F20362">
        <v>216</v>
      </c>
      <c r="G20362">
        <v>467.97954038054019</v>
      </c>
      <c r="H20362">
        <v>1360.7427947470187</v>
      </c>
      <c r="I20362">
        <v>1</v>
      </c>
      <c r="J20362" s="1" t="s">
        <v>22</v>
      </c>
      <c r="K20362" s="1" t="s">
        <v>23</v>
      </c>
      <c r="L20362" s="1" t="s">
        <v>23</v>
      </c>
      <c r="M20362">
        <v>0</v>
      </c>
      <c r="N20362" s="1" t="s">
        <v>24</v>
      </c>
      <c r="O20362">
        <v>0.20260989010989011</v>
      </c>
      <c r="P20362">
        <v>8700</v>
      </c>
      <c r="Q20362">
        <v>0</v>
      </c>
      <c r="R20362">
        <v>0.24323396448737222</v>
      </c>
      <c r="S20362">
        <v>0</v>
      </c>
      <c r="T20362">
        <v>0</v>
      </c>
      <c r="U20362">
        <v>10</v>
      </c>
    </row>
    <row r="20363" spans="1:21" x14ac:dyDescent="0.3">
      <c r="A20363">
        <v>4</v>
      </c>
      <c r="B20363" s="1" t="s">
        <v>21</v>
      </c>
      <c r="C20363">
        <v>0</v>
      </c>
      <c r="D20363">
        <v>1500</v>
      </c>
      <c r="E20363">
        <v>-500</v>
      </c>
      <c r="F20363">
        <v>176</v>
      </c>
      <c r="G20363">
        <v>282.19895826989506</v>
      </c>
      <c r="H20363">
        <v>1651.1134974623785</v>
      </c>
      <c r="I20363">
        <v>1</v>
      </c>
      <c r="J20363" s="1" t="s">
        <v>22</v>
      </c>
      <c r="K20363" s="1" t="s">
        <v>23</v>
      </c>
      <c r="L20363" s="1" t="s">
        <v>23</v>
      </c>
      <c r="M20363">
        <v>0</v>
      </c>
      <c r="N20363" s="1" t="s">
        <v>24</v>
      </c>
      <c r="O20363">
        <v>0.20260989010989011</v>
      </c>
      <c r="P20363">
        <v>8700</v>
      </c>
      <c r="Q20363">
        <v>0</v>
      </c>
      <c r="R20363">
        <v>0.24323396448737222</v>
      </c>
      <c r="S20363">
        <v>0</v>
      </c>
      <c r="T20363">
        <v>0</v>
      </c>
      <c r="U20363">
        <v>10</v>
      </c>
    </row>
    <row r="20364" spans="1:21" x14ac:dyDescent="0.3">
      <c r="A20364">
        <v>4</v>
      </c>
      <c r="B20364" s="1" t="s">
        <v>21</v>
      </c>
      <c r="C20364">
        <v>232</v>
      </c>
      <c r="D20364">
        <v>718.56259407383686</v>
      </c>
      <c r="E20364">
        <v>1411.5299236740896</v>
      </c>
      <c r="F20364">
        <v>181</v>
      </c>
      <c r="G20364">
        <v>821.83858283290328</v>
      </c>
      <c r="H20364">
        <v>1474.7625603989586</v>
      </c>
      <c r="I20364">
        <v>1</v>
      </c>
      <c r="J20364" s="1" t="s">
        <v>22</v>
      </c>
      <c r="K20364" s="1" t="s">
        <v>27</v>
      </c>
      <c r="L20364" s="1" t="s">
        <v>28</v>
      </c>
      <c r="M20364">
        <v>1</v>
      </c>
      <c r="N20364" s="1" t="s">
        <v>31</v>
      </c>
      <c r="O20364">
        <v>0.13362248464841367</v>
      </c>
      <c r="P20364">
        <v>104.35344561646474</v>
      </c>
      <c r="Q20364">
        <v>2.7827585497719999E-5</v>
      </c>
      <c r="R20364">
        <v>0.47143678975352732</v>
      </c>
      <c r="S20364">
        <v>1</v>
      </c>
      <c r="T20364">
        <v>0</v>
      </c>
      <c r="U20364">
        <v>10</v>
      </c>
    </row>
    <row r="20365" spans="1:21" x14ac:dyDescent="0.3">
      <c r="A20365">
        <v>4</v>
      </c>
      <c r="B20365" s="1" t="s">
        <v>21</v>
      </c>
      <c r="C20365">
        <v>0</v>
      </c>
      <c r="D20365">
        <v>1500</v>
      </c>
      <c r="E20365">
        <v>-500</v>
      </c>
      <c r="F20365">
        <v>237</v>
      </c>
      <c r="G20365">
        <v>255.07270907521686</v>
      </c>
      <c r="H20365">
        <v>1761.6968334384233</v>
      </c>
      <c r="I20365">
        <v>1</v>
      </c>
      <c r="J20365" s="1" t="s">
        <v>22</v>
      </c>
      <c r="K20365" s="1" t="s">
        <v>23</v>
      </c>
      <c r="L20365" s="1" t="s">
        <v>23</v>
      </c>
      <c r="M20365">
        <v>0</v>
      </c>
      <c r="N20365" s="1" t="s">
        <v>24</v>
      </c>
      <c r="O20365">
        <v>0.20260989010989011</v>
      </c>
      <c r="P20365">
        <v>8700</v>
      </c>
      <c r="Q20365">
        <v>0</v>
      </c>
      <c r="R20365">
        <v>0.24323396448737222</v>
      </c>
      <c r="S20365">
        <v>0</v>
      </c>
      <c r="T20365">
        <v>0</v>
      </c>
      <c r="U20365">
        <v>10</v>
      </c>
    </row>
    <row r="20366" spans="1:21" x14ac:dyDescent="0.3">
      <c r="A20366">
        <v>4</v>
      </c>
      <c r="B20366" s="1" t="s">
        <v>21</v>
      </c>
      <c r="C20366">
        <v>0</v>
      </c>
      <c r="D20366">
        <v>1500</v>
      </c>
      <c r="E20366">
        <v>-500</v>
      </c>
      <c r="F20366">
        <v>222</v>
      </c>
      <c r="G20366">
        <v>547.88889849325062</v>
      </c>
      <c r="H20366">
        <v>1335.6328652617478</v>
      </c>
      <c r="I20366">
        <v>1</v>
      </c>
      <c r="J20366" s="1" t="s">
        <v>22</v>
      </c>
      <c r="K20366" s="1" t="s">
        <v>23</v>
      </c>
      <c r="L20366" s="1" t="s">
        <v>23</v>
      </c>
      <c r="M20366">
        <v>0</v>
      </c>
      <c r="N20366" s="1" t="s">
        <v>24</v>
      </c>
      <c r="O20366">
        <v>0.20260989010989011</v>
      </c>
      <c r="P20366">
        <v>8700</v>
      </c>
      <c r="Q20366">
        <v>0</v>
      </c>
      <c r="R20366">
        <v>0.24323396448737222</v>
      </c>
      <c r="S20366">
        <v>0</v>
      </c>
      <c r="T20366">
        <v>0</v>
      </c>
      <c r="U20366">
        <v>10</v>
      </c>
    </row>
    <row r="20367" spans="1:21" x14ac:dyDescent="0.3">
      <c r="A20367">
        <v>4</v>
      </c>
      <c r="B20367" s="1" t="s">
        <v>21</v>
      </c>
      <c r="C20367">
        <v>0</v>
      </c>
      <c r="D20367">
        <v>1500</v>
      </c>
      <c r="E20367">
        <v>-500</v>
      </c>
      <c r="F20367">
        <v>255</v>
      </c>
      <c r="G20367">
        <v>829.82589790419036</v>
      </c>
      <c r="H20367">
        <v>1208.5717510827697</v>
      </c>
      <c r="I20367">
        <v>1</v>
      </c>
      <c r="J20367" s="1" t="s">
        <v>22</v>
      </c>
      <c r="K20367" s="1" t="s">
        <v>23</v>
      </c>
      <c r="L20367" s="1" t="s">
        <v>23</v>
      </c>
      <c r="M20367">
        <v>0</v>
      </c>
      <c r="N20367" s="1" t="s">
        <v>24</v>
      </c>
      <c r="O20367">
        <v>0.20260989010989011</v>
      </c>
      <c r="P20367">
        <v>8700</v>
      </c>
      <c r="Q20367">
        <v>0</v>
      </c>
      <c r="R20367">
        <v>0.24323396448737222</v>
      </c>
      <c r="S20367">
        <v>0</v>
      </c>
      <c r="T20367">
        <v>0</v>
      </c>
      <c r="U20367">
        <v>10</v>
      </c>
    </row>
    <row r="20368" spans="1:21" x14ac:dyDescent="0.3">
      <c r="A20368">
        <v>4</v>
      </c>
      <c r="B20368" s="1" t="s">
        <v>21</v>
      </c>
      <c r="C20368">
        <v>0</v>
      </c>
      <c r="D20368">
        <v>1500</v>
      </c>
      <c r="E20368">
        <v>-500</v>
      </c>
      <c r="F20368">
        <v>220</v>
      </c>
      <c r="G20368">
        <v>401.75081388258781</v>
      </c>
      <c r="H20368">
        <v>1332.7092019713339</v>
      </c>
      <c r="I20368">
        <v>1</v>
      </c>
      <c r="J20368" s="1" t="s">
        <v>22</v>
      </c>
      <c r="K20368" s="1" t="s">
        <v>23</v>
      </c>
      <c r="L20368" s="1" t="s">
        <v>23</v>
      </c>
      <c r="M20368">
        <v>0</v>
      </c>
      <c r="N20368" s="1" t="s">
        <v>24</v>
      </c>
      <c r="O20368">
        <v>0.20260989010989011</v>
      </c>
      <c r="P20368">
        <v>8700</v>
      </c>
      <c r="Q20368">
        <v>0</v>
      </c>
      <c r="R20368">
        <v>0.24323396448737222</v>
      </c>
      <c r="S20368">
        <v>0</v>
      </c>
      <c r="T20368">
        <v>0</v>
      </c>
      <c r="U20368">
        <v>10</v>
      </c>
    </row>
    <row r="20369" spans="1:21" x14ac:dyDescent="0.3">
      <c r="A20369">
        <v>4</v>
      </c>
      <c r="B20369" s="1" t="s">
        <v>21</v>
      </c>
      <c r="C20369">
        <v>0</v>
      </c>
      <c r="D20369">
        <v>1500</v>
      </c>
      <c r="E20369">
        <v>-500</v>
      </c>
      <c r="F20369">
        <v>243</v>
      </c>
      <c r="G20369">
        <v>546.14644286940779</v>
      </c>
      <c r="H20369">
        <v>1601.7276704314113</v>
      </c>
      <c r="I20369">
        <v>1</v>
      </c>
      <c r="J20369" s="1" t="s">
        <v>22</v>
      </c>
      <c r="K20369" s="1" t="s">
        <v>23</v>
      </c>
      <c r="L20369" s="1" t="s">
        <v>23</v>
      </c>
      <c r="M20369">
        <v>0</v>
      </c>
      <c r="N20369" s="1" t="s">
        <v>24</v>
      </c>
      <c r="O20369">
        <v>0.20260989010989011</v>
      </c>
      <c r="P20369">
        <v>8700</v>
      </c>
      <c r="Q20369">
        <v>0</v>
      </c>
      <c r="R20369">
        <v>0.24323396448737222</v>
      </c>
      <c r="S20369">
        <v>0</v>
      </c>
      <c r="T20369">
        <v>0</v>
      </c>
      <c r="U20369">
        <v>10</v>
      </c>
    </row>
    <row r="20370" spans="1:21" x14ac:dyDescent="0.3">
      <c r="A20370">
        <v>4</v>
      </c>
      <c r="B20370" s="1" t="s">
        <v>21</v>
      </c>
      <c r="C20370">
        <v>0</v>
      </c>
      <c r="D20370">
        <v>1500</v>
      </c>
      <c r="E20370">
        <v>-500</v>
      </c>
      <c r="F20370">
        <v>219</v>
      </c>
      <c r="G20370">
        <v>429.66902034340876</v>
      </c>
      <c r="H20370">
        <v>1298.7312413415318</v>
      </c>
      <c r="I20370">
        <v>1</v>
      </c>
      <c r="J20370" s="1" t="s">
        <v>22</v>
      </c>
      <c r="K20370" s="1" t="s">
        <v>23</v>
      </c>
      <c r="L20370" s="1" t="s">
        <v>23</v>
      </c>
      <c r="M20370">
        <v>0</v>
      </c>
      <c r="N20370" s="1" t="s">
        <v>24</v>
      </c>
      <c r="O20370">
        <v>0.20260989010989011</v>
      </c>
      <c r="P20370">
        <v>8700</v>
      </c>
      <c r="Q20370">
        <v>0</v>
      </c>
      <c r="R20370">
        <v>0.24323396448737222</v>
      </c>
      <c r="S20370">
        <v>0</v>
      </c>
      <c r="T20370">
        <v>0</v>
      </c>
      <c r="U20370">
        <v>10</v>
      </c>
    </row>
    <row r="20371" spans="1:21" x14ac:dyDescent="0.3">
      <c r="A20371">
        <v>4</v>
      </c>
      <c r="B20371" s="1" t="s">
        <v>21</v>
      </c>
      <c r="C20371">
        <v>0</v>
      </c>
      <c r="D20371">
        <v>1500</v>
      </c>
      <c r="E20371">
        <v>-500</v>
      </c>
      <c r="F20371">
        <v>223</v>
      </c>
      <c r="G20371">
        <v>441.53333707294183</v>
      </c>
      <c r="H20371">
        <v>1437.031316723203</v>
      </c>
      <c r="I20371">
        <v>1</v>
      </c>
      <c r="J20371" s="1" t="s">
        <v>22</v>
      </c>
      <c r="K20371" s="1" t="s">
        <v>23</v>
      </c>
      <c r="L20371" s="1" t="s">
        <v>23</v>
      </c>
      <c r="M20371">
        <v>0</v>
      </c>
      <c r="N20371" s="1" t="s">
        <v>24</v>
      </c>
      <c r="O20371">
        <v>0.20260989010989011</v>
      </c>
      <c r="P20371">
        <v>8700</v>
      </c>
      <c r="Q20371">
        <v>0</v>
      </c>
      <c r="R20371">
        <v>0.24323396448737222</v>
      </c>
      <c r="S20371">
        <v>0</v>
      </c>
      <c r="T20371">
        <v>0</v>
      </c>
      <c r="U20371">
        <v>10</v>
      </c>
    </row>
    <row r="20372" spans="1:21" x14ac:dyDescent="0.3">
      <c r="A20372">
        <v>4</v>
      </c>
      <c r="B20372" s="1" t="s">
        <v>21</v>
      </c>
      <c r="C20372">
        <v>0</v>
      </c>
      <c r="D20372">
        <v>1500</v>
      </c>
      <c r="E20372">
        <v>-500</v>
      </c>
      <c r="F20372">
        <v>223</v>
      </c>
      <c r="G20372">
        <v>441.53333707294183</v>
      </c>
      <c r="H20372">
        <v>1437.031316723203</v>
      </c>
      <c r="I20372">
        <v>1</v>
      </c>
      <c r="J20372" s="1" t="s">
        <v>22</v>
      </c>
      <c r="K20372" s="1" t="s">
        <v>23</v>
      </c>
      <c r="L20372" s="1" t="s">
        <v>23</v>
      </c>
      <c r="M20372">
        <v>0</v>
      </c>
      <c r="N20372" s="1" t="s">
        <v>24</v>
      </c>
      <c r="O20372">
        <v>0.20260989010989011</v>
      </c>
      <c r="P20372">
        <v>8700</v>
      </c>
      <c r="Q20372">
        <v>0</v>
      </c>
      <c r="R20372">
        <v>0.24323396448737222</v>
      </c>
      <c r="S20372">
        <v>0</v>
      </c>
      <c r="T20372">
        <v>0</v>
      </c>
      <c r="U20372">
        <v>10</v>
      </c>
    </row>
    <row r="20373" spans="1:21" x14ac:dyDescent="0.3">
      <c r="A20373">
        <v>4</v>
      </c>
      <c r="B20373" s="1" t="s">
        <v>21</v>
      </c>
      <c r="C20373">
        <v>0</v>
      </c>
      <c r="D20373">
        <v>1500</v>
      </c>
      <c r="E20373">
        <v>-500</v>
      </c>
      <c r="F20373">
        <v>167</v>
      </c>
      <c r="G20373">
        <v>138.57459662505735</v>
      </c>
      <c r="H20373">
        <v>1349.8726545719892</v>
      </c>
      <c r="I20373">
        <v>1</v>
      </c>
      <c r="J20373" s="1" t="s">
        <v>22</v>
      </c>
      <c r="K20373" s="1" t="s">
        <v>23</v>
      </c>
      <c r="L20373" s="1" t="s">
        <v>23</v>
      </c>
      <c r="M20373">
        <v>0</v>
      </c>
      <c r="N20373" s="1" t="s">
        <v>24</v>
      </c>
      <c r="O20373">
        <v>0.20260989010989011</v>
      </c>
      <c r="P20373">
        <v>8700</v>
      </c>
      <c r="Q20373">
        <v>0</v>
      </c>
      <c r="R20373">
        <v>0.24323396448737222</v>
      </c>
      <c r="S20373">
        <v>0</v>
      </c>
      <c r="T20373">
        <v>0</v>
      </c>
      <c r="U20373">
        <v>10</v>
      </c>
    </row>
    <row r="20374" spans="1:21" x14ac:dyDescent="0.3">
      <c r="A20374">
        <v>4</v>
      </c>
      <c r="B20374" s="1" t="s">
        <v>21</v>
      </c>
      <c r="C20374">
        <v>0</v>
      </c>
      <c r="D20374">
        <v>1500</v>
      </c>
      <c r="E20374">
        <v>-500</v>
      </c>
      <c r="F20374">
        <v>251</v>
      </c>
      <c r="G20374">
        <v>988.04019992230383</v>
      </c>
      <c r="H20374">
        <v>1225.5345616254715</v>
      </c>
      <c r="I20374">
        <v>1</v>
      </c>
      <c r="J20374" s="1" t="s">
        <v>22</v>
      </c>
      <c r="K20374" s="1" t="s">
        <v>23</v>
      </c>
      <c r="L20374" s="1" t="s">
        <v>23</v>
      </c>
      <c r="M20374">
        <v>0</v>
      </c>
      <c r="N20374" s="1" t="s">
        <v>24</v>
      </c>
      <c r="O20374">
        <v>0.20260989010989011</v>
      </c>
      <c r="P20374">
        <v>8700</v>
      </c>
      <c r="Q20374">
        <v>0</v>
      </c>
      <c r="R20374">
        <v>0.24323396448737222</v>
      </c>
      <c r="S20374">
        <v>0</v>
      </c>
      <c r="T20374">
        <v>0</v>
      </c>
      <c r="U20374">
        <v>10</v>
      </c>
    </row>
    <row r="20375" spans="1:21" x14ac:dyDescent="0.3">
      <c r="A20375">
        <v>4</v>
      </c>
      <c r="B20375" s="1" t="s">
        <v>21</v>
      </c>
      <c r="C20375">
        <v>0</v>
      </c>
      <c r="D20375">
        <v>1500</v>
      </c>
      <c r="E20375">
        <v>-500</v>
      </c>
      <c r="F20375">
        <v>226</v>
      </c>
      <c r="G20375">
        <v>226.05160436210545</v>
      </c>
      <c r="H20375">
        <v>1644.075826033652</v>
      </c>
      <c r="I20375">
        <v>1</v>
      </c>
      <c r="J20375" s="1" t="s">
        <v>22</v>
      </c>
      <c r="K20375" s="1" t="s">
        <v>23</v>
      </c>
      <c r="L20375" s="1" t="s">
        <v>23</v>
      </c>
      <c r="M20375">
        <v>0</v>
      </c>
      <c r="N20375" s="1" t="s">
        <v>24</v>
      </c>
      <c r="O20375">
        <v>0.20260989010989011</v>
      </c>
      <c r="P20375">
        <v>8700</v>
      </c>
      <c r="Q20375">
        <v>0</v>
      </c>
      <c r="R20375">
        <v>0.24323396448737222</v>
      </c>
      <c r="S20375">
        <v>0</v>
      </c>
      <c r="T20375">
        <v>0</v>
      </c>
      <c r="U20375">
        <v>10</v>
      </c>
    </row>
    <row r="20376" spans="1:21" x14ac:dyDescent="0.3">
      <c r="A20376">
        <v>4</v>
      </c>
      <c r="B20376" s="1" t="s">
        <v>21</v>
      </c>
      <c r="C20376">
        <v>0</v>
      </c>
      <c r="D20376">
        <v>1500</v>
      </c>
      <c r="E20376">
        <v>-500</v>
      </c>
      <c r="F20376">
        <v>236</v>
      </c>
      <c r="G20376">
        <v>247.20480773918456</v>
      </c>
      <c r="H20376">
        <v>1764.8201350935315</v>
      </c>
      <c r="I20376">
        <v>1</v>
      </c>
      <c r="J20376" s="1" t="s">
        <v>22</v>
      </c>
      <c r="K20376" s="1" t="s">
        <v>23</v>
      </c>
      <c r="L20376" s="1" t="s">
        <v>23</v>
      </c>
      <c r="M20376">
        <v>0</v>
      </c>
      <c r="N20376" s="1" t="s">
        <v>24</v>
      </c>
      <c r="O20376">
        <v>0.20260989010989011</v>
      </c>
      <c r="P20376">
        <v>8700</v>
      </c>
      <c r="Q20376">
        <v>0</v>
      </c>
      <c r="R20376">
        <v>0.24323396448737222</v>
      </c>
      <c r="S20376">
        <v>0</v>
      </c>
      <c r="T20376">
        <v>0</v>
      </c>
      <c r="U20376">
        <v>10</v>
      </c>
    </row>
    <row r="20377" spans="1:21" x14ac:dyDescent="0.3">
      <c r="A20377">
        <v>4</v>
      </c>
      <c r="B20377" s="1" t="s">
        <v>21</v>
      </c>
      <c r="C20377">
        <v>0</v>
      </c>
      <c r="D20377">
        <v>1500</v>
      </c>
      <c r="E20377">
        <v>-500</v>
      </c>
      <c r="F20377">
        <v>280</v>
      </c>
      <c r="G20377">
        <v>1000.1795669930666</v>
      </c>
      <c r="H20377">
        <v>1345.0778706911815</v>
      </c>
      <c r="I20377">
        <v>1</v>
      </c>
      <c r="J20377" s="1" t="s">
        <v>22</v>
      </c>
      <c r="K20377" s="1" t="s">
        <v>23</v>
      </c>
      <c r="L20377" s="1" t="s">
        <v>23</v>
      </c>
      <c r="M20377">
        <v>0</v>
      </c>
      <c r="N20377" s="1" t="s">
        <v>24</v>
      </c>
      <c r="O20377">
        <v>0.20260989010989011</v>
      </c>
      <c r="P20377">
        <v>8700</v>
      </c>
      <c r="Q20377">
        <v>0</v>
      </c>
      <c r="R20377">
        <v>0.24323396448737222</v>
      </c>
      <c r="S20377">
        <v>0</v>
      </c>
      <c r="T20377">
        <v>0</v>
      </c>
      <c r="U20377">
        <v>10</v>
      </c>
    </row>
    <row r="20378" spans="1:21" x14ac:dyDescent="0.3">
      <c r="A20378">
        <v>4</v>
      </c>
      <c r="B20378" s="1" t="s">
        <v>21</v>
      </c>
      <c r="C20378">
        <v>0</v>
      </c>
      <c r="D20378">
        <v>1500</v>
      </c>
      <c r="E20378">
        <v>-500</v>
      </c>
      <c r="F20378">
        <v>238</v>
      </c>
      <c r="G20378">
        <v>147.41809107302788</v>
      </c>
      <c r="H20378">
        <v>1802.1006402707289</v>
      </c>
      <c r="I20378">
        <v>1</v>
      </c>
      <c r="J20378" s="1" t="s">
        <v>22</v>
      </c>
      <c r="K20378" s="1" t="s">
        <v>23</v>
      </c>
      <c r="L20378" s="1" t="s">
        <v>23</v>
      </c>
      <c r="M20378">
        <v>0</v>
      </c>
      <c r="N20378" s="1" t="s">
        <v>24</v>
      </c>
      <c r="O20378">
        <v>0.20260989010989011</v>
      </c>
      <c r="P20378">
        <v>8700</v>
      </c>
      <c r="Q20378">
        <v>0</v>
      </c>
      <c r="R20378">
        <v>0.24323396448737222</v>
      </c>
      <c r="S20378">
        <v>0</v>
      </c>
      <c r="T20378">
        <v>0</v>
      </c>
      <c r="U20378">
        <v>10</v>
      </c>
    </row>
    <row r="20379" spans="1:21" x14ac:dyDescent="0.3">
      <c r="A20379">
        <v>4</v>
      </c>
      <c r="B20379" s="1" t="s">
        <v>21</v>
      </c>
      <c r="C20379">
        <v>0</v>
      </c>
      <c r="D20379">
        <v>1500</v>
      </c>
      <c r="E20379">
        <v>-500</v>
      </c>
      <c r="F20379">
        <v>230</v>
      </c>
      <c r="G20379">
        <v>575.17674165085054</v>
      </c>
      <c r="H20379">
        <v>1439.7001360023005</v>
      </c>
      <c r="I20379">
        <v>1</v>
      </c>
      <c r="J20379" s="1" t="s">
        <v>22</v>
      </c>
      <c r="K20379" s="1" t="s">
        <v>23</v>
      </c>
      <c r="L20379" s="1" t="s">
        <v>23</v>
      </c>
      <c r="M20379">
        <v>0</v>
      </c>
      <c r="N20379" s="1" t="s">
        <v>24</v>
      </c>
      <c r="O20379">
        <v>0.20260989010989011</v>
      </c>
      <c r="P20379">
        <v>8700</v>
      </c>
      <c r="Q20379">
        <v>0</v>
      </c>
      <c r="R20379">
        <v>0.24323396448737222</v>
      </c>
      <c r="S20379">
        <v>0</v>
      </c>
      <c r="T20379">
        <v>0</v>
      </c>
      <c r="U20379">
        <v>10</v>
      </c>
    </row>
    <row r="20380" spans="1:21" x14ac:dyDescent="0.3">
      <c r="A20380">
        <v>4</v>
      </c>
      <c r="B20380" s="1" t="s">
        <v>21</v>
      </c>
      <c r="C20380">
        <v>0</v>
      </c>
      <c r="D20380">
        <v>1500</v>
      </c>
      <c r="E20380">
        <v>-500</v>
      </c>
      <c r="F20380">
        <v>255</v>
      </c>
      <c r="G20380">
        <v>829.82589790419036</v>
      </c>
      <c r="H20380">
        <v>1208.5717510827697</v>
      </c>
      <c r="I20380">
        <v>1</v>
      </c>
      <c r="J20380" s="1" t="s">
        <v>22</v>
      </c>
      <c r="K20380" s="1" t="s">
        <v>23</v>
      </c>
      <c r="L20380" s="1" t="s">
        <v>23</v>
      </c>
      <c r="M20380">
        <v>0</v>
      </c>
      <c r="N20380" s="1" t="s">
        <v>24</v>
      </c>
      <c r="O20380">
        <v>0.20260989010989011</v>
      </c>
      <c r="P20380">
        <v>8700</v>
      </c>
      <c r="Q20380">
        <v>0</v>
      </c>
      <c r="R20380">
        <v>0.24323396448737222</v>
      </c>
      <c r="S20380">
        <v>0</v>
      </c>
      <c r="T20380">
        <v>0</v>
      </c>
      <c r="U20380">
        <v>10</v>
      </c>
    </row>
    <row r="20381" spans="1:21" x14ac:dyDescent="0.3">
      <c r="A20381">
        <v>4</v>
      </c>
      <c r="B20381" s="1" t="s">
        <v>21</v>
      </c>
      <c r="C20381">
        <v>0</v>
      </c>
      <c r="D20381">
        <v>-500</v>
      </c>
      <c r="E20381">
        <v>0</v>
      </c>
      <c r="F20381">
        <v>234</v>
      </c>
      <c r="G20381">
        <v>294.58131929009426</v>
      </c>
      <c r="H20381">
        <v>1720.3622136681504</v>
      </c>
      <c r="I20381">
        <v>1</v>
      </c>
      <c r="J20381" s="1" t="s">
        <v>22</v>
      </c>
      <c r="K20381" s="1" t="s">
        <v>25</v>
      </c>
      <c r="L20381" s="1" t="s">
        <v>25</v>
      </c>
      <c r="M20381">
        <v>0</v>
      </c>
      <c r="N20381" s="1" t="s">
        <v>26</v>
      </c>
      <c r="O20381">
        <v>0.28739184177997523</v>
      </c>
      <c r="P20381">
        <v>3200</v>
      </c>
      <c r="Q20381">
        <v>2.730666666666667E-2</v>
      </c>
      <c r="R20381">
        <v>0.38030808670417482</v>
      </c>
      <c r="S20381">
        <v>0</v>
      </c>
      <c r="T20381">
        <v>0</v>
      </c>
      <c r="U20381">
        <v>10</v>
      </c>
    </row>
    <row r="20382" spans="1:21" x14ac:dyDescent="0.3">
      <c r="A20382">
        <v>4</v>
      </c>
      <c r="B20382" s="1" t="s">
        <v>21</v>
      </c>
      <c r="C20382">
        <v>0</v>
      </c>
      <c r="D20382">
        <v>1500</v>
      </c>
      <c r="E20382">
        <v>-500</v>
      </c>
      <c r="F20382">
        <v>243</v>
      </c>
      <c r="G20382">
        <v>546.14644286940779</v>
      </c>
      <c r="H20382">
        <v>1601.7276704314113</v>
      </c>
      <c r="I20382">
        <v>1</v>
      </c>
      <c r="J20382" s="1" t="s">
        <v>22</v>
      </c>
      <c r="K20382" s="1" t="s">
        <v>23</v>
      </c>
      <c r="L20382" s="1" t="s">
        <v>23</v>
      </c>
      <c r="M20382">
        <v>0</v>
      </c>
      <c r="N20382" s="1" t="s">
        <v>24</v>
      </c>
      <c r="O20382">
        <v>0.20260989010989011</v>
      </c>
      <c r="P20382">
        <v>8700</v>
      </c>
      <c r="Q20382">
        <v>0</v>
      </c>
      <c r="R20382">
        <v>0.24323396448737222</v>
      </c>
      <c r="S20382">
        <v>0</v>
      </c>
      <c r="T20382">
        <v>0</v>
      </c>
      <c r="U20382">
        <v>10</v>
      </c>
    </row>
    <row r="20383" spans="1:21" x14ac:dyDescent="0.3">
      <c r="A20383">
        <v>4</v>
      </c>
      <c r="B20383" s="1" t="s">
        <v>21</v>
      </c>
      <c r="C20383">
        <v>0</v>
      </c>
      <c r="D20383">
        <v>-500</v>
      </c>
      <c r="E20383">
        <v>0</v>
      </c>
      <c r="F20383">
        <v>211</v>
      </c>
      <c r="G20383">
        <v>583.37978382522135</v>
      </c>
      <c r="H20383">
        <v>1376.1113456985463</v>
      </c>
      <c r="I20383">
        <v>1</v>
      </c>
      <c r="J20383" s="1" t="s">
        <v>22</v>
      </c>
      <c r="K20383" s="1" t="s">
        <v>25</v>
      </c>
      <c r="L20383" s="1" t="s">
        <v>25</v>
      </c>
      <c r="M20383">
        <v>0</v>
      </c>
      <c r="N20383" s="1" t="s">
        <v>31</v>
      </c>
      <c r="O20383">
        <v>0.64894932014833118</v>
      </c>
      <c r="P20383">
        <v>3200</v>
      </c>
      <c r="Q20383">
        <v>8.5333333333332997E-4</v>
      </c>
      <c r="R20383">
        <v>0.38030808670417482</v>
      </c>
      <c r="S20383">
        <v>0</v>
      </c>
      <c r="T20383">
        <v>0</v>
      </c>
      <c r="U20383">
        <v>10</v>
      </c>
    </row>
    <row r="20384" spans="1:21" x14ac:dyDescent="0.3">
      <c r="A20384">
        <v>4</v>
      </c>
      <c r="B20384" s="1" t="s">
        <v>21</v>
      </c>
      <c r="C20384">
        <v>0</v>
      </c>
      <c r="D20384">
        <v>1500</v>
      </c>
      <c r="E20384">
        <v>-500</v>
      </c>
      <c r="F20384">
        <v>237</v>
      </c>
      <c r="G20384">
        <v>255.07270907521686</v>
      </c>
      <c r="H20384">
        <v>1761.6968334384233</v>
      </c>
      <c r="I20384">
        <v>1</v>
      </c>
      <c r="J20384" s="1" t="s">
        <v>22</v>
      </c>
      <c r="K20384" s="1" t="s">
        <v>23</v>
      </c>
      <c r="L20384" s="1" t="s">
        <v>23</v>
      </c>
      <c r="M20384">
        <v>0</v>
      </c>
      <c r="N20384" s="1" t="s">
        <v>24</v>
      </c>
      <c r="O20384">
        <v>0.20260989010989011</v>
      </c>
      <c r="P20384">
        <v>8700</v>
      </c>
      <c r="Q20384">
        <v>0</v>
      </c>
      <c r="R20384">
        <v>0.24323396448737222</v>
      </c>
      <c r="S20384">
        <v>0</v>
      </c>
      <c r="T20384">
        <v>0</v>
      </c>
      <c r="U20384">
        <v>10</v>
      </c>
    </row>
    <row r="20385" spans="1:21" x14ac:dyDescent="0.3">
      <c r="A20385">
        <v>4</v>
      </c>
      <c r="B20385" s="1" t="s">
        <v>21</v>
      </c>
      <c r="C20385">
        <v>0</v>
      </c>
      <c r="D20385">
        <v>1500</v>
      </c>
      <c r="E20385">
        <v>-500</v>
      </c>
      <c r="F20385">
        <v>165</v>
      </c>
      <c r="G20385">
        <v>117.53036072810191</v>
      </c>
      <c r="H20385">
        <v>1366.526244963447</v>
      </c>
      <c r="I20385">
        <v>1</v>
      </c>
      <c r="J20385" s="1" t="s">
        <v>22</v>
      </c>
      <c r="K20385" s="1" t="s">
        <v>23</v>
      </c>
      <c r="L20385" s="1" t="s">
        <v>23</v>
      </c>
      <c r="M20385">
        <v>0</v>
      </c>
      <c r="N20385" s="1" t="s">
        <v>24</v>
      </c>
      <c r="O20385">
        <v>0.20260989010989011</v>
      </c>
      <c r="P20385">
        <v>8700</v>
      </c>
      <c r="Q20385">
        <v>0</v>
      </c>
      <c r="R20385">
        <v>0.24323396448737222</v>
      </c>
      <c r="S20385">
        <v>0</v>
      </c>
      <c r="T20385">
        <v>0</v>
      </c>
      <c r="U20385">
        <v>10</v>
      </c>
    </row>
    <row r="20386" spans="1:21" x14ac:dyDescent="0.3">
      <c r="A20386">
        <v>4</v>
      </c>
      <c r="B20386" s="1" t="s">
        <v>21</v>
      </c>
      <c r="C20386">
        <v>0</v>
      </c>
      <c r="D20386">
        <v>-500</v>
      </c>
      <c r="E20386">
        <v>0</v>
      </c>
      <c r="F20386">
        <v>210</v>
      </c>
      <c r="G20386">
        <v>395.38742026368783</v>
      </c>
      <c r="H20386">
        <v>1498.9795333446405</v>
      </c>
      <c r="I20386">
        <v>1</v>
      </c>
      <c r="J20386" s="1" t="s">
        <v>22</v>
      </c>
      <c r="K20386" s="1" t="s">
        <v>25</v>
      </c>
      <c r="L20386" s="1" t="s">
        <v>25</v>
      </c>
      <c r="M20386">
        <v>0</v>
      </c>
      <c r="N20386" s="1" t="s">
        <v>31</v>
      </c>
      <c r="O20386">
        <v>0.64894932014833118</v>
      </c>
      <c r="P20386">
        <v>3200</v>
      </c>
      <c r="Q20386">
        <v>8.5333333333332997E-4</v>
      </c>
      <c r="R20386">
        <v>0.38030808670417482</v>
      </c>
      <c r="S20386">
        <v>0</v>
      </c>
      <c r="T20386">
        <v>0</v>
      </c>
      <c r="U20386">
        <v>10</v>
      </c>
    </row>
    <row r="20387" spans="1:21" x14ac:dyDescent="0.3">
      <c r="A20387">
        <v>4</v>
      </c>
      <c r="B20387" s="1" t="s">
        <v>21</v>
      </c>
      <c r="C20387">
        <v>0</v>
      </c>
      <c r="D20387">
        <v>1500</v>
      </c>
      <c r="E20387">
        <v>-500</v>
      </c>
      <c r="F20387">
        <v>215</v>
      </c>
      <c r="G20387">
        <v>340.38437339737851</v>
      </c>
      <c r="H20387">
        <v>1363.2748980995957</v>
      </c>
      <c r="I20387">
        <v>1</v>
      </c>
      <c r="J20387" s="1" t="s">
        <v>22</v>
      </c>
      <c r="K20387" s="1" t="s">
        <v>23</v>
      </c>
      <c r="L20387" s="1" t="s">
        <v>23</v>
      </c>
      <c r="M20387">
        <v>0</v>
      </c>
      <c r="N20387" s="1" t="s">
        <v>24</v>
      </c>
      <c r="O20387">
        <v>0.20260989010989011</v>
      </c>
      <c r="P20387">
        <v>8700</v>
      </c>
      <c r="Q20387">
        <v>0</v>
      </c>
      <c r="R20387">
        <v>0.24323396448737222</v>
      </c>
      <c r="S20387">
        <v>0</v>
      </c>
      <c r="T20387">
        <v>0</v>
      </c>
      <c r="U20387">
        <v>10</v>
      </c>
    </row>
    <row r="20388" spans="1:21" x14ac:dyDescent="0.3">
      <c r="A20388">
        <v>4</v>
      </c>
      <c r="B20388" s="1" t="s">
        <v>21</v>
      </c>
      <c r="C20388">
        <v>0</v>
      </c>
      <c r="D20388">
        <v>1500</v>
      </c>
      <c r="E20388">
        <v>-500</v>
      </c>
      <c r="F20388">
        <v>237</v>
      </c>
      <c r="G20388">
        <v>255.07270907521686</v>
      </c>
      <c r="H20388">
        <v>1761.6968334384233</v>
      </c>
      <c r="I20388">
        <v>1</v>
      </c>
      <c r="J20388" s="1" t="s">
        <v>22</v>
      </c>
      <c r="K20388" s="1" t="s">
        <v>23</v>
      </c>
      <c r="L20388" s="1" t="s">
        <v>23</v>
      </c>
      <c r="M20388">
        <v>0</v>
      </c>
      <c r="N20388" s="1" t="s">
        <v>24</v>
      </c>
      <c r="O20388">
        <v>0.20260989010989011</v>
      </c>
      <c r="P20388">
        <v>8700</v>
      </c>
      <c r="Q20388">
        <v>0</v>
      </c>
      <c r="R20388">
        <v>0.24323396448737222</v>
      </c>
      <c r="S20388">
        <v>0</v>
      </c>
      <c r="T20388">
        <v>0</v>
      </c>
      <c r="U20388">
        <v>10</v>
      </c>
    </row>
    <row r="20389" spans="1:21" x14ac:dyDescent="0.3">
      <c r="A20389">
        <v>4</v>
      </c>
      <c r="B20389" s="1" t="s">
        <v>21</v>
      </c>
      <c r="C20389">
        <v>0</v>
      </c>
      <c r="D20389">
        <v>1500</v>
      </c>
      <c r="E20389">
        <v>-500</v>
      </c>
      <c r="F20389">
        <v>177</v>
      </c>
      <c r="G20389">
        <v>151.04320385078501</v>
      </c>
      <c r="H20389">
        <v>1483.323947854652</v>
      </c>
      <c r="I20389">
        <v>1</v>
      </c>
      <c r="J20389" s="1" t="s">
        <v>22</v>
      </c>
      <c r="K20389" s="1" t="s">
        <v>23</v>
      </c>
      <c r="L20389" s="1" t="s">
        <v>23</v>
      </c>
      <c r="M20389">
        <v>0</v>
      </c>
      <c r="N20389" s="1" t="s">
        <v>24</v>
      </c>
      <c r="O20389">
        <v>0.20260989010989011</v>
      </c>
      <c r="P20389">
        <v>8700</v>
      </c>
      <c r="Q20389">
        <v>0</v>
      </c>
      <c r="R20389">
        <v>0.24323396448737222</v>
      </c>
      <c r="S20389">
        <v>0</v>
      </c>
      <c r="T20389">
        <v>0</v>
      </c>
      <c r="U20389">
        <v>10</v>
      </c>
    </row>
    <row r="20390" spans="1:21" x14ac:dyDescent="0.3">
      <c r="A20390">
        <v>4</v>
      </c>
      <c r="B20390" s="1" t="s">
        <v>21</v>
      </c>
      <c r="C20390">
        <v>0</v>
      </c>
      <c r="D20390">
        <v>1500</v>
      </c>
      <c r="E20390">
        <v>-500</v>
      </c>
      <c r="F20390">
        <v>188</v>
      </c>
      <c r="G20390">
        <v>321.19018691795463</v>
      </c>
      <c r="H20390">
        <v>1416.5087687405289</v>
      </c>
      <c r="I20390">
        <v>1</v>
      </c>
      <c r="J20390" s="1" t="s">
        <v>22</v>
      </c>
      <c r="K20390" s="1" t="s">
        <v>23</v>
      </c>
      <c r="L20390" s="1" t="s">
        <v>23</v>
      </c>
      <c r="M20390">
        <v>0</v>
      </c>
      <c r="N20390" s="1" t="s">
        <v>24</v>
      </c>
      <c r="O20390">
        <v>0.20260989010989011</v>
      </c>
      <c r="P20390">
        <v>8700</v>
      </c>
      <c r="Q20390">
        <v>0</v>
      </c>
      <c r="R20390">
        <v>0.24323396448737222</v>
      </c>
      <c r="S20390">
        <v>0</v>
      </c>
      <c r="T20390">
        <v>0</v>
      </c>
      <c r="U20390">
        <v>10</v>
      </c>
    </row>
    <row r="20391" spans="1:21" x14ac:dyDescent="0.3">
      <c r="A20391">
        <v>4</v>
      </c>
      <c r="B20391" s="1" t="s">
        <v>21</v>
      </c>
      <c r="C20391">
        <v>0</v>
      </c>
      <c r="D20391">
        <v>1500</v>
      </c>
      <c r="E20391">
        <v>-500</v>
      </c>
      <c r="F20391">
        <v>176</v>
      </c>
      <c r="G20391">
        <v>282.19895826989506</v>
      </c>
      <c r="H20391">
        <v>1651.1134974623785</v>
      </c>
      <c r="I20391">
        <v>1</v>
      </c>
      <c r="J20391" s="1" t="s">
        <v>22</v>
      </c>
      <c r="K20391" s="1" t="s">
        <v>23</v>
      </c>
      <c r="L20391" s="1" t="s">
        <v>23</v>
      </c>
      <c r="M20391">
        <v>0</v>
      </c>
      <c r="N20391" s="1" t="s">
        <v>24</v>
      </c>
      <c r="O20391">
        <v>0.20260989010989011</v>
      </c>
      <c r="P20391">
        <v>8700</v>
      </c>
      <c r="Q20391">
        <v>0</v>
      </c>
      <c r="R20391">
        <v>0.24323396448737222</v>
      </c>
      <c r="S20391">
        <v>0</v>
      </c>
      <c r="T20391">
        <v>0</v>
      </c>
      <c r="U20391">
        <v>10</v>
      </c>
    </row>
    <row r="20392" spans="1:21" x14ac:dyDescent="0.3">
      <c r="A20392">
        <v>4</v>
      </c>
      <c r="B20392" s="1" t="s">
        <v>21</v>
      </c>
      <c r="C20392">
        <v>0</v>
      </c>
      <c r="D20392">
        <v>1500</v>
      </c>
      <c r="E20392">
        <v>-500</v>
      </c>
      <c r="F20392">
        <v>204</v>
      </c>
      <c r="G20392">
        <v>354.24428465219995</v>
      </c>
      <c r="H20392">
        <v>1469.3035592097938</v>
      </c>
      <c r="I20392">
        <v>1</v>
      </c>
      <c r="J20392" s="1" t="s">
        <v>22</v>
      </c>
      <c r="K20392" s="1" t="s">
        <v>23</v>
      </c>
      <c r="L20392" s="1" t="s">
        <v>23</v>
      </c>
      <c r="M20392">
        <v>0</v>
      </c>
      <c r="N20392" s="1" t="s">
        <v>24</v>
      </c>
      <c r="O20392">
        <v>0.20260989010989011</v>
      </c>
      <c r="P20392">
        <v>8700</v>
      </c>
      <c r="Q20392">
        <v>0</v>
      </c>
      <c r="R20392">
        <v>0.24323396448737222</v>
      </c>
      <c r="S20392">
        <v>0</v>
      </c>
      <c r="T20392">
        <v>0</v>
      </c>
      <c r="U20392">
        <v>10</v>
      </c>
    </row>
    <row r="20393" spans="1:21" x14ac:dyDescent="0.3">
      <c r="A20393">
        <v>4</v>
      </c>
      <c r="B20393" s="1" t="s">
        <v>21</v>
      </c>
      <c r="C20393">
        <v>0</v>
      </c>
      <c r="D20393">
        <v>1500</v>
      </c>
      <c r="E20393">
        <v>-500</v>
      </c>
      <c r="F20393">
        <v>220</v>
      </c>
      <c r="G20393">
        <v>401.75081388258781</v>
      </c>
      <c r="H20393">
        <v>1332.7092019713339</v>
      </c>
      <c r="I20393">
        <v>1</v>
      </c>
      <c r="J20393" s="1" t="s">
        <v>22</v>
      </c>
      <c r="K20393" s="1" t="s">
        <v>23</v>
      </c>
      <c r="L20393" s="1" t="s">
        <v>23</v>
      </c>
      <c r="M20393">
        <v>0</v>
      </c>
      <c r="N20393" s="1" t="s">
        <v>24</v>
      </c>
      <c r="O20393">
        <v>0.20260989010989011</v>
      </c>
      <c r="P20393">
        <v>8700</v>
      </c>
      <c r="Q20393">
        <v>0</v>
      </c>
      <c r="R20393">
        <v>0.24323396448737222</v>
      </c>
      <c r="S20393">
        <v>0</v>
      </c>
      <c r="T20393">
        <v>0</v>
      </c>
      <c r="U20393">
        <v>10</v>
      </c>
    </row>
    <row r="20394" spans="1:21" x14ac:dyDescent="0.3">
      <c r="A20394">
        <v>4</v>
      </c>
      <c r="B20394" s="1" t="s">
        <v>21</v>
      </c>
      <c r="C20394">
        <v>0</v>
      </c>
      <c r="D20394">
        <v>1500</v>
      </c>
      <c r="E20394">
        <v>-500</v>
      </c>
      <c r="F20394">
        <v>288</v>
      </c>
      <c r="G20394">
        <v>784.67043038103293</v>
      </c>
      <c r="H20394">
        <v>1242.8527731869076</v>
      </c>
      <c r="I20394">
        <v>1</v>
      </c>
      <c r="J20394" s="1" t="s">
        <v>22</v>
      </c>
      <c r="K20394" s="1" t="s">
        <v>23</v>
      </c>
      <c r="L20394" s="1" t="s">
        <v>23</v>
      </c>
      <c r="M20394">
        <v>0</v>
      </c>
      <c r="N20394" s="1" t="s">
        <v>24</v>
      </c>
      <c r="O20394">
        <v>0.20260989010989011</v>
      </c>
      <c r="P20394">
        <v>8700</v>
      </c>
      <c r="Q20394">
        <v>0</v>
      </c>
      <c r="R20394">
        <v>0.24323396448737222</v>
      </c>
      <c r="S20394">
        <v>0</v>
      </c>
      <c r="T20394">
        <v>0</v>
      </c>
      <c r="U20394">
        <v>10</v>
      </c>
    </row>
    <row r="20395" spans="1:21" x14ac:dyDescent="0.3">
      <c r="A20395">
        <v>4</v>
      </c>
      <c r="B20395" s="1" t="s">
        <v>21</v>
      </c>
      <c r="C20395">
        <v>0</v>
      </c>
      <c r="D20395">
        <v>1500</v>
      </c>
      <c r="E20395">
        <v>-500</v>
      </c>
      <c r="F20395">
        <v>254</v>
      </c>
      <c r="G20395">
        <v>813.1207289060078</v>
      </c>
      <c r="H20395">
        <v>1205.9931366338858</v>
      </c>
      <c r="I20395">
        <v>1</v>
      </c>
      <c r="J20395" s="1" t="s">
        <v>22</v>
      </c>
      <c r="K20395" s="1" t="s">
        <v>23</v>
      </c>
      <c r="L20395" s="1" t="s">
        <v>23</v>
      </c>
      <c r="M20395">
        <v>0</v>
      </c>
      <c r="N20395" s="1" t="s">
        <v>24</v>
      </c>
      <c r="O20395">
        <v>0.20260989010989011</v>
      </c>
      <c r="P20395">
        <v>8700</v>
      </c>
      <c r="Q20395">
        <v>0</v>
      </c>
      <c r="R20395">
        <v>0.24323396448737222</v>
      </c>
      <c r="S20395">
        <v>0</v>
      </c>
      <c r="T20395">
        <v>0</v>
      </c>
      <c r="U20395">
        <v>10</v>
      </c>
    </row>
    <row r="20396" spans="1:21" x14ac:dyDescent="0.3">
      <c r="A20396">
        <v>4</v>
      </c>
      <c r="B20396" s="1" t="s">
        <v>21</v>
      </c>
      <c r="C20396">
        <v>0</v>
      </c>
      <c r="D20396">
        <v>1500</v>
      </c>
      <c r="E20396">
        <v>-500</v>
      </c>
      <c r="F20396">
        <v>186</v>
      </c>
      <c r="G20396">
        <v>282.62859368514665</v>
      </c>
      <c r="H20396">
        <v>1444.2935958752116</v>
      </c>
      <c r="I20396">
        <v>1</v>
      </c>
      <c r="J20396" s="1" t="s">
        <v>22</v>
      </c>
      <c r="K20396" s="1" t="s">
        <v>23</v>
      </c>
      <c r="L20396" s="1" t="s">
        <v>23</v>
      </c>
      <c r="M20396">
        <v>0</v>
      </c>
      <c r="N20396" s="1" t="s">
        <v>24</v>
      </c>
      <c r="O20396">
        <v>0.20260989010989011</v>
      </c>
      <c r="P20396">
        <v>8700</v>
      </c>
      <c r="Q20396">
        <v>0</v>
      </c>
      <c r="R20396">
        <v>0.24323396448737222</v>
      </c>
      <c r="S20396">
        <v>0</v>
      </c>
      <c r="T20396">
        <v>0</v>
      </c>
      <c r="U20396">
        <v>10</v>
      </c>
    </row>
    <row r="20397" spans="1:21" x14ac:dyDescent="0.3">
      <c r="A20397">
        <v>4</v>
      </c>
      <c r="B20397" s="1" t="s">
        <v>21</v>
      </c>
      <c r="C20397">
        <v>0</v>
      </c>
      <c r="D20397">
        <v>1500</v>
      </c>
      <c r="E20397">
        <v>-500</v>
      </c>
      <c r="F20397">
        <v>273</v>
      </c>
      <c r="G20397">
        <v>986.31557150416381</v>
      </c>
      <c r="H20397">
        <v>1318.3269197774678</v>
      </c>
      <c r="I20397">
        <v>1</v>
      </c>
      <c r="J20397" s="1" t="s">
        <v>22</v>
      </c>
      <c r="K20397" s="1" t="s">
        <v>23</v>
      </c>
      <c r="L20397" s="1" t="s">
        <v>23</v>
      </c>
      <c r="M20397">
        <v>0</v>
      </c>
      <c r="N20397" s="1" t="s">
        <v>24</v>
      </c>
      <c r="O20397">
        <v>0.20260989010989011</v>
      </c>
      <c r="P20397">
        <v>8700</v>
      </c>
      <c r="Q20397">
        <v>0</v>
      </c>
      <c r="R20397">
        <v>0.24323396448737222</v>
      </c>
      <c r="S20397">
        <v>0</v>
      </c>
      <c r="T20397">
        <v>0</v>
      </c>
      <c r="U20397">
        <v>10</v>
      </c>
    </row>
    <row r="20398" spans="1:21" x14ac:dyDescent="0.3">
      <c r="A20398">
        <v>4</v>
      </c>
      <c r="B20398" s="1" t="s">
        <v>21</v>
      </c>
      <c r="C20398">
        <v>0</v>
      </c>
      <c r="D20398">
        <v>1500</v>
      </c>
      <c r="E20398">
        <v>-500</v>
      </c>
      <c r="F20398">
        <v>172</v>
      </c>
      <c r="G20398">
        <v>188.12063232250537</v>
      </c>
      <c r="H20398">
        <v>1354.9791274371339</v>
      </c>
      <c r="I20398">
        <v>1</v>
      </c>
      <c r="J20398" s="1" t="s">
        <v>22</v>
      </c>
      <c r="K20398" s="1" t="s">
        <v>23</v>
      </c>
      <c r="L20398" s="1" t="s">
        <v>23</v>
      </c>
      <c r="M20398">
        <v>0</v>
      </c>
      <c r="N20398" s="1" t="s">
        <v>24</v>
      </c>
      <c r="O20398">
        <v>0.20260989010989011</v>
      </c>
      <c r="P20398">
        <v>8700</v>
      </c>
      <c r="Q20398">
        <v>0</v>
      </c>
      <c r="R20398">
        <v>0.24323396448737222</v>
      </c>
      <c r="S20398">
        <v>0</v>
      </c>
      <c r="T20398">
        <v>0</v>
      </c>
      <c r="U20398">
        <v>10</v>
      </c>
    </row>
    <row r="20399" spans="1:21" x14ac:dyDescent="0.3">
      <c r="A20399">
        <v>4</v>
      </c>
      <c r="B20399" s="1" t="s">
        <v>21</v>
      </c>
      <c r="C20399">
        <v>0</v>
      </c>
      <c r="D20399">
        <v>1500</v>
      </c>
      <c r="E20399">
        <v>-500</v>
      </c>
      <c r="F20399">
        <v>249</v>
      </c>
      <c r="G20399">
        <v>760.42319799809377</v>
      </c>
      <c r="H20399">
        <v>1197.6840909810917</v>
      </c>
      <c r="I20399">
        <v>1</v>
      </c>
      <c r="J20399" s="1" t="s">
        <v>22</v>
      </c>
      <c r="K20399" s="1" t="s">
        <v>23</v>
      </c>
      <c r="L20399" s="1" t="s">
        <v>23</v>
      </c>
      <c r="M20399">
        <v>0</v>
      </c>
      <c r="N20399" s="1" t="s">
        <v>24</v>
      </c>
      <c r="O20399">
        <v>0.20260989010989011</v>
      </c>
      <c r="P20399">
        <v>8700</v>
      </c>
      <c r="Q20399">
        <v>0</v>
      </c>
      <c r="R20399">
        <v>0.24323396448737222</v>
      </c>
      <c r="S20399">
        <v>0</v>
      </c>
      <c r="T20399">
        <v>0</v>
      </c>
      <c r="U20399">
        <v>10</v>
      </c>
    </row>
    <row r="20400" spans="1:21" x14ac:dyDescent="0.3">
      <c r="A20400">
        <v>4</v>
      </c>
      <c r="B20400" s="1" t="s">
        <v>21</v>
      </c>
      <c r="C20400">
        <v>0</v>
      </c>
      <c r="D20400">
        <v>1500</v>
      </c>
      <c r="E20400">
        <v>-500</v>
      </c>
      <c r="F20400">
        <v>274</v>
      </c>
      <c r="G20400">
        <v>1119.6861136865441</v>
      </c>
      <c r="H20400">
        <v>1295.7348651820992</v>
      </c>
      <c r="I20400">
        <v>1</v>
      </c>
      <c r="J20400" s="1" t="s">
        <v>22</v>
      </c>
      <c r="K20400" s="1" t="s">
        <v>23</v>
      </c>
      <c r="L20400" s="1" t="s">
        <v>23</v>
      </c>
      <c r="M20400">
        <v>0</v>
      </c>
      <c r="N20400" s="1" t="s">
        <v>24</v>
      </c>
      <c r="O20400">
        <v>0.20260989010989011</v>
      </c>
      <c r="P20400">
        <v>8700</v>
      </c>
      <c r="Q20400">
        <v>0</v>
      </c>
      <c r="R20400">
        <v>0.24323396448737222</v>
      </c>
      <c r="S20400">
        <v>0</v>
      </c>
      <c r="T20400">
        <v>0</v>
      </c>
      <c r="U20400">
        <v>10</v>
      </c>
    </row>
    <row r="20401" spans="1:21" x14ac:dyDescent="0.3">
      <c r="A20401">
        <v>4</v>
      </c>
      <c r="B20401" s="1" t="s">
        <v>21</v>
      </c>
      <c r="C20401">
        <v>0</v>
      </c>
      <c r="D20401">
        <v>1500</v>
      </c>
      <c r="E20401">
        <v>-500</v>
      </c>
      <c r="F20401">
        <v>288</v>
      </c>
      <c r="G20401">
        <v>784.67043038103293</v>
      </c>
      <c r="H20401">
        <v>1242.8527731869076</v>
      </c>
      <c r="I20401">
        <v>1</v>
      </c>
      <c r="J20401" s="1" t="s">
        <v>22</v>
      </c>
      <c r="K20401" s="1" t="s">
        <v>23</v>
      </c>
      <c r="L20401" s="1" t="s">
        <v>23</v>
      </c>
      <c r="M20401">
        <v>0</v>
      </c>
      <c r="N20401" s="1" t="s">
        <v>24</v>
      </c>
      <c r="O20401">
        <v>0.20260989010989011</v>
      </c>
      <c r="P20401">
        <v>8700</v>
      </c>
      <c r="Q20401">
        <v>0</v>
      </c>
      <c r="R20401">
        <v>0.24323396448737222</v>
      </c>
      <c r="S20401">
        <v>0</v>
      </c>
      <c r="T20401">
        <v>0</v>
      </c>
      <c r="U20401">
        <v>10</v>
      </c>
    </row>
    <row r="20402" spans="1:21" x14ac:dyDescent="0.3">
      <c r="A20402">
        <v>4</v>
      </c>
      <c r="B20402" s="1" t="s">
        <v>21</v>
      </c>
      <c r="C20402">
        <v>0</v>
      </c>
      <c r="D20402">
        <v>-500</v>
      </c>
      <c r="E20402">
        <v>0</v>
      </c>
      <c r="F20402">
        <v>251</v>
      </c>
      <c r="G20402">
        <v>988.04019992230383</v>
      </c>
      <c r="H20402">
        <v>1225.5345616254715</v>
      </c>
      <c r="I20402">
        <v>1</v>
      </c>
      <c r="J20402" s="1" t="s">
        <v>22</v>
      </c>
      <c r="K20402" s="1" t="s">
        <v>25</v>
      </c>
      <c r="L20402" s="1" t="s">
        <v>25</v>
      </c>
      <c r="M20402">
        <v>0</v>
      </c>
      <c r="N20402" s="1" t="s">
        <v>26</v>
      </c>
      <c r="O20402">
        <v>0.28739184177997523</v>
      </c>
      <c r="P20402">
        <v>3200</v>
      </c>
      <c r="Q20402">
        <v>2.730666666666667E-2</v>
      </c>
      <c r="R20402">
        <v>0.38030808670417482</v>
      </c>
      <c r="S20402">
        <v>0</v>
      </c>
      <c r="T20402">
        <v>0</v>
      </c>
      <c r="U20402">
        <v>10</v>
      </c>
    </row>
    <row r="20403" spans="1:21" x14ac:dyDescent="0.3">
      <c r="A20403">
        <v>4</v>
      </c>
      <c r="B20403" s="1" t="s">
        <v>21</v>
      </c>
      <c r="C20403">
        <v>0</v>
      </c>
      <c r="D20403">
        <v>1500</v>
      </c>
      <c r="E20403">
        <v>-500</v>
      </c>
      <c r="F20403">
        <v>182</v>
      </c>
      <c r="G20403">
        <v>821.23228149671422</v>
      </c>
      <c r="H20403">
        <v>1458.3494772296997</v>
      </c>
      <c r="I20403">
        <v>1</v>
      </c>
      <c r="J20403" s="1" t="s">
        <v>22</v>
      </c>
      <c r="K20403" s="1" t="s">
        <v>23</v>
      </c>
      <c r="L20403" s="1" t="s">
        <v>23</v>
      </c>
      <c r="M20403">
        <v>0</v>
      </c>
      <c r="N20403" s="1" t="s">
        <v>24</v>
      </c>
      <c r="O20403">
        <v>0.20260989010989011</v>
      </c>
      <c r="P20403">
        <v>8700</v>
      </c>
      <c r="Q20403">
        <v>0</v>
      </c>
      <c r="R20403">
        <v>0.24323396448737222</v>
      </c>
      <c r="S20403">
        <v>0</v>
      </c>
      <c r="T20403">
        <v>0</v>
      </c>
      <c r="U20403">
        <v>10</v>
      </c>
    </row>
    <row r="20404" spans="1:21" x14ac:dyDescent="0.3">
      <c r="A20404">
        <v>4</v>
      </c>
      <c r="B20404" s="1" t="s">
        <v>21</v>
      </c>
      <c r="C20404">
        <v>0</v>
      </c>
      <c r="D20404">
        <v>1500</v>
      </c>
      <c r="E20404">
        <v>-500</v>
      </c>
      <c r="F20404">
        <v>284</v>
      </c>
      <c r="G20404">
        <v>1088.7407946753856</v>
      </c>
      <c r="H20404">
        <v>1314.0398893351537</v>
      </c>
      <c r="I20404">
        <v>1</v>
      </c>
      <c r="J20404" s="1" t="s">
        <v>22</v>
      </c>
      <c r="K20404" s="1" t="s">
        <v>23</v>
      </c>
      <c r="L20404" s="1" t="s">
        <v>23</v>
      </c>
      <c r="M20404">
        <v>0</v>
      </c>
      <c r="N20404" s="1" t="s">
        <v>24</v>
      </c>
      <c r="O20404">
        <v>0.20260989010989011</v>
      </c>
      <c r="P20404">
        <v>8700</v>
      </c>
      <c r="Q20404">
        <v>0</v>
      </c>
      <c r="R20404">
        <v>0.24323396448737222</v>
      </c>
      <c r="S20404">
        <v>0</v>
      </c>
      <c r="T20404">
        <v>0</v>
      </c>
      <c r="U20404">
        <v>10</v>
      </c>
    </row>
    <row r="20405" spans="1:21" x14ac:dyDescent="0.3">
      <c r="A20405">
        <v>4</v>
      </c>
      <c r="B20405" s="1" t="s">
        <v>21</v>
      </c>
      <c r="C20405">
        <v>0</v>
      </c>
      <c r="D20405">
        <v>1500</v>
      </c>
      <c r="E20405">
        <v>-500</v>
      </c>
      <c r="F20405">
        <v>274</v>
      </c>
      <c r="G20405">
        <v>1119.6861136865441</v>
      </c>
      <c r="H20405">
        <v>1295.7348651820992</v>
      </c>
      <c r="I20405">
        <v>1</v>
      </c>
      <c r="J20405" s="1" t="s">
        <v>22</v>
      </c>
      <c r="K20405" s="1" t="s">
        <v>23</v>
      </c>
      <c r="L20405" s="1" t="s">
        <v>23</v>
      </c>
      <c r="M20405">
        <v>0</v>
      </c>
      <c r="N20405" s="1" t="s">
        <v>24</v>
      </c>
      <c r="O20405">
        <v>0.20260989010989011</v>
      </c>
      <c r="P20405">
        <v>8700</v>
      </c>
      <c r="Q20405">
        <v>0</v>
      </c>
      <c r="R20405">
        <v>0.24323396448737222</v>
      </c>
      <c r="S20405">
        <v>0</v>
      </c>
      <c r="T20405">
        <v>0</v>
      </c>
      <c r="U20405">
        <v>10</v>
      </c>
    </row>
    <row r="20406" spans="1:21" x14ac:dyDescent="0.3">
      <c r="A20406">
        <v>4</v>
      </c>
      <c r="B20406" s="1" t="s">
        <v>21</v>
      </c>
      <c r="C20406">
        <v>0</v>
      </c>
      <c r="D20406">
        <v>1500</v>
      </c>
      <c r="E20406">
        <v>-500</v>
      </c>
      <c r="F20406">
        <v>182</v>
      </c>
      <c r="G20406">
        <v>821.23228149671422</v>
      </c>
      <c r="H20406">
        <v>1458.3494772296997</v>
      </c>
      <c r="I20406">
        <v>1</v>
      </c>
      <c r="J20406" s="1" t="s">
        <v>22</v>
      </c>
      <c r="K20406" s="1" t="s">
        <v>23</v>
      </c>
      <c r="L20406" s="1" t="s">
        <v>23</v>
      </c>
      <c r="M20406">
        <v>0</v>
      </c>
      <c r="N20406" s="1" t="s">
        <v>24</v>
      </c>
      <c r="O20406">
        <v>0.20260989010989011</v>
      </c>
      <c r="P20406">
        <v>8700</v>
      </c>
      <c r="Q20406">
        <v>0</v>
      </c>
      <c r="R20406">
        <v>0.24323396448737222</v>
      </c>
      <c r="S20406">
        <v>0</v>
      </c>
      <c r="T20406">
        <v>0</v>
      </c>
      <c r="U20406">
        <v>10</v>
      </c>
    </row>
    <row r="20407" spans="1:21" x14ac:dyDescent="0.3">
      <c r="A20407">
        <v>4</v>
      </c>
      <c r="B20407" s="1" t="s">
        <v>21</v>
      </c>
      <c r="C20407">
        <v>0</v>
      </c>
      <c r="D20407">
        <v>1500</v>
      </c>
      <c r="E20407">
        <v>-500</v>
      </c>
      <c r="F20407">
        <v>237</v>
      </c>
      <c r="G20407">
        <v>255.07270907521686</v>
      </c>
      <c r="H20407">
        <v>1761.6968334384233</v>
      </c>
      <c r="I20407">
        <v>1</v>
      </c>
      <c r="J20407" s="1" t="s">
        <v>22</v>
      </c>
      <c r="K20407" s="1" t="s">
        <v>23</v>
      </c>
      <c r="L20407" s="1" t="s">
        <v>23</v>
      </c>
      <c r="M20407">
        <v>0</v>
      </c>
      <c r="N20407" s="1" t="s">
        <v>24</v>
      </c>
      <c r="O20407">
        <v>0.20260989010989011</v>
      </c>
      <c r="P20407">
        <v>8700</v>
      </c>
      <c r="Q20407">
        <v>0</v>
      </c>
      <c r="R20407">
        <v>0.24323396448737222</v>
      </c>
      <c r="S20407">
        <v>0</v>
      </c>
      <c r="T20407">
        <v>0</v>
      </c>
      <c r="U20407">
        <v>10</v>
      </c>
    </row>
    <row r="20408" spans="1:21" x14ac:dyDescent="0.3">
      <c r="A20408">
        <v>4</v>
      </c>
      <c r="B20408" s="1" t="s">
        <v>21</v>
      </c>
      <c r="C20408">
        <v>0</v>
      </c>
      <c r="D20408">
        <v>1500</v>
      </c>
      <c r="E20408">
        <v>-500</v>
      </c>
      <c r="F20408">
        <v>170</v>
      </c>
      <c r="G20408">
        <v>420.93838746899786</v>
      </c>
      <c r="H20408">
        <v>1192.5406150428432</v>
      </c>
      <c r="I20408">
        <v>1</v>
      </c>
      <c r="J20408" s="1" t="s">
        <v>22</v>
      </c>
      <c r="K20408" s="1" t="s">
        <v>23</v>
      </c>
      <c r="L20408" s="1" t="s">
        <v>23</v>
      </c>
      <c r="M20408">
        <v>0</v>
      </c>
      <c r="N20408" s="1" t="s">
        <v>24</v>
      </c>
      <c r="O20408">
        <v>0.20260989010989011</v>
      </c>
      <c r="P20408">
        <v>8700</v>
      </c>
      <c r="Q20408">
        <v>0</v>
      </c>
      <c r="R20408">
        <v>0.24323396448737222</v>
      </c>
      <c r="S20408">
        <v>0</v>
      </c>
      <c r="T20408">
        <v>0</v>
      </c>
      <c r="U20408">
        <v>10</v>
      </c>
    </row>
    <row r="20409" spans="1:21" x14ac:dyDescent="0.3">
      <c r="A20409">
        <v>4</v>
      </c>
      <c r="B20409" s="1" t="s">
        <v>21</v>
      </c>
      <c r="C20409">
        <v>0</v>
      </c>
      <c r="D20409">
        <v>1500</v>
      </c>
      <c r="E20409">
        <v>-500</v>
      </c>
      <c r="F20409">
        <v>230</v>
      </c>
      <c r="G20409">
        <v>575.17674165085054</v>
      </c>
      <c r="H20409">
        <v>1439.7001360023005</v>
      </c>
      <c r="I20409">
        <v>1</v>
      </c>
      <c r="J20409" s="1" t="s">
        <v>22</v>
      </c>
      <c r="K20409" s="1" t="s">
        <v>23</v>
      </c>
      <c r="L20409" s="1" t="s">
        <v>23</v>
      </c>
      <c r="M20409">
        <v>0</v>
      </c>
      <c r="N20409" s="1" t="s">
        <v>24</v>
      </c>
      <c r="O20409">
        <v>0.20260989010989011</v>
      </c>
      <c r="P20409">
        <v>8700</v>
      </c>
      <c r="Q20409">
        <v>0</v>
      </c>
      <c r="R20409">
        <v>0.24323396448737222</v>
      </c>
      <c r="S20409">
        <v>0</v>
      </c>
      <c r="T20409">
        <v>0</v>
      </c>
      <c r="U20409">
        <v>10</v>
      </c>
    </row>
    <row r="20410" spans="1:21" x14ac:dyDescent="0.3">
      <c r="A20410">
        <v>4</v>
      </c>
      <c r="B20410" s="1" t="s">
        <v>21</v>
      </c>
      <c r="C20410">
        <v>0</v>
      </c>
      <c r="D20410">
        <v>1500</v>
      </c>
      <c r="E20410">
        <v>-500</v>
      </c>
      <c r="F20410">
        <v>255</v>
      </c>
      <c r="G20410">
        <v>829.82589790419036</v>
      </c>
      <c r="H20410">
        <v>1208.5717510827697</v>
      </c>
      <c r="I20410">
        <v>1</v>
      </c>
      <c r="J20410" s="1" t="s">
        <v>22</v>
      </c>
      <c r="K20410" s="1" t="s">
        <v>23</v>
      </c>
      <c r="L20410" s="1" t="s">
        <v>23</v>
      </c>
      <c r="M20410">
        <v>0</v>
      </c>
      <c r="N20410" s="1" t="s">
        <v>24</v>
      </c>
      <c r="O20410">
        <v>0.20260989010989011</v>
      </c>
      <c r="P20410">
        <v>8700</v>
      </c>
      <c r="Q20410">
        <v>0</v>
      </c>
      <c r="R20410">
        <v>0.24323396448737222</v>
      </c>
      <c r="S20410">
        <v>0</v>
      </c>
      <c r="T20410">
        <v>0</v>
      </c>
      <c r="U20410">
        <v>10</v>
      </c>
    </row>
    <row r="20411" spans="1:21" x14ac:dyDescent="0.3">
      <c r="A20411">
        <v>4</v>
      </c>
      <c r="B20411" s="1" t="s">
        <v>21</v>
      </c>
      <c r="C20411">
        <v>0</v>
      </c>
      <c r="D20411">
        <v>1500</v>
      </c>
      <c r="E20411">
        <v>-500</v>
      </c>
      <c r="F20411">
        <v>220</v>
      </c>
      <c r="G20411">
        <v>401.75081388258781</v>
      </c>
      <c r="H20411">
        <v>1332.7092019713339</v>
      </c>
      <c r="I20411">
        <v>1</v>
      </c>
      <c r="J20411" s="1" t="s">
        <v>22</v>
      </c>
      <c r="K20411" s="1" t="s">
        <v>23</v>
      </c>
      <c r="L20411" s="1" t="s">
        <v>23</v>
      </c>
      <c r="M20411">
        <v>0</v>
      </c>
      <c r="N20411" s="1" t="s">
        <v>24</v>
      </c>
      <c r="O20411">
        <v>0.20260989010989011</v>
      </c>
      <c r="P20411">
        <v>8700</v>
      </c>
      <c r="Q20411">
        <v>0</v>
      </c>
      <c r="R20411">
        <v>0.24323396448737222</v>
      </c>
      <c r="S20411">
        <v>0</v>
      </c>
      <c r="T20411">
        <v>0</v>
      </c>
      <c r="U20411">
        <v>10</v>
      </c>
    </row>
    <row r="20412" spans="1:21" x14ac:dyDescent="0.3">
      <c r="A20412">
        <v>4</v>
      </c>
      <c r="B20412" s="1" t="s">
        <v>21</v>
      </c>
      <c r="C20412">
        <v>0</v>
      </c>
      <c r="D20412">
        <v>1500</v>
      </c>
      <c r="E20412">
        <v>-500</v>
      </c>
      <c r="F20412">
        <v>223</v>
      </c>
      <c r="G20412">
        <v>441.53333707294183</v>
      </c>
      <c r="H20412">
        <v>1437.031316723203</v>
      </c>
      <c r="I20412">
        <v>1</v>
      </c>
      <c r="J20412" s="1" t="s">
        <v>22</v>
      </c>
      <c r="K20412" s="1" t="s">
        <v>23</v>
      </c>
      <c r="L20412" s="1" t="s">
        <v>23</v>
      </c>
      <c r="M20412">
        <v>0</v>
      </c>
      <c r="N20412" s="1" t="s">
        <v>24</v>
      </c>
      <c r="O20412">
        <v>0.20260989010989011</v>
      </c>
      <c r="P20412">
        <v>8700</v>
      </c>
      <c r="Q20412">
        <v>0</v>
      </c>
      <c r="R20412">
        <v>0.24323396448737222</v>
      </c>
      <c r="S20412">
        <v>0</v>
      </c>
      <c r="T20412">
        <v>0</v>
      </c>
      <c r="U20412">
        <v>10</v>
      </c>
    </row>
    <row r="20413" spans="1:21" x14ac:dyDescent="0.3">
      <c r="A20413">
        <v>4</v>
      </c>
      <c r="B20413" s="1" t="s">
        <v>21</v>
      </c>
      <c r="C20413">
        <v>0</v>
      </c>
      <c r="D20413">
        <v>1500</v>
      </c>
      <c r="E20413">
        <v>-500</v>
      </c>
      <c r="F20413">
        <v>203</v>
      </c>
      <c r="G20413">
        <v>644.04861480719501</v>
      </c>
      <c r="H20413">
        <v>1353.5815352454865</v>
      </c>
      <c r="I20413">
        <v>1</v>
      </c>
      <c r="J20413" s="1" t="s">
        <v>22</v>
      </c>
      <c r="K20413" s="1" t="s">
        <v>23</v>
      </c>
      <c r="L20413" s="1" t="s">
        <v>23</v>
      </c>
      <c r="M20413">
        <v>0</v>
      </c>
      <c r="N20413" s="1" t="s">
        <v>24</v>
      </c>
      <c r="O20413">
        <v>0.20260989010989011</v>
      </c>
      <c r="P20413">
        <v>8700</v>
      </c>
      <c r="Q20413">
        <v>0</v>
      </c>
      <c r="R20413">
        <v>0.24323396448737222</v>
      </c>
      <c r="S20413">
        <v>0</v>
      </c>
      <c r="T20413">
        <v>0</v>
      </c>
      <c r="U20413">
        <v>10</v>
      </c>
    </row>
    <row r="20414" spans="1:21" x14ac:dyDescent="0.3">
      <c r="A20414">
        <v>4</v>
      </c>
      <c r="B20414" s="1" t="s">
        <v>21</v>
      </c>
      <c r="C20414">
        <v>0</v>
      </c>
      <c r="D20414">
        <v>1500</v>
      </c>
      <c r="E20414">
        <v>-500</v>
      </c>
      <c r="F20414">
        <v>245</v>
      </c>
      <c r="G20414">
        <v>520.17571246914213</v>
      </c>
      <c r="H20414">
        <v>1510.4354873527361</v>
      </c>
      <c r="I20414">
        <v>1</v>
      </c>
      <c r="J20414" s="1" t="s">
        <v>22</v>
      </c>
      <c r="K20414" s="1" t="s">
        <v>23</v>
      </c>
      <c r="L20414" s="1" t="s">
        <v>23</v>
      </c>
      <c r="M20414">
        <v>0</v>
      </c>
      <c r="N20414" s="1" t="s">
        <v>24</v>
      </c>
      <c r="O20414">
        <v>0.20260989010989011</v>
      </c>
      <c r="P20414">
        <v>8700</v>
      </c>
      <c r="Q20414">
        <v>0</v>
      </c>
      <c r="R20414">
        <v>0.24323396448737222</v>
      </c>
      <c r="S20414">
        <v>0</v>
      </c>
      <c r="T20414">
        <v>0</v>
      </c>
      <c r="U20414">
        <v>10</v>
      </c>
    </row>
    <row r="20415" spans="1:21" x14ac:dyDescent="0.3">
      <c r="A20415">
        <v>4</v>
      </c>
      <c r="B20415" s="1" t="s">
        <v>21</v>
      </c>
      <c r="C20415">
        <v>275</v>
      </c>
      <c r="D20415">
        <v>1064.8459863621429</v>
      </c>
      <c r="E20415">
        <v>1261.8924669054154</v>
      </c>
      <c r="F20415">
        <v>280</v>
      </c>
      <c r="G20415">
        <v>1000.1795669930666</v>
      </c>
      <c r="H20415">
        <v>1345.0778706911815</v>
      </c>
      <c r="I20415">
        <v>1</v>
      </c>
      <c r="J20415" s="1" t="s">
        <v>22</v>
      </c>
      <c r="K20415" s="1" t="s">
        <v>27</v>
      </c>
      <c r="L20415" s="1" t="s">
        <v>28</v>
      </c>
      <c r="M20415">
        <v>1</v>
      </c>
      <c r="N20415" s="1" t="s">
        <v>29</v>
      </c>
      <c r="O20415">
        <v>7.6223674471986663E-2</v>
      </c>
      <c r="P20415">
        <v>102.37310215153893</v>
      </c>
      <c r="Q20415">
        <v>2.7299493907100001E-6</v>
      </c>
      <c r="R20415">
        <v>0.48746312090969274</v>
      </c>
      <c r="S20415">
        <v>1</v>
      </c>
      <c r="T20415">
        <v>0</v>
      </c>
      <c r="U20415">
        <v>10</v>
      </c>
    </row>
    <row r="20416" spans="1:21" x14ac:dyDescent="0.3">
      <c r="A20416">
        <v>4</v>
      </c>
      <c r="B20416" s="1" t="s">
        <v>21</v>
      </c>
      <c r="C20416">
        <v>0</v>
      </c>
      <c r="D20416">
        <v>1500</v>
      </c>
      <c r="E20416">
        <v>-500</v>
      </c>
      <c r="F20416">
        <v>221</v>
      </c>
      <c r="G20416">
        <v>515.5441528671804</v>
      </c>
      <c r="H20416">
        <v>1267.2189284138774</v>
      </c>
      <c r="I20416">
        <v>1</v>
      </c>
      <c r="J20416" s="1" t="s">
        <v>22</v>
      </c>
      <c r="K20416" s="1" t="s">
        <v>23</v>
      </c>
      <c r="L20416" s="1" t="s">
        <v>23</v>
      </c>
      <c r="M20416">
        <v>0</v>
      </c>
      <c r="N20416" s="1" t="s">
        <v>24</v>
      </c>
      <c r="O20416">
        <v>0.20260989010989011</v>
      </c>
      <c r="P20416">
        <v>8700</v>
      </c>
      <c r="Q20416">
        <v>0</v>
      </c>
      <c r="R20416">
        <v>0.24323396448737222</v>
      </c>
      <c r="S20416">
        <v>0</v>
      </c>
      <c r="T20416">
        <v>0</v>
      </c>
      <c r="U20416">
        <v>10</v>
      </c>
    </row>
    <row r="20417" spans="1:21" x14ac:dyDescent="0.3">
      <c r="A20417">
        <v>4</v>
      </c>
      <c r="B20417" s="1" t="s">
        <v>21</v>
      </c>
      <c r="C20417">
        <v>0</v>
      </c>
      <c r="D20417">
        <v>1500</v>
      </c>
      <c r="E20417">
        <v>-500</v>
      </c>
      <c r="F20417">
        <v>181</v>
      </c>
      <c r="G20417">
        <v>821.83858283290328</v>
      </c>
      <c r="H20417">
        <v>1474.7625603989586</v>
      </c>
      <c r="I20417">
        <v>1</v>
      </c>
      <c r="J20417" s="1" t="s">
        <v>22</v>
      </c>
      <c r="K20417" s="1" t="s">
        <v>23</v>
      </c>
      <c r="L20417" s="1" t="s">
        <v>23</v>
      </c>
      <c r="M20417">
        <v>0</v>
      </c>
      <c r="N20417" s="1" t="s">
        <v>24</v>
      </c>
      <c r="O20417">
        <v>0.20260989010989011</v>
      </c>
      <c r="P20417">
        <v>8700</v>
      </c>
      <c r="Q20417">
        <v>0</v>
      </c>
      <c r="R20417">
        <v>0.24323396448737222</v>
      </c>
      <c r="S20417">
        <v>0</v>
      </c>
      <c r="T20417">
        <v>0</v>
      </c>
      <c r="U20417">
        <v>10</v>
      </c>
    </row>
    <row r="20418" spans="1:21" x14ac:dyDescent="0.3">
      <c r="A20418">
        <v>4</v>
      </c>
      <c r="B20418" s="1" t="s">
        <v>21</v>
      </c>
      <c r="C20418">
        <v>0</v>
      </c>
      <c r="D20418">
        <v>1500</v>
      </c>
      <c r="E20418">
        <v>-500</v>
      </c>
      <c r="F20418">
        <v>190</v>
      </c>
      <c r="G20418">
        <v>358.26779474829254</v>
      </c>
      <c r="H20418">
        <v>1277.4869397392499</v>
      </c>
      <c r="I20418">
        <v>1</v>
      </c>
      <c r="J20418" s="1" t="s">
        <v>22</v>
      </c>
      <c r="K20418" s="1" t="s">
        <v>23</v>
      </c>
      <c r="L20418" s="1" t="s">
        <v>23</v>
      </c>
      <c r="M20418">
        <v>0</v>
      </c>
      <c r="N20418" s="1" t="s">
        <v>24</v>
      </c>
      <c r="O20418">
        <v>0.20260989010989011</v>
      </c>
      <c r="P20418">
        <v>8700</v>
      </c>
      <c r="Q20418">
        <v>0</v>
      </c>
      <c r="R20418">
        <v>0.24323396448737222</v>
      </c>
      <c r="S20418">
        <v>0</v>
      </c>
      <c r="T20418">
        <v>0</v>
      </c>
      <c r="U20418">
        <v>10</v>
      </c>
    </row>
    <row r="20419" spans="1:21" x14ac:dyDescent="0.3">
      <c r="A20419">
        <v>4</v>
      </c>
      <c r="B20419" s="1" t="s">
        <v>21</v>
      </c>
      <c r="C20419">
        <v>0</v>
      </c>
      <c r="D20419">
        <v>1500</v>
      </c>
      <c r="E20419">
        <v>-500</v>
      </c>
      <c r="F20419">
        <v>219</v>
      </c>
      <c r="G20419">
        <v>429.66902034340876</v>
      </c>
      <c r="H20419">
        <v>1298.7312413415318</v>
      </c>
      <c r="I20419">
        <v>1</v>
      </c>
      <c r="J20419" s="1" t="s">
        <v>22</v>
      </c>
      <c r="K20419" s="1" t="s">
        <v>23</v>
      </c>
      <c r="L20419" s="1" t="s">
        <v>23</v>
      </c>
      <c r="M20419">
        <v>0</v>
      </c>
      <c r="N20419" s="1" t="s">
        <v>24</v>
      </c>
      <c r="O20419">
        <v>0.20260989010989011</v>
      </c>
      <c r="P20419">
        <v>8700</v>
      </c>
      <c r="Q20419">
        <v>0</v>
      </c>
      <c r="R20419">
        <v>0.24323396448737222</v>
      </c>
      <c r="S20419">
        <v>0</v>
      </c>
      <c r="T20419">
        <v>0</v>
      </c>
      <c r="U20419">
        <v>10</v>
      </c>
    </row>
    <row r="20420" spans="1:21" x14ac:dyDescent="0.3">
      <c r="A20420">
        <v>4</v>
      </c>
      <c r="B20420" s="1" t="s">
        <v>21</v>
      </c>
      <c r="C20420">
        <v>0</v>
      </c>
      <c r="D20420">
        <v>1500</v>
      </c>
      <c r="E20420">
        <v>-500</v>
      </c>
      <c r="F20420">
        <v>255</v>
      </c>
      <c r="G20420">
        <v>829.82589790419036</v>
      </c>
      <c r="H20420">
        <v>1208.5717510827697</v>
      </c>
      <c r="I20420">
        <v>1</v>
      </c>
      <c r="J20420" s="1" t="s">
        <v>22</v>
      </c>
      <c r="K20420" s="1" t="s">
        <v>23</v>
      </c>
      <c r="L20420" s="1" t="s">
        <v>23</v>
      </c>
      <c r="M20420">
        <v>0</v>
      </c>
      <c r="N20420" s="1" t="s">
        <v>24</v>
      </c>
      <c r="O20420">
        <v>0.20260989010989011</v>
      </c>
      <c r="P20420">
        <v>8700</v>
      </c>
      <c r="Q20420">
        <v>0</v>
      </c>
      <c r="R20420">
        <v>0.24323396448737222</v>
      </c>
      <c r="S20420">
        <v>0</v>
      </c>
      <c r="T20420">
        <v>0</v>
      </c>
      <c r="U20420">
        <v>10</v>
      </c>
    </row>
    <row r="20421" spans="1:21" x14ac:dyDescent="0.3">
      <c r="A20421">
        <v>4</v>
      </c>
      <c r="B20421" s="1" t="s">
        <v>21</v>
      </c>
      <c r="C20421">
        <v>0</v>
      </c>
      <c r="D20421">
        <v>1500</v>
      </c>
      <c r="E20421">
        <v>-500</v>
      </c>
      <c r="F20421">
        <v>251</v>
      </c>
      <c r="G20421">
        <v>988.04019992230383</v>
      </c>
      <c r="H20421">
        <v>1225.5345616254715</v>
      </c>
      <c r="I20421">
        <v>1</v>
      </c>
      <c r="J20421" s="1" t="s">
        <v>22</v>
      </c>
      <c r="K20421" s="1" t="s">
        <v>23</v>
      </c>
      <c r="L20421" s="1" t="s">
        <v>23</v>
      </c>
      <c r="M20421">
        <v>0</v>
      </c>
      <c r="N20421" s="1" t="s">
        <v>24</v>
      </c>
      <c r="O20421">
        <v>0.20260989010989011</v>
      </c>
      <c r="P20421">
        <v>8700</v>
      </c>
      <c r="Q20421">
        <v>0</v>
      </c>
      <c r="R20421">
        <v>0.24323396448737222</v>
      </c>
      <c r="S20421">
        <v>0</v>
      </c>
      <c r="T20421">
        <v>0</v>
      </c>
      <c r="U20421">
        <v>10</v>
      </c>
    </row>
    <row r="20422" spans="1:21" x14ac:dyDescent="0.3">
      <c r="A20422">
        <v>4</v>
      </c>
      <c r="B20422" s="1" t="s">
        <v>21</v>
      </c>
      <c r="C20422">
        <v>0</v>
      </c>
      <c r="D20422">
        <v>1500</v>
      </c>
      <c r="E20422">
        <v>-500</v>
      </c>
      <c r="F20422">
        <v>286</v>
      </c>
      <c r="G20422">
        <v>731.78285135178965</v>
      </c>
      <c r="H20422">
        <v>1295.5270205586951</v>
      </c>
      <c r="I20422">
        <v>1</v>
      </c>
      <c r="J20422" s="1" t="s">
        <v>22</v>
      </c>
      <c r="K20422" s="1" t="s">
        <v>23</v>
      </c>
      <c r="L20422" s="1" t="s">
        <v>23</v>
      </c>
      <c r="M20422">
        <v>0</v>
      </c>
      <c r="N20422" s="1" t="s">
        <v>24</v>
      </c>
      <c r="O20422">
        <v>0.20260989010989011</v>
      </c>
      <c r="P20422">
        <v>8700</v>
      </c>
      <c r="Q20422">
        <v>0</v>
      </c>
      <c r="R20422">
        <v>0.24323396448737222</v>
      </c>
      <c r="S20422">
        <v>0</v>
      </c>
      <c r="T20422">
        <v>0</v>
      </c>
      <c r="U20422">
        <v>10</v>
      </c>
    </row>
    <row r="20423" spans="1:21" x14ac:dyDescent="0.3">
      <c r="A20423">
        <v>4</v>
      </c>
      <c r="B20423" s="1" t="s">
        <v>21</v>
      </c>
      <c r="C20423">
        <v>0</v>
      </c>
      <c r="D20423">
        <v>1500</v>
      </c>
      <c r="E20423">
        <v>-500</v>
      </c>
      <c r="F20423">
        <v>192</v>
      </c>
      <c r="G20423">
        <v>619.82986079675879</v>
      </c>
      <c r="H20423">
        <v>1198.7820108146504</v>
      </c>
      <c r="I20423">
        <v>1</v>
      </c>
      <c r="J20423" s="1" t="s">
        <v>22</v>
      </c>
      <c r="K20423" s="1" t="s">
        <v>23</v>
      </c>
      <c r="L20423" s="1" t="s">
        <v>23</v>
      </c>
      <c r="M20423">
        <v>0</v>
      </c>
      <c r="N20423" s="1" t="s">
        <v>24</v>
      </c>
      <c r="O20423">
        <v>0.20260989010989011</v>
      </c>
      <c r="P20423">
        <v>8700</v>
      </c>
      <c r="Q20423">
        <v>0</v>
      </c>
      <c r="R20423">
        <v>0.24323396448737222</v>
      </c>
      <c r="S20423">
        <v>0</v>
      </c>
      <c r="T20423">
        <v>0</v>
      </c>
      <c r="U20423">
        <v>10</v>
      </c>
    </row>
    <row r="20424" spans="1:21" x14ac:dyDescent="0.3">
      <c r="A20424">
        <v>4</v>
      </c>
      <c r="B20424" s="1" t="s">
        <v>21</v>
      </c>
      <c r="C20424">
        <v>0</v>
      </c>
      <c r="D20424">
        <v>1500</v>
      </c>
      <c r="E20424">
        <v>-500</v>
      </c>
      <c r="F20424">
        <v>280</v>
      </c>
      <c r="G20424">
        <v>1000.1795669930666</v>
      </c>
      <c r="H20424">
        <v>1345.0778706911815</v>
      </c>
      <c r="I20424">
        <v>1</v>
      </c>
      <c r="J20424" s="1" t="s">
        <v>22</v>
      </c>
      <c r="K20424" s="1" t="s">
        <v>23</v>
      </c>
      <c r="L20424" s="1" t="s">
        <v>23</v>
      </c>
      <c r="M20424">
        <v>0</v>
      </c>
      <c r="N20424" s="1" t="s">
        <v>24</v>
      </c>
      <c r="O20424">
        <v>0.20260989010989011</v>
      </c>
      <c r="P20424">
        <v>8700</v>
      </c>
      <c r="Q20424">
        <v>0</v>
      </c>
      <c r="R20424">
        <v>0.24323396448737222</v>
      </c>
      <c r="S20424">
        <v>0</v>
      </c>
      <c r="T20424">
        <v>0</v>
      </c>
      <c r="U20424">
        <v>10</v>
      </c>
    </row>
    <row r="20425" spans="1:21" x14ac:dyDescent="0.3">
      <c r="A20425">
        <v>4</v>
      </c>
      <c r="B20425" s="1" t="s">
        <v>21</v>
      </c>
      <c r="C20425">
        <v>0</v>
      </c>
      <c r="D20425">
        <v>1500</v>
      </c>
      <c r="E20425">
        <v>-500</v>
      </c>
      <c r="F20425">
        <v>283</v>
      </c>
      <c r="G20425">
        <v>747.48770043214574</v>
      </c>
      <c r="H20425">
        <v>1353.079216892088</v>
      </c>
      <c r="I20425">
        <v>1</v>
      </c>
      <c r="J20425" s="1" t="s">
        <v>22</v>
      </c>
      <c r="K20425" s="1" t="s">
        <v>23</v>
      </c>
      <c r="L20425" s="1" t="s">
        <v>23</v>
      </c>
      <c r="M20425">
        <v>0</v>
      </c>
      <c r="N20425" s="1" t="s">
        <v>24</v>
      </c>
      <c r="O20425">
        <v>0.20260989010989011</v>
      </c>
      <c r="P20425">
        <v>8700</v>
      </c>
      <c r="Q20425">
        <v>0</v>
      </c>
      <c r="R20425">
        <v>0.24323396448737222</v>
      </c>
      <c r="S20425">
        <v>0</v>
      </c>
      <c r="T20425">
        <v>0</v>
      </c>
      <c r="U20425">
        <v>10</v>
      </c>
    </row>
    <row r="20426" spans="1:21" x14ac:dyDescent="0.3">
      <c r="A20426">
        <v>4</v>
      </c>
      <c r="B20426" s="1" t="s">
        <v>21</v>
      </c>
      <c r="C20426">
        <v>0</v>
      </c>
      <c r="D20426">
        <v>1500</v>
      </c>
      <c r="E20426">
        <v>-500</v>
      </c>
      <c r="F20426">
        <v>190</v>
      </c>
      <c r="G20426">
        <v>358.26779474829254</v>
      </c>
      <c r="H20426">
        <v>1277.4869397392499</v>
      </c>
      <c r="I20426">
        <v>1</v>
      </c>
      <c r="J20426" s="1" t="s">
        <v>22</v>
      </c>
      <c r="K20426" s="1" t="s">
        <v>23</v>
      </c>
      <c r="L20426" s="1" t="s">
        <v>23</v>
      </c>
      <c r="M20426">
        <v>0</v>
      </c>
      <c r="N20426" s="1" t="s">
        <v>24</v>
      </c>
      <c r="O20426">
        <v>0.20260989010989011</v>
      </c>
      <c r="P20426">
        <v>8700</v>
      </c>
      <c r="Q20426">
        <v>0</v>
      </c>
      <c r="R20426">
        <v>0.24323396448737222</v>
      </c>
      <c r="S20426">
        <v>0</v>
      </c>
      <c r="T20426">
        <v>0</v>
      </c>
      <c r="U20426">
        <v>10</v>
      </c>
    </row>
    <row r="20427" spans="1:21" x14ac:dyDescent="0.3">
      <c r="A20427">
        <v>4</v>
      </c>
      <c r="B20427" s="1" t="s">
        <v>21</v>
      </c>
      <c r="C20427">
        <v>0</v>
      </c>
      <c r="D20427">
        <v>1500</v>
      </c>
      <c r="E20427">
        <v>-500</v>
      </c>
      <c r="F20427">
        <v>243</v>
      </c>
      <c r="G20427">
        <v>546.14644286940779</v>
      </c>
      <c r="H20427">
        <v>1601.7276704314113</v>
      </c>
      <c r="I20427">
        <v>1</v>
      </c>
      <c r="J20427" s="1" t="s">
        <v>22</v>
      </c>
      <c r="K20427" s="1" t="s">
        <v>23</v>
      </c>
      <c r="L20427" s="1" t="s">
        <v>23</v>
      </c>
      <c r="M20427">
        <v>0</v>
      </c>
      <c r="N20427" s="1" t="s">
        <v>24</v>
      </c>
      <c r="O20427">
        <v>0.20260989010989011</v>
      </c>
      <c r="P20427">
        <v>8700</v>
      </c>
      <c r="Q20427">
        <v>0</v>
      </c>
      <c r="R20427">
        <v>0.24323396448737222</v>
      </c>
      <c r="S20427">
        <v>0</v>
      </c>
      <c r="T20427">
        <v>0</v>
      </c>
      <c r="U20427">
        <v>10</v>
      </c>
    </row>
    <row r="20428" spans="1:21" x14ac:dyDescent="0.3">
      <c r="A20428">
        <v>4</v>
      </c>
      <c r="B20428" s="1" t="s">
        <v>21</v>
      </c>
      <c r="C20428">
        <v>0</v>
      </c>
      <c r="D20428">
        <v>1500</v>
      </c>
      <c r="E20428">
        <v>-500</v>
      </c>
      <c r="F20428">
        <v>210</v>
      </c>
      <c r="G20428">
        <v>395.38742026368783</v>
      </c>
      <c r="H20428">
        <v>1498.9795333446405</v>
      </c>
      <c r="I20428">
        <v>1</v>
      </c>
      <c r="J20428" s="1" t="s">
        <v>22</v>
      </c>
      <c r="K20428" s="1" t="s">
        <v>23</v>
      </c>
      <c r="L20428" s="1" t="s">
        <v>23</v>
      </c>
      <c r="M20428">
        <v>0</v>
      </c>
      <c r="N20428" s="1" t="s">
        <v>24</v>
      </c>
      <c r="O20428">
        <v>0.20260989010989011</v>
      </c>
      <c r="P20428">
        <v>8700</v>
      </c>
      <c r="Q20428">
        <v>0</v>
      </c>
      <c r="R20428">
        <v>0.24323396448737222</v>
      </c>
      <c r="S20428">
        <v>0</v>
      </c>
      <c r="T20428">
        <v>0</v>
      </c>
      <c r="U20428">
        <v>10</v>
      </c>
    </row>
    <row r="20429" spans="1:21" x14ac:dyDescent="0.3">
      <c r="A20429">
        <v>4</v>
      </c>
      <c r="B20429" s="1" t="s">
        <v>21</v>
      </c>
      <c r="C20429">
        <v>0</v>
      </c>
      <c r="D20429">
        <v>1500</v>
      </c>
      <c r="E20429">
        <v>-500</v>
      </c>
      <c r="F20429">
        <v>165</v>
      </c>
      <c r="G20429">
        <v>117.53036072810191</v>
      </c>
      <c r="H20429">
        <v>1366.526244963447</v>
      </c>
      <c r="I20429">
        <v>1</v>
      </c>
      <c r="J20429" s="1" t="s">
        <v>22</v>
      </c>
      <c r="K20429" s="1" t="s">
        <v>23</v>
      </c>
      <c r="L20429" s="1" t="s">
        <v>23</v>
      </c>
      <c r="M20429">
        <v>0</v>
      </c>
      <c r="N20429" s="1" t="s">
        <v>24</v>
      </c>
      <c r="O20429">
        <v>0.20260989010989011</v>
      </c>
      <c r="P20429">
        <v>8700</v>
      </c>
      <c r="Q20429">
        <v>0</v>
      </c>
      <c r="R20429">
        <v>0.24323396448737222</v>
      </c>
      <c r="S20429">
        <v>0</v>
      </c>
      <c r="T20429">
        <v>0</v>
      </c>
      <c r="U20429">
        <v>10</v>
      </c>
    </row>
    <row r="20430" spans="1:21" x14ac:dyDescent="0.3">
      <c r="A20430">
        <v>4</v>
      </c>
      <c r="B20430" s="1" t="s">
        <v>21</v>
      </c>
      <c r="C20430">
        <v>0</v>
      </c>
      <c r="D20430">
        <v>1500</v>
      </c>
      <c r="E20430">
        <v>-500</v>
      </c>
      <c r="F20430">
        <v>168</v>
      </c>
      <c r="G20430">
        <v>216.41149650458937</v>
      </c>
      <c r="H20430">
        <v>1310.6044111063782</v>
      </c>
      <c r="I20430">
        <v>1</v>
      </c>
      <c r="J20430" s="1" t="s">
        <v>22</v>
      </c>
      <c r="K20430" s="1" t="s">
        <v>23</v>
      </c>
      <c r="L20430" s="1" t="s">
        <v>23</v>
      </c>
      <c r="M20430">
        <v>0</v>
      </c>
      <c r="N20430" s="1" t="s">
        <v>24</v>
      </c>
      <c r="O20430">
        <v>0.20260989010989011</v>
      </c>
      <c r="P20430">
        <v>8700</v>
      </c>
      <c r="Q20430">
        <v>0</v>
      </c>
      <c r="R20430">
        <v>0.24323396448737222</v>
      </c>
      <c r="S20430">
        <v>0</v>
      </c>
      <c r="T20430">
        <v>0</v>
      </c>
      <c r="U20430">
        <v>10</v>
      </c>
    </row>
    <row r="20431" spans="1:21" x14ac:dyDescent="0.3">
      <c r="A20431">
        <v>4</v>
      </c>
      <c r="B20431" s="1" t="s">
        <v>21</v>
      </c>
      <c r="C20431">
        <v>0</v>
      </c>
      <c r="D20431">
        <v>1500</v>
      </c>
      <c r="E20431">
        <v>-500</v>
      </c>
      <c r="F20431">
        <v>224</v>
      </c>
      <c r="G20431">
        <v>119.85903514979428</v>
      </c>
      <c r="H20431">
        <v>1678.7875920706572</v>
      </c>
      <c r="I20431">
        <v>1</v>
      </c>
      <c r="J20431" s="1" t="s">
        <v>22</v>
      </c>
      <c r="K20431" s="1" t="s">
        <v>23</v>
      </c>
      <c r="L20431" s="1" t="s">
        <v>23</v>
      </c>
      <c r="M20431">
        <v>0</v>
      </c>
      <c r="N20431" s="1" t="s">
        <v>24</v>
      </c>
      <c r="O20431">
        <v>0.20260989010989011</v>
      </c>
      <c r="P20431">
        <v>8700</v>
      </c>
      <c r="Q20431">
        <v>0</v>
      </c>
      <c r="R20431">
        <v>0.24323396448737222</v>
      </c>
      <c r="S20431">
        <v>0</v>
      </c>
      <c r="T20431">
        <v>0</v>
      </c>
      <c r="U20431">
        <v>10</v>
      </c>
    </row>
    <row r="20432" spans="1:21" x14ac:dyDescent="0.3">
      <c r="A20432">
        <v>4</v>
      </c>
      <c r="B20432" s="1" t="s">
        <v>21</v>
      </c>
      <c r="C20432">
        <v>0</v>
      </c>
      <c r="D20432">
        <v>1500</v>
      </c>
      <c r="E20432">
        <v>-500</v>
      </c>
      <c r="F20432">
        <v>236</v>
      </c>
      <c r="G20432">
        <v>247.20480773918456</v>
      </c>
      <c r="H20432">
        <v>1764.8201350935315</v>
      </c>
      <c r="I20432">
        <v>1</v>
      </c>
      <c r="J20432" s="1" t="s">
        <v>22</v>
      </c>
      <c r="K20432" s="1" t="s">
        <v>23</v>
      </c>
      <c r="L20432" s="1" t="s">
        <v>23</v>
      </c>
      <c r="M20432">
        <v>0</v>
      </c>
      <c r="N20432" s="1" t="s">
        <v>24</v>
      </c>
      <c r="O20432">
        <v>0.20260989010989011</v>
      </c>
      <c r="P20432">
        <v>8700</v>
      </c>
      <c r="Q20432">
        <v>0</v>
      </c>
      <c r="R20432">
        <v>0.24323396448737222</v>
      </c>
      <c r="S20432">
        <v>0</v>
      </c>
      <c r="T20432">
        <v>0</v>
      </c>
      <c r="U20432">
        <v>10</v>
      </c>
    </row>
    <row r="20433" spans="1:21" x14ac:dyDescent="0.3">
      <c r="A20433">
        <v>4</v>
      </c>
      <c r="B20433" s="1" t="s">
        <v>21</v>
      </c>
      <c r="C20433">
        <v>0</v>
      </c>
      <c r="D20433">
        <v>1500</v>
      </c>
      <c r="E20433">
        <v>-500</v>
      </c>
      <c r="F20433">
        <v>216</v>
      </c>
      <c r="G20433">
        <v>467.97954038054019</v>
      </c>
      <c r="H20433">
        <v>1360.7427947470187</v>
      </c>
      <c r="I20433">
        <v>1</v>
      </c>
      <c r="J20433" s="1" t="s">
        <v>22</v>
      </c>
      <c r="K20433" s="1" t="s">
        <v>23</v>
      </c>
      <c r="L20433" s="1" t="s">
        <v>23</v>
      </c>
      <c r="M20433">
        <v>0</v>
      </c>
      <c r="N20433" s="1" t="s">
        <v>24</v>
      </c>
      <c r="O20433">
        <v>0.20260989010989011</v>
      </c>
      <c r="P20433">
        <v>8700</v>
      </c>
      <c r="Q20433">
        <v>0</v>
      </c>
      <c r="R20433">
        <v>0.24323396448737222</v>
      </c>
      <c r="S20433">
        <v>0</v>
      </c>
      <c r="T20433">
        <v>0</v>
      </c>
      <c r="U20433">
        <v>10</v>
      </c>
    </row>
    <row r="20434" spans="1:21" x14ac:dyDescent="0.3">
      <c r="A20434">
        <v>4</v>
      </c>
      <c r="B20434" s="1" t="s">
        <v>21</v>
      </c>
      <c r="C20434">
        <v>0</v>
      </c>
      <c r="D20434">
        <v>1500</v>
      </c>
      <c r="E20434">
        <v>-500</v>
      </c>
      <c r="F20434">
        <v>171</v>
      </c>
      <c r="G20434">
        <v>172.85266423772748</v>
      </c>
      <c r="H20434">
        <v>1365.8113339476195</v>
      </c>
      <c r="I20434">
        <v>1</v>
      </c>
      <c r="J20434" s="1" t="s">
        <v>22</v>
      </c>
      <c r="K20434" s="1" t="s">
        <v>23</v>
      </c>
      <c r="L20434" s="1" t="s">
        <v>23</v>
      </c>
      <c r="M20434">
        <v>0</v>
      </c>
      <c r="N20434" s="1" t="s">
        <v>24</v>
      </c>
      <c r="O20434">
        <v>0.20260989010989011</v>
      </c>
      <c r="P20434">
        <v>8700</v>
      </c>
      <c r="Q20434">
        <v>0</v>
      </c>
      <c r="R20434">
        <v>0.24323396448737222</v>
      </c>
      <c r="S20434">
        <v>0</v>
      </c>
      <c r="T20434">
        <v>0</v>
      </c>
      <c r="U20434">
        <v>10</v>
      </c>
    </row>
    <row r="20435" spans="1:21" x14ac:dyDescent="0.3">
      <c r="A20435">
        <v>4</v>
      </c>
      <c r="B20435" s="1" t="s">
        <v>21</v>
      </c>
      <c r="C20435">
        <v>0</v>
      </c>
      <c r="D20435">
        <v>1500</v>
      </c>
      <c r="E20435">
        <v>-500</v>
      </c>
      <c r="F20435">
        <v>184</v>
      </c>
      <c r="G20435">
        <v>823.51539050124211</v>
      </c>
      <c r="H20435">
        <v>1493.5579258806822</v>
      </c>
      <c r="I20435">
        <v>1</v>
      </c>
      <c r="J20435" s="1" t="s">
        <v>22</v>
      </c>
      <c r="K20435" s="1" t="s">
        <v>23</v>
      </c>
      <c r="L20435" s="1" t="s">
        <v>23</v>
      </c>
      <c r="M20435">
        <v>0</v>
      </c>
      <c r="N20435" s="1" t="s">
        <v>24</v>
      </c>
      <c r="O20435">
        <v>0.20260989010989011</v>
      </c>
      <c r="P20435">
        <v>8700</v>
      </c>
      <c r="Q20435">
        <v>0</v>
      </c>
      <c r="R20435">
        <v>0.24323396448737222</v>
      </c>
      <c r="S20435">
        <v>0</v>
      </c>
      <c r="T20435">
        <v>0</v>
      </c>
      <c r="U20435">
        <v>10</v>
      </c>
    </row>
    <row r="20436" spans="1:21" x14ac:dyDescent="0.3">
      <c r="A20436">
        <v>4</v>
      </c>
      <c r="B20436" s="1" t="s">
        <v>21</v>
      </c>
      <c r="C20436">
        <v>0</v>
      </c>
      <c r="D20436">
        <v>1500</v>
      </c>
      <c r="E20436">
        <v>-500</v>
      </c>
      <c r="F20436">
        <v>220</v>
      </c>
      <c r="G20436">
        <v>401.75081388258781</v>
      </c>
      <c r="H20436">
        <v>1332.7092019713339</v>
      </c>
      <c r="I20436">
        <v>1</v>
      </c>
      <c r="J20436" s="1" t="s">
        <v>22</v>
      </c>
      <c r="K20436" s="1" t="s">
        <v>23</v>
      </c>
      <c r="L20436" s="1" t="s">
        <v>23</v>
      </c>
      <c r="M20436">
        <v>0</v>
      </c>
      <c r="N20436" s="1" t="s">
        <v>24</v>
      </c>
      <c r="O20436">
        <v>0.20260989010989011</v>
      </c>
      <c r="P20436">
        <v>8700</v>
      </c>
      <c r="Q20436">
        <v>0</v>
      </c>
      <c r="R20436">
        <v>0.24323396448737222</v>
      </c>
      <c r="S20436">
        <v>0</v>
      </c>
      <c r="T20436">
        <v>0</v>
      </c>
      <c r="U20436">
        <v>10</v>
      </c>
    </row>
    <row r="20437" spans="1:21" x14ac:dyDescent="0.3">
      <c r="A20437">
        <v>4</v>
      </c>
      <c r="B20437" s="1" t="s">
        <v>21</v>
      </c>
      <c r="C20437">
        <v>0</v>
      </c>
      <c r="D20437">
        <v>1500</v>
      </c>
      <c r="E20437">
        <v>-500</v>
      </c>
      <c r="F20437">
        <v>195</v>
      </c>
      <c r="G20437">
        <v>554.03885366307816</v>
      </c>
      <c r="H20437">
        <v>1407.3916116753726</v>
      </c>
      <c r="I20437">
        <v>1</v>
      </c>
      <c r="J20437" s="1" t="s">
        <v>22</v>
      </c>
      <c r="K20437" s="1" t="s">
        <v>23</v>
      </c>
      <c r="L20437" s="1" t="s">
        <v>23</v>
      </c>
      <c r="M20437">
        <v>0</v>
      </c>
      <c r="N20437" s="1" t="s">
        <v>24</v>
      </c>
      <c r="O20437">
        <v>0.20260989010989011</v>
      </c>
      <c r="P20437">
        <v>8700</v>
      </c>
      <c r="Q20437">
        <v>0</v>
      </c>
      <c r="R20437">
        <v>0.24323396448737222</v>
      </c>
      <c r="S20437">
        <v>0</v>
      </c>
      <c r="T20437">
        <v>0</v>
      </c>
      <c r="U20437">
        <v>10</v>
      </c>
    </row>
    <row r="20438" spans="1:21" x14ac:dyDescent="0.3">
      <c r="A20438">
        <v>4</v>
      </c>
      <c r="B20438" s="1" t="s">
        <v>21</v>
      </c>
      <c r="C20438">
        <v>232</v>
      </c>
      <c r="D20438">
        <v>718.56259407383686</v>
      </c>
      <c r="E20438">
        <v>1411.5299236740896</v>
      </c>
      <c r="F20438">
        <v>251</v>
      </c>
      <c r="G20438">
        <v>988.04019992230383</v>
      </c>
      <c r="H20438">
        <v>1225.5345616254715</v>
      </c>
      <c r="I20438">
        <v>1</v>
      </c>
      <c r="J20438" s="1" t="s">
        <v>22</v>
      </c>
      <c r="K20438" s="1" t="s">
        <v>27</v>
      </c>
      <c r="L20438" s="1" t="s">
        <v>28</v>
      </c>
      <c r="M20438">
        <v>1</v>
      </c>
      <c r="N20438" s="1" t="s">
        <v>29</v>
      </c>
      <c r="O20438">
        <v>0.27012035460292344</v>
      </c>
      <c r="P20438">
        <v>469.22887896151468</v>
      </c>
      <c r="Q20438">
        <v>1.251277010564E-5</v>
      </c>
      <c r="R20438">
        <v>0.47143678975352732</v>
      </c>
      <c r="S20438">
        <v>1</v>
      </c>
      <c r="T20438">
        <v>0</v>
      </c>
      <c r="U20438">
        <v>10</v>
      </c>
    </row>
    <row r="20439" spans="1:21" x14ac:dyDescent="0.3">
      <c r="A20439">
        <v>4</v>
      </c>
      <c r="B20439" s="1" t="s">
        <v>21</v>
      </c>
      <c r="C20439">
        <v>0</v>
      </c>
      <c r="D20439">
        <v>1500</v>
      </c>
      <c r="E20439">
        <v>-500</v>
      </c>
      <c r="F20439">
        <v>172</v>
      </c>
      <c r="G20439">
        <v>188.12063232250537</v>
      </c>
      <c r="H20439">
        <v>1354.9791274371339</v>
      </c>
      <c r="I20439">
        <v>1</v>
      </c>
      <c r="J20439" s="1" t="s">
        <v>22</v>
      </c>
      <c r="K20439" s="1" t="s">
        <v>23</v>
      </c>
      <c r="L20439" s="1" t="s">
        <v>23</v>
      </c>
      <c r="M20439">
        <v>0</v>
      </c>
      <c r="N20439" s="1" t="s">
        <v>24</v>
      </c>
      <c r="O20439">
        <v>0.20260989010989011</v>
      </c>
      <c r="P20439">
        <v>8700</v>
      </c>
      <c r="Q20439">
        <v>0</v>
      </c>
      <c r="R20439">
        <v>0.24323396448737222</v>
      </c>
      <c r="S20439">
        <v>0</v>
      </c>
      <c r="T20439">
        <v>0</v>
      </c>
      <c r="U20439">
        <v>10</v>
      </c>
    </row>
    <row r="20440" spans="1:21" x14ac:dyDescent="0.3">
      <c r="A20440">
        <v>4</v>
      </c>
      <c r="B20440" s="1" t="s">
        <v>21</v>
      </c>
      <c r="C20440">
        <v>0</v>
      </c>
      <c r="D20440">
        <v>1500</v>
      </c>
      <c r="E20440">
        <v>-500</v>
      </c>
      <c r="F20440">
        <v>234</v>
      </c>
      <c r="G20440">
        <v>294.58131929009426</v>
      </c>
      <c r="H20440">
        <v>1720.3622136681504</v>
      </c>
      <c r="I20440">
        <v>1</v>
      </c>
      <c r="J20440" s="1" t="s">
        <v>22</v>
      </c>
      <c r="K20440" s="1" t="s">
        <v>23</v>
      </c>
      <c r="L20440" s="1" t="s">
        <v>23</v>
      </c>
      <c r="M20440">
        <v>0</v>
      </c>
      <c r="N20440" s="1" t="s">
        <v>24</v>
      </c>
      <c r="O20440">
        <v>0.20260989010989011</v>
      </c>
      <c r="P20440">
        <v>8700</v>
      </c>
      <c r="Q20440">
        <v>0</v>
      </c>
      <c r="R20440">
        <v>0.24323396448737222</v>
      </c>
      <c r="S20440">
        <v>0</v>
      </c>
      <c r="T20440">
        <v>0</v>
      </c>
      <c r="U20440">
        <v>10</v>
      </c>
    </row>
    <row r="20441" spans="1:21" x14ac:dyDescent="0.3">
      <c r="A20441">
        <v>4</v>
      </c>
      <c r="B20441" s="1" t="s">
        <v>21</v>
      </c>
      <c r="C20441">
        <v>182</v>
      </c>
      <c r="D20441">
        <v>821.23228149671422</v>
      </c>
      <c r="E20441">
        <v>1458.3494772296997</v>
      </c>
      <c r="F20441">
        <v>202</v>
      </c>
      <c r="G20441">
        <v>677.62425579222793</v>
      </c>
      <c r="H20441">
        <v>1337.7305135083177</v>
      </c>
      <c r="I20441">
        <v>1</v>
      </c>
      <c r="J20441" s="1" t="s">
        <v>22</v>
      </c>
      <c r="K20441" s="1" t="s">
        <v>27</v>
      </c>
      <c r="L20441" s="1" t="s">
        <v>28</v>
      </c>
      <c r="M20441">
        <v>1</v>
      </c>
      <c r="N20441" s="1" t="s">
        <v>31</v>
      </c>
      <c r="O20441">
        <v>0.16108433317170948</v>
      </c>
      <c r="P20441">
        <v>190.94245919346486</v>
      </c>
      <c r="Q20441">
        <v>5.0917989118260002E-5</v>
      </c>
      <c r="R20441">
        <v>0.47300842308219465</v>
      </c>
      <c r="S20441">
        <v>1</v>
      </c>
      <c r="T20441">
        <v>0</v>
      </c>
      <c r="U20441">
        <v>10</v>
      </c>
    </row>
    <row r="20442" spans="1:21" x14ac:dyDescent="0.3">
      <c r="A20442">
        <v>4</v>
      </c>
      <c r="B20442" s="1" t="s">
        <v>21</v>
      </c>
      <c r="C20442">
        <v>0</v>
      </c>
      <c r="D20442">
        <v>1500</v>
      </c>
      <c r="E20442">
        <v>-500</v>
      </c>
      <c r="F20442">
        <v>187</v>
      </c>
      <c r="G20442">
        <v>276.17156446747816</v>
      </c>
      <c r="H20442">
        <v>1428.1956116236931</v>
      </c>
      <c r="I20442">
        <v>1</v>
      </c>
      <c r="J20442" s="1" t="s">
        <v>22</v>
      </c>
      <c r="K20442" s="1" t="s">
        <v>23</v>
      </c>
      <c r="L20442" s="1" t="s">
        <v>23</v>
      </c>
      <c r="M20442">
        <v>0</v>
      </c>
      <c r="N20442" s="1" t="s">
        <v>24</v>
      </c>
      <c r="O20442">
        <v>0.20260989010989011</v>
      </c>
      <c r="P20442">
        <v>8700</v>
      </c>
      <c r="Q20442">
        <v>0</v>
      </c>
      <c r="R20442">
        <v>0.24323396448737222</v>
      </c>
      <c r="S20442">
        <v>0</v>
      </c>
      <c r="T20442">
        <v>0</v>
      </c>
      <c r="U20442">
        <v>10</v>
      </c>
    </row>
    <row r="20443" spans="1:21" x14ac:dyDescent="0.3">
      <c r="A20443">
        <v>4</v>
      </c>
      <c r="B20443" s="1" t="s">
        <v>21</v>
      </c>
      <c r="C20443">
        <v>0</v>
      </c>
      <c r="D20443">
        <v>1500</v>
      </c>
      <c r="E20443">
        <v>-500</v>
      </c>
      <c r="F20443">
        <v>255</v>
      </c>
      <c r="G20443">
        <v>829.82589790419036</v>
      </c>
      <c r="H20443">
        <v>1208.5717510827697</v>
      </c>
      <c r="I20443">
        <v>1</v>
      </c>
      <c r="J20443" s="1" t="s">
        <v>22</v>
      </c>
      <c r="K20443" s="1" t="s">
        <v>23</v>
      </c>
      <c r="L20443" s="1" t="s">
        <v>23</v>
      </c>
      <c r="M20443">
        <v>0</v>
      </c>
      <c r="N20443" s="1" t="s">
        <v>24</v>
      </c>
      <c r="O20443">
        <v>0.20260989010989011</v>
      </c>
      <c r="P20443">
        <v>8700</v>
      </c>
      <c r="Q20443">
        <v>0</v>
      </c>
      <c r="R20443">
        <v>0.24323396448737222</v>
      </c>
      <c r="S20443">
        <v>0</v>
      </c>
      <c r="T20443">
        <v>0</v>
      </c>
      <c r="U20443">
        <v>10</v>
      </c>
    </row>
    <row r="20444" spans="1:21" x14ac:dyDescent="0.3">
      <c r="A20444">
        <v>4</v>
      </c>
      <c r="B20444" s="1" t="s">
        <v>21</v>
      </c>
      <c r="C20444">
        <v>275</v>
      </c>
      <c r="D20444">
        <v>1064.8459863621429</v>
      </c>
      <c r="E20444">
        <v>1261.8924669054154</v>
      </c>
      <c r="F20444">
        <v>186</v>
      </c>
      <c r="G20444">
        <v>282.62859368514665</v>
      </c>
      <c r="H20444">
        <v>1444.2935958752116</v>
      </c>
      <c r="I20444">
        <v>1</v>
      </c>
      <c r="J20444" s="1" t="s">
        <v>22</v>
      </c>
      <c r="K20444" s="1" t="s">
        <v>27</v>
      </c>
      <c r="L20444" s="1" t="s">
        <v>28</v>
      </c>
      <c r="M20444">
        <v>1</v>
      </c>
      <c r="N20444" s="1" t="s">
        <v>29</v>
      </c>
      <c r="O20444">
        <v>0.49477007938019146</v>
      </c>
      <c r="P20444">
        <v>923.09403956930782</v>
      </c>
      <c r="Q20444">
        <v>2.461584105518E-5</v>
      </c>
      <c r="R20444">
        <v>0.48746312090969274</v>
      </c>
      <c r="S20444">
        <v>1</v>
      </c>
      <c r="T20444">
        <v>0</v>
      </c>
      <c r="U20444">
        <v>10</v>
      </c>
    </row>
    <row r="20445" spans="1:21" x14ac:dyDescent="0.3">
      <c r="A20445">
        <v>4</v>
      </c>
      <c r="B20445" s="1" t="s">
        <v>21</v>
      </c>
      <c r="C20445">
        <v>0</v>
      </c>
      <c r="D20445">
        <v>1500</v>
      </c>
      <c r="E20445">
        <v>-500</v>
      </c>
      <c r="F20445">
        <v>285</v>
      </c>
      <c r="G20445">
        <v>1208.2547448382138</v>
      </c>
      <c r="H20445">
        <v>1323.3872131195101</v>
      </c>
      <c r="I20445">
        <v>1</v>
      </c>
      <c r="J20445" s="1" t="s">
        <v>22</v>
      </c>
      <c r="K20445" s="1" t="s">
        <v>23</v>
      </c>
      <c r="L20445" s="1" t="s">
        <v>23</v>
      </c>
      <c r="M20445">
        <v>0</v>
      </c>
      <c r="N20445" s="1" t="s">
        <v>24</v>
      </c>
      <c r="O20445">
        <v>0.20260989010989011</v>
      </c>
      <c r="P20445">
        <v>8700</v>
      </c>
      <c r="Q20445">
        <v>0</v>
      </c>
      <c r="R20445">
        <v>0.24323396448737222</v>
      </c>
      <c r="S20445">
        <v>0</v>
      </c>
      <c r="T20445">
        <v>0</v>
      </c>
      <c r="U20445">
        <v>10</v>
      </c>
    </row>
    <row r="20446" spans="1:21" x14ac:dyDescent="0.3">
      <c r="A20446">
        <v>4</v>
      </c>
      <c r="B20446" s="1" t="s">
        <v>21</v>
      </c>
      <c r="C20446">
        <v>0</v>
      </c>
      <c r="D20446">
        <v>1500</v>
      </c>
      <c r="E20446">
        <v>-500</v>
      </c>
      <c r="F20446">
        <v>208</v>
      </c>
      <c r="G20446">
        <v>256.11956211278732</v>
      </c>
      <c r="H20446">
        <v>1446.169611964965</v>
      </c>
      <c r="I20446">
        <v>1</v>
      </c>
      <c r="J20446" s="1" t="s">
        <v>22</v>
      </c>
      <c r="K20446" s="1" t="s">
        <v>23</v>
      </c>
      <c r="L20446" s="1" t="s">
        <v>23</v>
      </c>
      <c r="M20446">
        <v>0</v>
      </c>
      <c r="N20446" s="1" t="s">
        <v>24</v>
      </c>
      <c r="O20446">
        <v>0.20260989010989011</v>
      </c>
      <c r="P20446">
        <v>8700</v>
      </c>
      <c r="Q20446">
        <v>0</v>
      </c>
      <c r="R20446">
        <v>0.24323396448737222</v>
      </c>
      <c r="S20446">
        <v>0</v>
      </c>
      <c r="T20446">
        <v>0</v>
      </c>
      <c r="U20446">
        <v>10</v>
      </c>
    </row>
    <row r="20447" spans="1:21" x14ac:dyDescent="0.3">
      <c r="A20447">
        <v>4</v>
      </c>
      <c r="B20447" s="1" t="s">
        <v>21</v>
      </c>
      <c r="C20447">
        <v>0</v>
      </c>
      <c r="D20447">
        <v>1500</v>
      </c>
      <c r="E20447">
        <v>-500</v>
      </c>
      <c r="F20447">
        <v>180</v>
      </c>
      <c r="G20447">
        <v>1284.577763624334</v>
      </c>
      <c r="H20447">
        <v>1274.7053445498584</v>
      </c>
      <c r="I20447">
        <v>1</v>
      </c>
      <c r="J20447" s="1" t="s">
        <v>22</v>
      </c>
      <c r="K20447" s="1" t="s">
        <v>23</v>
      </c>
      <c r="L20447" s="1" t="s">
        <v>23</v>
      </c>
      <c r="M20447">
        <v>0</v>
      </c>
      <c r="N20447" s="1" t="s">
        <v>24</v>
      </c>
      <c r="O20447">
        <v>0.20260989010989011</v>
      </c>
      <c r="P20447">
        <v>8700</v>
      </c>
      <c r="Q20447">
        <v>0</v>
      </c>
      <c r="R20447">
        <v>0.24323396448737222</v>
      </c>
      <c r="S20447">
        <v>0</v>
      </c>
      <c r="T20447">
        <v>0</v>
      </c>
      <c r="U20447">
        <v>10</v>
      </c>
    </row>
    <row r="20448" spans="1:21" x14ac:dyDescent="0.3">
      <c r="A20448">
        <v>4</v>
      </c>
      <c r="B20448" s="1" t="s">
        <v>21</v>
      </c>
      <c r="C20448">
        <v>0</v>
      </c>
      <c r="D20448">
        <v>1500</v>
      </c>
      <c r="E20448">
        <v>-500</v>
      </c>
      <c r="F20448">
        <v>182</v>
      </c>
      <c r="G20448">
        <v>821.23228149671422</v>
      </c>
      <c r="H20448">
        <v>1458.3494772296997</v>
      </c>
      <c r="I20448">
        <v>1</v>
      </c>
      <c r="J20448" s="1" t="s">
        <v>22</v>
      </c>
      <c r="K20448" s="1" t="s">
        <v>23</v>
      </c>
      <c r="L20448" s="1" t="s">
        <v>23</v>
      </c>
      <c r="M20448">
        <v>0</v>
      </c>
      <c r="N20448" s="1" t="s">
        <v>24</v>
      </c>
      <c r="O20448">
        <v>0.20260989010989011</v>
      </c>
      <c r="P20448">
        <v>8700</v>
      </c>
      <c r="Q20448">
        <v>0</v>
      </c>
      <c r="R20448">
        <v>0.24323396448737222</v>
      </c>
      <c r="S20448">
        <v>0</v>
      </c>
      <c r="T20448">
        <v>0</v>
      </c>
      <c r="U20448">
        <v>10</v>
      </c>
    </row>
    <row r="20449" spans="1:21" x14ac:dyDescent="0.3">
      <c r="A20449">
        <v>4</v>
      </c>
      <c r="B20449" s="1" t="s">
        <v>21</v>
      </c>
      <c r="C20449">
        <v>0</v>
      </c>
      <c r="D20449">
        <v>1500</v>
      </c>
      <c r="E20449">
        <v>-500</v>
      </c>
      <c r="F20449">
        <v>234</v>
      </c>
      <c r="G20449">
        <v>294.58131929009426</v>
      </c>
      <c r="H20449">
        <v>1720.3622136681504</v>
      </c>
      <c r="I20449">
        <v>1</v>
      </c>
      <c r="J20449" s="1" t="s">
        <v>22</v>
      </c>
      <c r="K20449" s="1" t="s">
        <v>23</v>
      </c>
      <c r="L20449" s="1" t="s">
        <v>23</v>
      </c>
      <c r="M20449">
        <v>0</v>
      </c>
      <c r="N20449" s="1" t="s">
        <v>24</v>
      </c>
      <c r="O20449">
        <v>0.20260989010989011</v>
      </c>
      <c r="P20449">
        <v>8700</v>
      </c>
      <c r="Q20449">
        <v>0</v>
      </c>
      <c r="R20449">
        <v>0.24323396448737222</v>
      </c>
      <c r="S20449">
        <v>0</v>
      </c>
      <c r="T20449">
        <v>0</v>
      </c>
      <c r="U20449">
        <v>10</v>
      </c>
    </row>
    <row r="20450" spans="1:21" x14ac:dyDescent="0.3">
      <c r="A20450">
        <v>4</v>
      </c>
      <c r="B20450" s="1" t="s">
        <v>21</v>
      </c>
      <c r="C20450">
        <v>0</v>
      </c>
      <c r="D20450">
        <v>1500</v>
      </c>
      <c r="E20450">
        <v>-500</v>
      </c>
      <c r="F20450">
        <v>253</v>
      </c>
      <c r="G20450">
        <v>900.94491409521754</v>
      </c>
      <c r="H20450">
        <v>1222.6411961514973</v>
      </c>
      <c r="I20450">
        <v>1</v>
      </c>
      <c r="J20450" s="1" t="s">
        <v>22</v>
      </c>
      <c r="K20450" s="1" t="s">
        <v>23</v>
      </c>
      <c r="L20450" s="1" t="s">
        <v>23</v>
      </c>
      <c r="M20450">
        <v>0</v>
      </c>
      <c r="N20450" s="1" t="s">
        <v>24</v>
      </c>
      <c r="O20450">
        <v>0.20260989010989011</v>
      </c>
      <c r="P20450">
        <v>8700</v>
      </c>
      <c r="Q20450">
        <v>0</v>
      </c>
      <c r="R20450">
        <v>0.24323396448737222</v>
      </c>
      <c r="S20450">
        <v>0</v>
      </c>
      <c r="T20450">
        <v>0</v>
      </c>
      <c r="U20450">
        <v>10</v>
      </c>
    </row>
    <row r="20451" spans="1:21" x14ac:dyDescent="0.3">
      <c r="A20451">
        <v>4</v>
      </c>
      <c r="B20451" s="1" t="s">
        <v>21</v>
      </c>
      <c r="C20451">
        <v>0</v>
      </c>
      <c r="D20451">
        <v>-500</v>
      </c>
      <c r="E20451">
        <v>0</v>
      </c>
      <c r="F20451">
        <v>243</v>
      </c>
      <c r="G20451">
        <v>546.14644286940779</v>
      </c>
      <c r="H20451">
        <v>1601.7276704314113</v>
      </c>
      <c r="I20451">
        <v>1</v>
      </c>
      <c r="J20451" s="1" t="s">
        <v>22</v>
      </c>
      <c r="K20451" s="1" t="s">
        <v>25</v>
      </c>
      <c r="L20451" s="1" t="s">
        <v>25</v>
      </c>
      <c r="M20451">
        <v>0</v>
      </c>
      <c r="N20451" s="1" t="s">
        <v>31</v>
      </c>
      <c r="O20451">
        <v>0.64894932014833118</v>
      </c>
      <c r="P20451">
        <v>3200</v>
      </c>
      <c r="Q20451">
        <v>8.5333333333332997E-4</v>
      </c>
      <c r="R20451">
        <v>0.38030808670417482</v>
      </c>
      <c r="S20451">
        <v>0</v>
      </c>
      <c r="T20451">
        <v>0</v>
      </c>
      <c r="U20451">
        <v>10</v>
      </c>
    </row>
    <row r="20452" spans="1:21" x14ac:dyDescent="0.3">
      <c r="A20452">
        <v>4</v>
      </c>
      <c r="B20452" s="1" t="s">
        <v>21</v>
      </c>
      <c r="C20452">
        <v>0</v>
      </c>
      <c r="D20452">
        <v>1500</v>
      </c>
      <c r="E20452">
        <v>-500</v>
      </c>
      <c r="F20452">
        <v>191</v>
      </c>
      <c r="G20452">
        <v>673.20290354284703</v>
      </c>
      <c r="H20452">
        <v>1287.7362836445243</v>
      </c>
      <c r="I20452">
        <v>1</v>
      </c>
      <c r="J20452" s="1" t="s">
        <v>22</v>
      </c>
      <c r="K20452" s="1" t="s">
        <v>23</v>
      </c>
      <c r="L20452" s="1" t="s">
        <v>23</v>
      </c>
      <c r="M20452">
        <v>0</v>
      </c>
      <c r="N20452" s="1" t="s">
        <v>24</v>
      </c>
      <c r="O20452">
        <v>0.20260989010989011</v>
      </c>
      <c r="P20452">
        <v>8700</v>
      </c>
      <c r="Q20452">
        <v>0</v>
      </c>
      <c r="R20452">
        <v>0.24323396448737222</v>
      </c>
      <c r="S20452">
        <v>0</v>
      </c>
      <c r="T20452">
        <v>0</v>
      </c>
      <c r="U20452">
        <v>10</v>
      </c>
    </row>
    <row r="20453" spans="1:21" x14ac:dyDescent="0.3">
      <c r="A20453">
        <v>4</v>
      </c>
      <c r="B20453" s="1" t="s">
        <v>21</v>
      </c>
      <c r="C20453">
        <v>0</v>
      </c>
      <c r="D20453">
        <v>1500</v>
      </c>
      <c r="E20453">
        <v>-500</v>
      </c>
      <c r="F20453">
        <v>215</v>
      </c>
      <c r="G20453">
        <v>340.38437339737851</v>
      </c>
      <c r="H20453">
        <v>1363.2748980995957</v>
      </c>
      <c r="I20453">
        <v>1</v>
      </c>
      <c r="J20453" s="1" t="s">
        <v>22</v>
      </c>
      <c r="K20453" s="1" t="s">
        <v>23</v>
      </c>
      <c r="L20453" s="1" t="s">
        <v>23</v>
      </c>
      <c r="M20453">
        <v>0</v>
      </c>
      <c r="N20453" s="1" t="s">
        <v>24</v>
      </c>
      <c r="O20453">
        <v>0.20260989010989011</v>
      </c>
      <c r="P20453">
        <v>8700</v>
      </c>
      <c r="Q20453">
        <v>0</v>
      </c>
      <c r="R20453">
        <v>0.24323396448737222</v>
      </c>
      <c r="S20453">
        <v>0</v>
      </c>
      <c r="T20453">
        <v>0</v>
      </c>
      <c r="U20453">
        <v>10</v>
      </c>
    </row>
    <row r="20454" spans="1:21" x14ac:dyDescent="0.3">
      <c r="A20454">
        <v>4</v>
      </c>
      <c r="B20454" s="1" t="s">
        <v>21</v>
      </c>
      <c r="C20454">
        <v>0</v>
      </c>
      <c r="D20454">
        <v>1500</v>
      </c>
      <c r="E20454">
        <v>-500</v>
      </c>
      <c r="F20454">
        <v>216</v>
      </c>
      <c r="G20454">
        <v>467.97954038054019</v>
      </c>
      <c r="H20454">
        <v>1360.7427947470187</v>
      </c>
      <c r="I20454">
        <v>1</v>
      </c>
      <c r="J20454" s="1" t="s">
        <v>22</v>
      </c>
      <c r="K20454" s="1" t="s">
        <v>23</v>
      </c>
      <c r="L20454" s="1" t="s">
        <v>23</v>
      </c>
      <c r="M20454">
        <v>0</v>
      </c>
      <c r="N20454" s="1" t="s">
        <v>24</v>
      </c>
      <c r="O20454">
        <v>0.20260989010989011</v>
      </c>
      <c r="P20454">
        <v>8700</v>
      </c>
      <c r="Q20454">
        <v>0</v>
      </c>
      <c r="R20454">
        <v>0.24323396448737222</v>
      </c>
      <c r="S20454">
        <v>0</v>
      </c>
      <c r="T20454">
        <v>0</v>
      </c>
      <c r="U20454">
        <v>10</v>
      </c>
    </row>
    <row r="20455" spans="1:21" x14ac:dyDescent="0.3">
      <c r="A20455">
        <v>4</v>
      </c>
      <c r="B20455" s="1" t="s">
        <v>21</v>
      </c>
      <c r="C20455">
        <v>0</v>
      </c>
      <c r="D20455">
        <v>1500</v>
      </c>
      <c r="E20455">
        <v>-500</v>
      </c>
      <c r="F20455">
        <v>204</v>
      </c>
      <c r="G20455">
        <v>354.24428465219995</v>
      </c>
      <c r="H20455">
        <v>1469.3035592097938</v>
      </c>
      <c r="I20455">
        <v>1</v>
      </c>
      <c r="J20455" s="1" t="s">
        <v>22</v>
      </c>
      <c r="K20455" s="1" t="s">
        <v>23</v>
      </c>
      <c r="L20455" s="1" t="s">
        <v>23</v>
      </c>
      <c r="M20455">
        <v>0</v>
      </c>
      <c r="N20455" s="1" t="s">
        <v>24</v>
      </c>
      <c r="O20455">
        <v>0.20260989010989011</v>
      </c>
      <c r="P20455">
        <v>8700</v>
      </c>
      <c r="Q20455">
        <v>0</v>
      </c>
      <c r="R20455">
        <v>0.24323396448737222</v>
      </c>
      <c r="S20455">
        <v>0</v>
      </c>
      <c r="T20455">
        <v>0</v>
      </c>
      <c r="U20455">
        <v>10</v>
      </c>
    </row>
    <row r="20456" spans="1:21" x14ac:dyDescent="0.3">
      <c r="A20456">
        <v>4</v>
      </c>
      <c r="B20456" s="1" t="s">
        <v>21</v>
      </c>
      <c r="C20456">
        <v>0</v>
      </c>
      <c r="D20456">
        <v>1500</v>
      </c>
      <c r="E20456">
        <v>-500</v>
      </c>
      <c r="F20456">
        <v>209</v>
      </c>
      <c r="G20456">
        <v>235.2973834894714</v>
      </c>
      <c r="H20456">
        <v>1419.8031596534531</v>
      </c>
      <c r="I20456">
        <v>1</v>
      </c>
      <c r="J20456" s="1" t="s">
        <v>22</v>
      </c>
      <c r="K20456" s="1" t="s">
        <v>23</v>
      </c>
      <c r="L20456" s="1" t="s">
        <v>23</v>
      </c>
      <c r="M20456">
        <v>0</v>
      </c>
      <c r="N20456" s="1" t="s">
        <v>24</v>
      </c>
      <c r="O20456">
        <v>0.20260989010989011</v>
      </c>
      <c r="P20456">
        <v>8700</v>
      </c>
      <c r="Q20456">
        <v>0</v>
      </c>
      <c r="R20456">
        <v>0.24323396448737222</v>
      </c>
      <c r="S20456">
        <v>0</v>
      </c>
      <c r="T20456">
        <v>0</v>
      </c>
      <c r="U20456">
        <v>10</v>
      </c>
    </row>
    <row r="20457" spans="1:21" x14ac:dyDescent="0.3">
      <c r="A20457">
        <v>4</v>
      </c>
      <c r="B20457" s="1" t="s">
        <v>21</v>
      </c>
      <c r="C20457">
        <v>0</v>
      </c>
      <c r="D20457">
        <v>1500</v>
      </c>
      <c r="E20457">
        <v>-500</v>
      </c>
      <c r="F20457">
        <v>168</v>
      </c>
      <c r="G20457">
        <v>216.41149650458937</v>
      </c>
      <c r="H20457">
        <v>1310.6044111063782</v>
      </c>
      <c r="I20457">
        <v>1</v>
      </c>
      <c r="J20457" s="1" t="s">
        <v>22</v>
      </c>
      <c r="K20457" s="1" t="s">
        <v>23</v>
      </c>
      <c r="L20457" s="1" t="s">
        <v>23</v>
      </c>
      <c r="M20457">
        <v>0</v>
      </c>
      <c r="N20457" s="1" t="s">
        <v>24</v>
      </c>
      <c r="O20457">
        <v>0.20260989010989011</v>
      </c>
      <c r="P20457">
        <v>8700</v>
      </c>
      <c r="Q20457">
        <v>0</v>
      </c>
      <c r="R20457">
        <v>0.24323396448737222</v>
      </c>
      <c r="S20457">
        <v>0</v>
      </c>
      <c r="T20457">
        <v>0</v>
      </c>
      <c r="U20457">
        <v>10</v>
      </c>
    </row>
    <row r="20458" spans="1:21" x14ac:dyDescent="0.3">
      <c r="A20458">
        <v>4</v>
      </c>
      <c r="B20458" s="1" t="s">
        <v>21</v>
      </c>
      <c r="C20458">
        <v>0</v>
      </c>
      <c r="D20458">
        <v>1500</v>
      </c>
      <c r="E20458">
        <v>-500</v>
      </c>
      <c r="F20458">
        <v>151</v>
      </c>
      <c r="G20458">
        <v>277.40881572876589</v>
      </c>
      <c r="H20458">
        <v>1155.2908975748624</v>
      </c>
      <c r="I20458">
        <v>1</v>
      </c>
      <c r="J20458" s="1" t="s">
        <v>22</v>
      </c>
      <c r="K20458" s="1" t="s">
        <v>23</v>
      </c>
      <c r="L20458" s="1" t="s">
        <v>23</v>
      </c>
      <c r="M20458">
        <v>0</v>
      </c>
      <c r="N20458" s="1" t="s">
        <v>24</v>
      </c>
      <c r="O20458">
        <v>0.20260989010989011</v>
      </c>
      <c r="P20458">
        <v>8700</v>
      </c>
      <c r="Q20458">
        <v>0</v>
      </c>
      <c r="R20458">
        <v>0.24323396448737222</v>
      </c>
      <c r="S20458">
        <v>0</v>
      </c>
      <c r="T20458">
        <v>0</v>
      </c>
      <c r="U20458">
        <v>10</v>
      </c>
    </row>
    <row r="20459" spans="1:21" x14ac:dyDescent="0.3">
      <c r="A20459">
        <v>4</v>
      </c>
      <c r="B20459" s="1" t="s">
        <v>21</v>
      </c>
      <c r="C20459">
        <v>235</v>
      </c>
      <c r="D20459">
        <v>207.8562845769614</v>
      </c>
      <c r="E20459">
        <v>1765.0636643552632</v>
      </c>
      <c r="F20459">
        <v>191</v>
      </c>
      <c r="G20459">
        <v>673.20290354284703</v>
      </c>
      <c r="H20459">
        <v>1287.7362836445243</v>
      </c>
      <c r="I20459">
        <v>1</v>
      </c>
      <c r="J20459" s="1" t="s">
        <v>22</v>
      </c>
      <c r="K20459" s="1" t="s">
        <v>27</v>
      </c>
      <c r="L20459" s="1" t="s">
        <v>28</v>
      </c>
      <c r="M20459">
        <v>1</v>
      </c>
      <c r="N20459" s="1" t="s">
        <v>29</v>
      </c>
      <c r="O20459">
        <v>0.48710637632827525</v>
      </c>
      <c r="P20459">
        <v>907.06721070478613</v>
      </c>
      <c r="Q20459">
        <v>2.4188458952129999E-5</v>
      </c>
      <c r="R20459">
        <v>0.42146349617288326</v>
      </c>
      <c r="S20459">
        <v>1</v>
      </c>
      <c r="T20459">
        <v>0</v>
      </c>
      <c r="U20459">
        <v>10</v>
      </c>
    </row>
    <row r="20460" spans="1:21" x14ac:dyDescent="0.3">
      <c r="A20460">
        <v>4</v>
      </c>
      <c r="B20460" s="1" t="s">
        <v>21</v>
      </c>
      <c r="C20460">
        <v>0</v>
      </c>
      <c r="D20460">
        <v>1500</v>
      </c>
      <c r="E20460">
        <v>-500</v>
      </c>
      <c r="F20460">
        <v>235</v>
      </c>
      <c r="G20460">
        <v>207.8562845769614</v>
      </c>
      <c r="H20460">
        <v>1765.0636643552632</v>
      </c>
      <c r="I20460">
        <v>1</v>
      </c>
      <c r="J20460" s="1" t="s">
        <v>22</v>
      </c>
      <c r="K20460" s="1" t="s">
        <v>23</v>
      </c>
      <c r="L20460" s="1" t="s">
        <v>23</v>
      </c>
      <c r="M20460">
        <v>0</v>
      </c>
      <c r="N20460" s="1" t="s">
        <v>24</v>
      </c>
      <c r="O20460">
        <v>0.20260989010989011</v>
      </c>
      <c r="P20460">
        <v>8700</v>
      </c>
      <c r="Q20460">
        <v>0</v>
      </c>
      <c r="R20460">
        <v>0.24323396448737222</v>
      </c>
      <c r="S20460">
        <v>0</v>
      </c>
      <c r="T20460">
        <v>0</v>
      </c>
      <c r="U20460">
        <v>10</v>
      </c>
    </row>
    <row r="20461" spans="1:21" x14ac:dyDescent="0.3">
      <c r="A20461">
        <v>4</v>
      </c>
      <c r="B20461" s="1" t="s">
        <v>21</v>
      </c>
      <c r="C20461">
        <v>0</v>
      </c>
      <c r="D20461">
        <v>1500</v>
      </c>
      <c r="E20461">
        <v>-500</v>
      </c>
      <c r="F20461">
        <v>199</v>
      </c>
      <c r="G20461">
        <v>607.17481100301472</v>
      </c>
      <c r="H20461">
        <v>1347.8145142888013</v>
      </c>
      <c r="I20461">
        <v>1</v>
      </c>
      <c r="J20461" s="1" t="s">
        <v>22</v>
      </c>
      <c r="K20461" s="1" t="s">
        <v>23</v>
      </c>
      <c r="L20461" s="1" t="s">
        <v>23</v>
      </c>
      <c r="M20461">
        <v>0</v>
      </c>
      <c r="N20461" s="1" t="s">
        <v>24</v>
      </c>
      <c r="O20461">
        <v>0.20260989010989011</v>
      </c>
      <c r="P20461">
        <v>8700</v>
      </c>
      <c r="Q20461">
        <v>0</v>
      </c>
      <c r="R20461">
        <v>0.24323396448737222</v>
      </c>
      <c r="S20461">
        <v>0</v>
      </c>
      <c r="T20461">
        <v>0</v>
      </c>
      <c r="U20461">
        <v>10</v>
      </c>
    </row>
    <row r="20462" spans="1:21" x14ac:dyDescent="0.3">
      <c r="A20462">
        <v>4</v>
      </c>
      <c r="B20462" s="1" t="s">
        <v>21</v>
      </c>
      <c r="C20462">
        <v>275</v>
      </c>
      <c r="D20462">
        <v>1064.8459863621429</v>
      </c>
      <c r="E20462">
        <v>1261.8924669054154</v>
      </c>
      <c r="F20462">
        <v>190</v>
      </c>
      <c r="G20462">
        <v>358.26779474829254</v>
      </c>
      <c r="H20462">
        <v>1277.4869397392499</v>
      </c>
      <c r="I20462">
        <v>1</v>
      </c>
      <c r="J20462" s="1" t="s">
        <v>22</v>
      </c>
      <c r="K20462" s="1" t="s">
        <v>27</v>
      </c>
      <c r="L20462" s="1" t="s">
        <v>28</v>
      </c>
      <c r="M20462">
        <v>1</v>
      </c>
      <c r="N20462" s="1" t="s">
        <v>29</v>
      </c>
      <c r="O20462">
        <v>0.41956166904814635</v>
      </c>
      <c r="P20462">
        <v>767.51391731139074</v>
      </c>
      <c r="Q20462">
        <v>2.046703779497E-5</v>
      </c>
      <c r="R20462">
        <v>0.48746312090969274</v>
      </c>
      <c r="S20462">
        <v>1</v>
      </c>
      <c r="T20462">
        <v>0</v>
      </c>
      <c r="U20462">
        <v>10</v>
      </c>
    </row>
    <row r="20463" spans="1:21" x14ac:dyDescent="0.3">
      <c r="A20463">
        <v>4</v>
      </c>
      <c r="B20463" s="1" t="s">
        <v>21</v>
      </c>
      <c r="C20463">
        <v>0</v>
      </c>
      <c r="D20463">
        <v>1500</v>
      </c>
      <c r="E20463">
        <v>-500</v>
      </c>
      <c r="F20463">
        <v>278</v>
      </c>
      <c r="G20463">
        <v>1121.7365369321251</v>
      </c>
      <c r="H20463">
        <v>1354.5596611766589</v>
      </c>
      <c r="I20463">
        <v>1</v>
      </c>
      <c r="J20463" s="1" t="s">
        <v>22</v>
      </c>
      <c r="K20463" s="1" t="s">
        <v>23</v>
      </c>
      <c r="L20463" s="1" t="s">
        <v>23</v>
      </c>
      <c r="M20463">
        <v>0</v>
      </c>
      <c r="N20463" s="1" t="s">
        <v>24</v>
      </c>
      <c r="O20463">
        <v>0.20260989010989011</v>
      </c>
      <c r="P20463">
        <v>8700</v>
      </c>
      <c r="Q20463">
        <v>0</v>
      </c>
      <c r="R20463">
        <v>0.24323396448737222</v>
      </c>
      <c r="S20463">
        <v>0</v>
      </c>
      <c r="T20463">
        <v>0</v>
      </c>
      <c r="U20463">
        <v>10</v>
      </c>
    </row>
    <row r="20464" spans="1:21" x14ac:dyDescent="0.3">
      <c r="A20464">
        <v>4</v>
      </c>
      <c r="B20464" s="1" t="s">
        <v>21</v>
      </c>
      <c r="C20464">
        <v>0</v>
      </c>
      <c r="D20464">
        <v>1500</v>
      </c>
      <c r="E20464">
        <v>-500</v>
      </c>
      <c r="F20464">
        <v>243</v>
      </c>
      <c r="G20464">
        <v>546.14644286940779</v>
      </c>
      <c r="H20464">
        <v>1601.7276704314113</v>
      </c>
      <c r="I20464">
        <v>1</v>
      </c>
      <c r="J20464" s="1" t="s">
        <v>22</v>
      </c>
      <c r="K20464" s="1" t="s">
        <v>23</v>
      </c>
      <c r="L20464" s="1" t="s">
        <v>23</v>
      </c>
      <c r="M20464">
        <v>0</v>
      </c>
      <c r="N20464" s="1" t="s">
        <v>24</v>
      </c>
      <c r="O20464">
        <v>0.20260989010989011</v>
      </c>
      <c r="P20464">
        <v>8700</v>
      </c>
      <c r="Q20464">
        <v>0</v>
      </c>
      <c r="R20464">
        <v>0.24323396448737222</v>
      </c>
      <c r="S20464">
        <v>0</v>
      </c>
      <c r="T20464">
        <v>0</v>
      </c>
      <c r="U20464">
        <v>10</v>
      </c>
    </row>
    <row r="20465" spans="1:21" x14ac:dyDescent="0.3">
      <c r="A20465">
        <v>4</v>
      </c>
      <c r="B20465" s="1" t="s">
        <v>21</v>
      </c>
      <c r="C20465">
        <v>0</v>
      </c>
      <c r="D20465">
        <v>1500</v>
      </c>
      <c r="E20465">
        <v>-500</v>
      </c>
      <c r="F20465">
        <v>185</v>
      </c>
      <c r="G20465">
        <v>809.09426134570469</v>
      </c>
      <c r="H20465">
        <v>1492.9071489242433</v>
      </c>
      <c r="I20465">
        <v>1</v>
      </c>
      <c r="J20465" s="1" t="s">
        <v>22</v>
      </c>
      <c r="K20465" s="1" t="s">
        <v>23</v>
      </c>
      <c r="L20465" s="1" t="s">
        <v>23</v>
      </c>
      <c r="M20465">
        <v>0</v>
      </c>
      <c r="N20465" s="1" t="s">
        <v>24</v>
      </c>
      <c r="O20465">
        <v>0.20260989010989011</v>
      </c>
      <c r="P20465">
        <v>8700</v>
      </c>
      <c r="Q20465">
        <v>0</v>
      </c>
      <c r="R20465">
        <v>0.24323396448737222</v>
      </c>
      <c r="S20465">
        <v>0</v>
      </c>
      <c r="T20465">
        <v>0</v>
      </c>
      <c r="U20465">
        <v>10</v>
      </c>
    </row>
    <row r="20466" spans="1:21" x14ac:dyDescent="0.3">
      <c r="A20466">
        <v>4</v>
      </c>
      <c r="B20466" s="1" t="s">
        <v>21</v>
      </c>
      <c r="C20466">
        <v>0</v>
      </c>
      <c r="D20466">
        <v>1500</v>
      </c>
      <c r="E20466">
        <v>-500</v>
      </c>
      <c r="F20466">
        <v>173</v>
      </c>
      <c r="G20466">
        <v>228.64827148465349</v>
      </c>
      <c r="H20466">
        <v>1339.0624649615875</v>
      </c>
      <c r="I20466">
        <v>1</v>
      </c>
      <c r="J20466" s="1" t="s">
        <v>22</v>
      </c>
      <c r="K20466" s="1" t="s">
        <v>23</v>
      </c>
      <c r="L20466" s="1" t="s">
        <v>23</v>
      </c>
      <c r="M20466">
        <v>0</v>
      </c>
      <c r="N20466" s="1" t="s">
        <v>24</v>
      </c>
      <c r="O20466">
        <v>0.20260989010989011</v>
      </c>
      <c r="P20466">
        <v>8700</v>
      </c>
      <c r="Q20466">
        <v>0</v>
      </c>
      <c r="R20466">
        <v>0.24323396448737222</v>
      </c>
      <c r="S20466">
        <v>0</v>
      </c>
      <c r="T20466">
        <v>0</v>
      </c>
      <c r="U20466">
        <v>10</v>
      </c>
    </row>
    <row r="20467" spans="1:21" x14ac:dyDescent="0.3">
      <c r="A20467">
        <v>4</v>
      </c>
      <c r="B20467" s="1" t="s">
        <v>21</v>
      </c>
      <c r="C20467">
        <v>0</v>
      </c>
      <c r="D20467">
        <v>1500</v>
      </c>
      <c r="E20467">
        <v>-500</v>
      </c>
      <c r="F20467">
        <v>216</v>
      </c>
      <c r="G20467">
        <v>467.97954038054019</v>
      </c>
      <c r="H20467">
        <v>1360.7427947470187</v>
      </c>
      <c r="I20467">
        <v>1</v>
      </c>
      <c r="J20467" s="1" t="s">
        <v>22</v>
      </c>
      <c r="K20467" s="1" t="s">
        <v>23</v>
      </c>
      <c r="L20467" s="1" t="s">
        <v>23</v>
      </c>
      <c r="M20467">
        <v>0</v>
      </c>
      <c r="N20467" s="1" t="s">
        <v>24</v>
      </c>
      <c r="O20467">
        <v>0.20260989010989011</v>
      </c>
      <c r="P20467">
        <v>8700</v>
      </c>
      <c r="Q20467">
        <v>0</v>
      </c>
      <c r="R20467">
        <v>0.24323396448737222</v>
      </c>
      <c r="S20467">
        <v>0</v>
      </c>
      <c r="T20467">
        <v>0</v>
      </c>
      <c r="U20467">
        <v>10</v>
      </c>
    </row>
    <row r="20468" spans="1:21" x14ac:dyDescent="0.3">
      <c r="A20468">
        <v>4</v>
      </c>
      <c r="B20468" s="1" t="s">
        <v>21</v>
      </c>
      <c r="C20468">
        <v>0</v>
      </c>
      <c r="D20468">
        <v>1500</v>
      </c>
      <c r="E20468">
        <v>-500</v>
      </c>
      <c r="F20468">
        <v>189</v>
      </c>
      <c r="G20468">
        <v>401.04203343677574</v>
      </c>
      <c r="H20468">
        <v>1370.8039444251824</v>
      </c>
      <c r="I20468">
        <v>1</v>
      </c>
      <c r="J20468" s="1" t="s">
        <v>22</v>
      </c>
      <c r="K20468" s="1" t="s">
        <v>23</v>
      </c>
      <c r="L20468" s="1" t="s">
        <v>23</v>
      </c>
      <c r="M20468">
        <v>0</v>
      </c>
      <c r="N20468" s="1" t="s">
        <v>24</v>
      </c>
      <c r="O20468">
        <v>0.20260989010989011</v>
      </c>
      <c r="P20468">
        <v>8700</v>
      </c>
      <c r="Q20468">
        <v>0</v>
      </c>
      <c r="R20468">
        <v>0.24323396448737222</v>
      </c>
      <c r="S20468">
        <v>0</v>
      </c>
      <c r="T20468">
        <v>0</v>
      </c>
      <c r="U20468">
        <v>10</v>
      </c>
    </row>
    <row r="20469" spans="1:21" x14ac:dyDescent="0.3">
      <c r="A20469">
        <v>4</v>
      </c>
      <c r="B20469" s="1" t="s">
        <v>21</v>
      </c>
      <c r="C20469">
        <v>0</v>
      </c>
      <c r="D20469">
        <v>1500</v>
      </c>
      <c r="E20469">
        <v>-500</v>
      </c>
      <c r="F20469">
        <v>222</v>
      </c>
      <c r="G20469">
        <v>547.88889849325062</v>
      </c>
      <c r="H20469">
        <v>1335.6328652617478</v>
      </c>
      <c r="I20469">
        <v>1</v>
      </c>
      <c r="J20469" s="1" t="s">
        <v>22</v>
      </c>
      <c r="K20469" s="1" t="s">
        <v>23</v>
      </c>
      <c r="L20469" s="1" t="s">
        <v>23</v>
      </c>
      <c r="M20469">
        <v>0</v>
      </c>
      <c r="N20469" s="1" t="s">
        <v>24</v>
      </c>
      <c r="O20469">
        <v>0.20260989010989011</v>
      </c>
      <c r="P20469">
        <v>8700</v>
      </c>
      <c r="Q20469">
        <v>0</v>
      </c>
      <c r="R20469">
        <v>0.24323396448737222</v>
      </c>
      <c r="S20469">
        <v>0</v>
      </c>
      <c r="T20469">
        <v>0</v>
      </c>
      <c r="U20469">
        <v>10</v>
      </c>
    </row>
    <row r="20470" spans="1:21" x14ac:dyDescent="0.3">
      <c r="A20470">
        <v>4</v>
      </c>
      <c r="B20470" s="1" t="s">
        <v>21</v>
      </c>
      <c r="C20470">
        <v>0</v>
      </c>
      <c r="D20470">
        <v>-500</v>
      </c>
      <c r="E20470">
        <v>0</v>
      </c>
      <c r="F20470">
        <v>184</v>
      </c>
      <c r="G20470">
        <v>823.51539050124211</v>
      </c>
      <c r="H20470">
        <v>1493.5579258806822</v>
      </c>
      <c r="I20470">
        <v>1</v>
      </c>
      <c r="J20470" s="1" t="s">
        <v>22</v>
      </c>
      <c r="K20470" s="1" t="s">
        <v>25</v>
      </c>
      <c r="L20470" s="1" t="s">
        <v>25</v>
      </c>
      <c r="M20470">
        <v>0</v>
      </c>
      <c r="N20470" s="1" t="s">
        <v>26</v>
      </c>
      <c r="O20470">
        <v>0.28739184177997523</v>
      </c>
      <c r="P20470">
        <v>3200</v>
      </c>
      <c r="Q20470">
        <v>2.730666666666667E-2</v>
      </c>
      <c r="R20470">
        <v>0.38030808670417482</v>
      </c>
      <c r="S20470">
        <v>0</v>
      </c>
      <c r="T20470">
        <v>0</v>
      </c>
      <c r="U20470">
        <v>10</v>
      </c>
    </row>
    <row r="20471" spans="1:21" x14ac:dyDescent="0.3">
      <c r="A20471">
        <v>4</v>
      </c>
      <c r="B20471" s="1" t="s">
        <v>21</v>
      </c>
      <c r="C20471">
        <v>0</v>
      </c>
      <c r="D20471">
        <v>1500</v>
      </c>
      <c r="E20471">
        <v>-500</v>
      </c>
      <c r="F20471">
        <v>274</v>
      </c>
      <c r="G20471">
        <v>1119.6861136865441</v>
      </c>
      <c r="H20471">
        <v>1295.7348651820992</v>
      </c>
      <c r="I20471">
        <v>1</v>
      </c>
      <c r="J20471" s="1" t="s">
        <v>22</v>
      </c>
      <c r="K20471" s="1" t="s">
        <v>23</v>
      </c>
      <c r="L20471" s="1" t="s">
        <v>23</v>
      </c>
      <c r="M20471">
        <v>0</v>
      </c>
      <c r="N20471" s="1" t="s">
        <v>24</v>
      </c>
      <c r="O20471">
        <v>0.20260989010989011</v>
      </c>
      <c r="P20471">
        <v>8700</v>
      </c>
      <c r="Q20471">
        <v>0</v>
      </c>
      <c r="R20471">
        <v>0.24323396448737222</v>
      </c>
      <c r="S20471">
        <v>0</v>
      </c>
      <c r="T20471">
        <v>0</v>
      </c>
      <c r="U20471">
        <v>10</v>
      </c>
    </row>
    <row r="20472" spans="1:21" x14ac:dyDescent="0.3">
      <c r="A20472">
        <v>4</v>
      </c>
      <c r="B20472" s="1" t="s">
        <v>21</v>
      </c>
      <c r="C20472">
        <v>0</v>
      </c>
      <c r="D20472">
        <v>1500</v>
      </c>
      <c r="E20472">
        <v>-500</v>
      </c>
      <c r="F20472">
        <v>213</v>
      </c>
      <c r="G20472">
        <v>218.89811283889219</v>
      </c>
      <c r="H20472">
        <v>1382.9852311469178</v>
      </c>
      <c r="I20472">
        <v>1</v>
      </c>
      <c r="J20472" s="1" t="s">
        <v>22</v>
      </c>
      <c r="K20472" s="1" t="s">
        <v>23</v>
      </c>
      <c r="L20472" s="1" t="s">
        <v>23</v>
      </c>
      <c r="M20472">
        <v>0</v>
      </c>
      <c r="N20472" s="1" t="s">
        <v>24</v>
      </c>
      <c r="O20472">
        <v>0.20260989010989011</v>
      </c>
      <c r="P20472">
        <v>8700</v>
      </c>
      <c r="Q20472">
        <v>0</v>
      </c>
      <c r="R20472">
        <v>0.24323396448737222</v>
      </c>
      <c r="S20472">
        <v>0</v>
      </c>
      <c r="T20472">
        <v>0</v>
      </c>
      <c r="U20472">
        <v>10</v>
      </c>
    </row>
    <row r="20473" spans="1:21" x14ac:dyDescent="0.3">
      <c r="A20473">
        <v>4</v>
      </c>
      <c r="B20473" s="1" t="s">
        <v>21</v>
      </c>
      <c r="C20473">
        <v>0</v>
      </c>
      <c r="D20473">
        <v>1500</v>
      </c>
      <c r="E20473">
        <v>-500</v>
      </c>
      <c r="F20473">
        <v>235</v>
      </c>
      <c r="G20473">
        <v>207.8562845769614</v>
      </c>
      <c r="H20473">
        <v>1765.0636643552632</v>
      </c>
      <c r="I20473">
        <v>1</v>
      </c>
      <c r="J20473" s="1" t="s">
        <v>22</v>
      </c>
      <c r="K20473" s="1" t="s">
        <v>23</v>
      </c>
      <c r="L20473" s="1" t="s">
        <v>23</v>
      </c>
      <c r="M20473">
        <v>0</v>
      </c>
      <c r="N20473" s="1" t="s">
        <v>24</v>
      </c>
      <c r="O20473">
        <v>0.20260989010989011</v>
      </c>
      <c r="P20473">
        <v>8700</v>
      </c>
      <c r="Q20473">
        <v>0</v>
      </c>
      <c r="R20473">
        <v>0.24323396448737222</v>
      </c>
      <c r="S20473">
        <v>0</v>
      </c>
      <c r="T20473">
        <v>0</v>
      </c>
      <c r="U20473">
        <v>10</v>
      </c>
    </row>
    <row r="20474" spans="1:21" x14ac:dyDescent="0.3">
      <c r="A20474">
        <v>4</v>
      </c>
      <c r="B20474" s="1" t="s">
        <v>21</v>
      </c>
      <c r="C20474">
        <v>0</v>
      </c>
      <c r="D20474">
        <v>1500</v>
      </c>
      <c r="E20474">
        <v>-500</v>
      </c>
      <c r="F20474">
        <v>246</v>
      </c>
      <c r="G20474">
        <v>492.16134221609013</v>
      </c>
      <c r="H20474">
        <v>1451.8538958110992</v>
      </c>
      <c r="I20474">
        <v>1</v>
      </c>
      <c r="J20474" s="1" t="s">
        <v>22</v>
      </c>
      <c r="K20474" s="1" t="s">
        <v>23</v>
      </c>
      <c r="L20474" s="1" t="s">
        <v>23</v>
      </c>
      <c r="M20474">
        <v>0</v>
      </c>
      <c r="N20474" s="1" t="s">
        <v>24</v>
      </c>
      <c r="O20474">
        <v>0.20260989010989011</v>
      </c>
      <c r="P20474">
        <v>8700</v>
      </c>
      <c r="Q20474">
        <v>0</v>
      </c>
      <c r="R20474">
        <v>0.24323396448737222</v>
      </c>
      <c r="S20474">
        <v>0</v>
      </c>
      <c r="T20474">
        <v>0</v>
      </c>
      <c r="U20474">
        <v>10</v>
      </c>
    </row>
    <row r="20475" spans="1:21" x14ac:dyDescent="0.3">
      <c r="A20475">
        <v>4</v>
      </c>
      <c r="B20475" s="1" t="s">
        <v>21</v>
      </c>
      <c r="C20475">
        <v>0</v>
      </c>
      <c r="D20475">
        <v>1500</v>
      </c>
      <c r="E20475">
        <v>-500</v>
      </c>
      <c r="F20475">
        <v>242</v>
      </c>
      <c r="G20475">
        <v>606.84419400127103</v>
      </c>
      <c r="H20475">
        <v>1544.7961969211706</v>
      </c>
      <c r="I20475">
        <v>1</v>
      </c>
      <c r="J20475" s="1" t="s">
        <v>22</v>
      </c>
      <c r="K20475" s="1" t="s">
        <v>23</v>
      </c>
      <c r="L20475" s="1" t="s">
        <v>23</v>
      </c>
      <c r="M20475">
        <v>0</v>
      </c>
      <c r="N20475" s="1" t="s">
        <v>24</v>
      </c>
      <c r="O20475">
        <v>0.20260989010989011</v>
      </c>
      <c r="P20475">
        <v>8700</v>
      </c>
      <c r="Q20475">
        <v>0</v>
      </c>
      <c r="R20475">
        <v>0.24323396448737222</v>
      </c>
      <c r="S20475">
        <v>0</v>
      </c>
      <c r="T20475">
        <v>0</v>
      </c>
      <c r="U20475">
        <v>10</v>
      </c>
    </row>
    <row r="20476" spans="1:21" x14ac:dyDescent="0.3">
      <c r="A20476">
        <v>4</v>
      </c>
      <c r="B20476" s="1" t="s">
        <v>21</v>
      </c>
      <c r="C20476">
        <v>0</v>
      </c>
      <c r="D20476">
        <v>1500</v>
      </c>
      <c r="E20476">
        <v>-500</v>
      </c>
      <c r="F20476">
        <v>188</v>
      </c>
      <c r="G20476">
        <v>321.19018691795463</v>
      </c>
      <c r="H20476">
        <v>1416.5087687405289</v>
      </c>
      <c r="I20476">
        <v>1</v>
      </c>
      <c r="J20476" s="1" t="s">
        <v>22</v>
      </c>
      <c r="K20476" s="1" t="s">
        <v>23</v>
      </c>
      <c r="L20476" s="1" t="s">
        <v>23</v>
      </c>
      <c r="M20476">
        <v>0</v>
      </c>
      <c r="N20476" s="1" t="s">
        <v>24</v>
      </c>
      <c r="O20476">
        <v>0.20260989010989011</v>
      </c>
      <c r="P20476">
        <v>8700</v>
      </c>
      <c r="Q20476">
        <v>0</v>
      </c>
      <c r="R20476">
        <v>0.24323396448737222</v>
      </c>
      <c r="S20476">
        <v>0</v>
      </c>
      <c r="T20476">
        <v>0</v>
      </c>
      <c r="U20476">
        <v>10</v>
      </c>
    </row>
    <row r="20477" spans="1:21" x14ac:dyDescent="0.3">
      <c r="A20477">
        <v>4</v>
      </c>
      <c r="B20477" s="1" t="s">
        <v>21</v>
      </c>
      <c r="C20477">
        <v>0</v>
      </c>
      <c r="D20477">
        <v>1500</v>
      </c>
      <c r="E20477">
        <v>-500</v>
      </c>
      <c r="F20477">
        <v>241</v>
      </c>
      <c r="G20477">
        <v>378.09851580104265</v>
      </c>
      <c r="H20477">
        <v>1576.8369763634487</v>
      </c>
      <c r="I20477">
        <v>1</v>
      </c>
      <c r="J20477" s="1" t="s">
        <v>22</v>
      </c>
      <c r="K20477" s="1" t="s">
        <v>23</v>
      </c>
      <c r="L20477" s="1" t="s">
        <v>23</v>
      </c>
      <c r="M20477">
        <v>0</v>
      </c>
      <c r="N20477" s="1" t="s">
        <v>24</v>
      </c>
      <c r="O20477">
        <v>0.20260989010989011</v>
      </c>
      <c r="P20477">
        <v>8700</v>
      </c>
      <c r="Q20477">
        <v>0</v>
      </c>
      <c r="R20477">
        <v>0.24323396448737222</v>
      </c>
      <c r="S20477">
        <v>0</v>
      </c>
      <c r="T20477">
        <v>0</v>
      </c>
      <c r="U20477">
        <v>10</v>
      </c>
    </row>
    <row r="20478" spans="1:21" x14ac:dyDescent="0.3">
      <c r="A20478">
        <v>4</v>
      </c>
      <c r="B20478" s="1" t="s">
        <v>21</v>
      </c>
      <c r="C20478">
        <v>0</v>
      </c>
      <c r="D20478">
        <v>1500</v>
      </c>
      <c r="E20478">
        <v>-500</v>
      </c>
      <c r="F20478">
        <v>176</v>
      </c>
      <c r="G20478">
        <v>282.19895826989506</v>
      </c>
      <c r="H20478">
        <v>1651.1134974623785</v>
      </c>
      <c r="I20478">
        <v>1</v>
      </c>
      <c r="J20478" s="1" t="s">
        <v>22</v>
      </c>
      <c r="K20478" s="1" t="s">
        <v>23</v>
      </c>
      <c r="L20478" s="1" t="s">
        <v>23</v>
      </c>
      <c r="M20478">
        <v>0</v>
      </c>
      <c r="N20478" s="1" t="s">
        <v>24</v>
      </c>
      <c r="O20478">
        <v>0.20260989010989011</v>
      </c>
      <c r="P20478">
        <v>8700</v>
      </c>
      <c r="Q20478">
        <v>0</v>
      </c>
      <c r="R20478">
        <v>0.24323396448737222</v>
      </c>
      <c r="S20478">
        <v>0</v>
      </c>
      <c r="T20478">
        <v>0</v>
      </c>
      <c r="U20478">
        <v>10</v>
      </c>
    </row>
    <row r="20479" spans="1:21" x14ac:dyDescent="0.3">
      <c r="A20479">
        <v>4</v>
      </c>
      <c r="B20479" s="1" t="s">
        <v>21</v>
      </c>
      <c r="C20479">
        <v>0</v>
      </c>
      <c r="D20479">
        <v>1500</v>
      </c>
      <c r="E20479">
        <v>-500</v>
      </c>
      <c r="F20479">
        <v>219</v>
      </c>
      <c r="G20479">
        <v>429.66902034340876</v>
      </c>
      <c r="H20479">
        <v>1298.7312413415318</v>
      </c>
      <c r="I20479">
        <v>1</v>
      </c>
      <c r="J20479" s="1" t="s">
        <v>22</v>
      </c>
      <c r="K20479" s="1" t="s">
        <v>23</v>
      </c>
      <c r="L20479" s="1" t="s">
        <v>23</v>
      </c>
      <c r="M20479">
        <v>0</v>
      </c>
      <c r="N20479" s="1" t="s">
        <v>24</v>
      </c>
      <c r="O20479">
        <v>0.20260989010989011</v>
      </c>
      <c r="P20479">
        <v>8700</v>
      </c>
      <c r="Q20479">
        <v>0</v>
      </c>
      <c r="R20479">
        <v>0.24323396448737222</v>
      </c>
      <c r="S20479">
        <v>0</v>
      </c>
      <c r="T20479">
        <v>0</v>
      </c>
      <c r="U20479">
        <v>10</v>
      </c>
    </row>
    <row r="20480" spans="1:21" x14ac:dyDescent="0.3">
      <c r="A20480">
        <v>4</v>
      </c>
      <c r="B20480" s="1" t="s">
        <v>21</v>
      </c>
      <c r="C20480">
        <v>0</v>
      </c>
      <c r="D20480">
        <v>1500</v>
      </c>
      <c r="E20480">
        <v>-500</v>
      </c>
      <c r="F20480">
        <v>211</v>
      </c>
      <c r="G20480">
        <v>583.37978382522135</v>
      </c>
      <c r="H20480">
        <v>1376.1113456985463</v>
      </c>
      <c r="I20480">
        <v>1</v>
      </c>
      <c r="J20480" s="1" t="s">
        <v>22</v>
      </c>
      <c r="K20480" s="1" t="s">
        <v>23</v>
      </c>
      <c r="L20480" s="1" t="s">
        <v>23</v>
      </c>
      <c r="M20480">
        <v>0</v>
      </c>
      <c r="N20480" s="1" t="s">
        <v>24</v>
      </c>
      <c r="O20480">
        <v>0.20260989010989011</v>
      </c>
      <c r="P20480">
        <v>8700</v>
      </c>
      <c r="Q20480">
        <v>0</v>
      </c>
      <c r="R20480">
        <v>0.24323396448737222</v>
      </c>
      <c r="S20480">
        <v>0</v>
      </c>
      <c r="T20480">
        <v>0</v>
      </c>
      <c r="U20480">
        <v>10</v>
      </c>
    </row>
    <row r="20481" spans="1:21" x14ac:dyDescent="0.3">
      <c r="A20481">
        <v>4</v>
      </c>
      <c r="B20481" s="1" t="s">
        <v>21</v>
      </c>
      <c r="C20481">
        <v>0</v>
      </c>
      <c r="D20481">
        <v>1500</v>
      </c>
      <c r="E20481">
        <v>-500</v>
      </c>
      <c r="F20481">
        <v>222</v>
      </c>
      <c r="G20481">
        <v>547.88889849325062</v>
      </c>
      <c r="H20481">
        <v>1335.6328652617478</v>
      </c>
      <c r="I20481">
        <v>1</v>
      </c>
      <c r="J20481" s="1" t="s">
        <v>22</v>
      </c>
      <c r="K20481" s="1" t="s">
        <v>23</v>
      </c>
      <c r="L20481" s="1" t="s">
        <v>23</v>
      </c>
      <c r="M20481">
        <v>0</v>
      </c>
      <c r="N20481" s="1" t="s">
        <v>24</v>
      </c>
      <c r="O20481">
        <v>0.20260989010989011</v>
      </c>
      <c r="P20481">
        <v>8700</v>
      </c>
      <c r="Q20481">
        <v>0</v>
      </c>
      <c r="R20481">
        <v>0.24323396448737222</v>
      </c>
      <c r="S20481">
        <v>0</v>
      </c>
      <c r="T20481">
        <v>0</v>
      </c>
      <c r="U20481">
        <v>10</v>
      </c>
    </row>
    <row r="20482" spans="1:21" x14ac:dyDescent="0.3">
      <c r="A20482">
        <v>4</v>
      </c>
      <c r="B20482" s="1" t="s">
        <v>21</v>
      </c>
      <c r="C20482">
        <v>232</v>
      </c>
      <c r="D20482">
        <v>718.56259407383686</v>
      </c>
      <c r="E20482">
        <v>1411.5299236740896</v>
      </c>
      <c r="F20482">
        <v>270</v>
      </c>
      <c r="G20482">
        <v>931.69790714824114</v>
      </c>
      <c r="H20482">
        <v>1251.6188443224678</v>
      </c>
      <c r="I20482">
        <v>1</v>
      </c>
      <c r="J20482" s="1" t="s">
        <v>22</v>
      </c>
      <c r="K20482" s="1" t="s">
        <v>27</v>
      </c>
      <c r="L20482" s="1" t="s">
        <v>28</v>
      </c>
      <c r="M20482">
        <v>1</v>
      </c>
      <c r="N20482" s="1" t="s">
        <v>29</v>
      </c>
      <c r="O20482">
        <v>0.22257123306517079</v>
      </c>
      <c r="P20482">
        <v>377.22203555627448</v>
      </c>
      <c r="Q20482">
        <v>1.00592542815E-5</v>
      </c>
      <c r="R20482">
        <v>0.47143678975352732</v>
      </c>
      <c r="S20482">
        <v>1</v>
      </c>
      <c r="T20482">
        <v>0</v>
      </c>
      <c r="U20482">
        <v>10</v>
      </c>
    </row>
    <row r="20483" spans="1:21" x14ac:dyDescent="0.3">
      <c r="A20483">
        <v>4</v>
      </c>
      <c r="B20483" s="1" t="s">
        <v>21</v>
      </c>
      <c r="C20483">
        <v>0</v>
      </c>
      <c r="D20483">
        <v>1500</v>
      </c>
      <c r="E20483">
        <v>-500</v>
      </c>
      <c r="F20483">
        <v>253</v>
      </c>
      <c r="G20483">
        <v>900.94491409521754</v>
      </c>
      <c r="H20483">
        <v>1222.6411961514973</v>
      </c>
      <c r="I20483">
        <v>1</v>
      </c>
      <c r="J20483" s="1" t="s">
        <v>22</v>
      </c>
      <c r="K20483" s="1" t="s">
        <v>23</v>
      </c>
      <c r="L20483" s="1" t="s">
        <v>23</v>
      </c>
      <c r="M20483">
        <v>0</v>
      </c>
      <c r="N20483" s="1" t="s">
        <v>24</v>
      </c>
      <c r="O20483">
        <v>0.20260989010989011</v>
      </c>
      <c r="P20483">
        <v>8700</v>
      </c>
      <c r="Q20483">
        <v>0</v>
      </c>
      <c r="R20483">
        <v>0.24323396448737222</v>
      </c>
      <c r="S20483">
        <v>0</v>
      </c>
      <c r="T20483">
        <v>0</v>
      </c>
      <c r="U20483">
        <v>10</v>
      </c>
    </row>
    <row r="20484" spans="1:21" x14ac:dyDescent="0.3">
      <c r="A20484">
        <v>4</v>
      </c>
      <c r="B20484" s="1" t="s">
        <v>21</v>
      </c>
      <c r="C20484">
        <v>0</v>
      </c>
      <c r="D20484">
        <v>1500</v>
      </c>
      <c r="E20484">
        <v>-500</v>
      </c>
      <c r="F20484">
        <v>242</v>
      </c>
      <c r="G20484">
        <v>606.84419400127103</v>
      </c>
      <c r="H20484">
        <v>1544.7961969211706</v>
      </c>
      <c r="I20484">
        <v>1</v>
      </c>
      <c r="J20484" s="1" t="s">
        <v>22</v>
      </c>
      <c r="K20484" s="1" t="s">
        <v>23</v>
      </c>
      <c r="L20484" s="1" t="s">
        <v>23</v>
      </c>
      <c r="M20484">
        <v>0</v>
      </c>
      <c r="N20484" s="1" t="s">
        <v>24</v>
      </c>
      <c r="O20484">
        <v>0.20260989010989011</v>
      </c>
      <c r="P20484">
        <v>8700</v>
      </c>
      <c r="Q20484">
        <v>0</v>
      </c>
      <c r="R20484">
        <v>0.24323396448737222</v>
      </c>
      <c r="S20484">
        <v>0</v>
      </c>
      <c r="T20484">
        <v>0</v>
      </c>
      <c r="U20484">
        <v>10</v>
      </c>
    </row>
    <row r="20485" spans="1:21" x14ac:dyDescent="0.3">
      <c r="A20485">
        <v>4</v>
      </c>
      <c r="B20485" s="1" t="s">
        <v>21</v>
      </c>
      <c r="C20485">
        <v>0</v>
      </c>
      <c r="D20485">
        <v>1500</v>
      </c>
      <c r="E20485">
        <v>-500</v>
      </c>
      <c r="F20485">
        <v>290</v>
      </c>
      <c r="G20485">
        <v>840.68586930913534</v>
      </c>
      <c r="H20485">
        <v>1347.0419847195578</v>
      </c>
      <c r="I20485">
        <v>1</v>
      </c>
      <c r="J20485" s="1" t="s">
        <v>22</v>
      </c>
      <c r="K20485" s="1" t="s">
        <v>23</v>
      </c>
      <c r="L20485" s="1" t="s">
        <v>23</v>
      </c>
      <c r="M20485">
        <v>0</v>
      </c>
      <c r="N20485" s="1" t="s">
        <v>24</v>
      </c>
      <c r="O20485">
        <v>0.20260989010989011</v>
      </c>
      <c r="P20485">
        <v>8700</v>
      </c>
      <c r="Q20485">
        <v>0</v>
      </c>
      <c r="R20485">
        <v>0.24323396448737222</v>
      </c>
      <c r="S20485">
        <v>0</v>
      </c>
      <c r="T20485">
        <v>0</v>
      </c>
      <c r="U20485">
        <v>10</v>
      </c>
    </row>
    <row r="20486" spans="1:21" x14ac:dyDescent="0.3">
      <c r="A20486">
        <v>4</v>
      </c>
      <c r="B20486" s="1" t="s">
        <v>21</v>
      </c>
      <c r="C20486">
        <v>0</v>
      </c>
      <c r="D20486">
        <v>1500</v>
      </c>
      <c r="E20486">
        <v>-500</v>
      </c>
      <c r="F20486">
        <v>217</v>
      </c>
      <c r="G20486">
        <v>302.8083611948457</v>
      </c>
      <c r="H20486">
        <v>1329.2055827329054</v>
      </c>
      <c r="I20486">
        <v>1</v>
      </c>
      <c r="J20486" s="1" t="s">
        <v>22</v>
      </c>
      <c r="K20486" s="1" t="s">
        <v>23</v>
      </c>
      <c r="L20486" s="1" t="s">
        <v>23</v>
      </c>
      <c r="M20486">
        <v>0</v>
      </c>
      <c r="N20486" s="1" t="s">
        <v>24</v>
      </c>
      <c r="O20486">
        <v>0.20260989010989011</v>
      </c>
      <c r="P20486">
        <v>8700</v>
      </c>
      <c r="Q20486">
        <v>0</v>
      </c>
      <c r="R20486">
        <v>0.24323396448737222</v>
      </c>
      <c r="S20486">
        <v>0</v>
      </c>
      <c r="T20486">
        <v>0</v>
      </c>
      <c r="U20486">
        <v>10</v>
      </c>
    </row>
    <row r="20487" spans="1:21" x14ac:dyDescent="0.3">
      <c r="A20487">
        <v>4</v>
      </c>
      <c r="B20487" s="1" t="s">
        <v>21</v>
      </c>
      <c r="C20487">
        <v>0</v>
      </c>
      <c r="D20487">
        <v>1500</v>
      </c>
      <c r="E20487">
        <v>-500</v>
      </c>
      <c r="F20487">
        <v>207</v>
      </c>
      <c r="G20487">
        <v>267.33891371633757</v>
      </c>
      <c r="H20487">
        <v>1484.5708195490959</v>
      </c>
      <c r="I20487">
        <v>1</v>
      </c>
      <c r="J20487" s="1" t="s">
        <v>22</v>
      </c>
      <c r="K20487" s="1" t="s">
        <v>23</v>
      </c>
      <c r="L20487" s="1" t="s">
        <v>23</v>
      </c>
      <c r="M20487">
        <v>0</v>
      </c>
      <c r="N20487" s="1" t="s">
        <v>24</v>
      </c>
      <c r="O20487">
        <v>0.20260989010989011</v>
      </c>
      <c r="P20487">
        <v>8700</v>
      </c>
      <c r="Q20487">
        <v>0</v>
      </c>
      <c r="R20487">
        <v>0.24323396448737222</v>
      </c>
      <c r="S20487">
        <v>0</v>
      </c>
      <c r="T20487">
        <v>0</v>
      </c>
      <c r="U20487">
        <v>10</v>
      </c>
    </row>
    <row r="20488" spans="1:21" x14ac:dyDescent="0.3">
      <c r="A20488">
        <v>4</v>
      </c>
      <c r="B20488" s="1" t="s">
        <v>21</v>
      </c>
      <c r="C20488">
        <v>0</v>
      </c>
      <c r="D20488">
        <v>1500</v>
      </c>
      <c r="E20488">
        <v>-500</v>
      </c>
      <c r="F20488">
        <v>242</v>
      </c>
      <c r="G20488">
        <v>606.84419400127103</v>
      </c>
      <c r="H20488">
        <v>1544.7961969211706</v>
      </c>
      <c r="I20488">
        <v>1</v>
      </c>
      <c r="J20488" s="1" t="s">
        <v>22</v>
      </c>
      <c r="K20488" s="1" t="s">
        <v>23</v>
      </c>
      <c r="L20488" s="1" t="s">
        <v>23</v>
      </c>
      <c r="M20488">
        <v>0</v>
      </c>
      <c r="N20488" s="1" t="s">
        <v>24</v>
      </c>
      <c r="O20488">
        <v>0.20260989010989011</v>
      </c>
      <c r="P20488">
        <v>8700</v>
      </c>
      <c r="Q20488">
        <v>0</v>
      </c>
      <c r="R20488">
        <v>0.24323396448737222</v>
      </c>
      <c r="S20488">
        <v>0</v>
      </c>
      <c r="T20488">
        <v>0</v>
      </c>
      <c r="U20488">
        <v>10</v>
      </c>
    </row>
    <row r="20489" spans="1:21" x14ac:dyDescent="0.3">
      <c r="A20489">
        <v>4</v>
      </c>
      <c r="B20489" s="1" t="s">
        <v>21</v>
      </c>
      <c r="C20489">
        <v>0</v>
      </c>
      <c r="D20489">
        <v>1500</v>
      </c>
      <c r="E20489">
        <v>-500</v>
      </c>
      <c r="F20489">
        <v>171</v>
      </c>
      <c r="G20489">
        <v>172.85266423772748</v>
      </c>
      <c r="H20489">
        <v>1365.8113339476195</v>
      </c>
      <c r="I20489">
        <v>1</v>
      </c>
      <c r="J20489" s="1" t="s">
        <v>22</v>
      </c>
      <c r="K20489" s="1" t="s">
        <v>23</v>
      </c>
      <c r="L20489" s="1" t="s">
        <v>23</v>
      </c>
      <c r="M20489">
        <v>0</v>
      </c>
      <c r="N20489" s="1" t="s">
        <v>24</v>
      </c>
      <c r="O20489">
        <v>0.20260989010989011</v>
      </c>
      <c r="P20489">
        <v>8700</v>
      </c>
      <c r="Q20489">
        <v>0</v>
      </c>
      <c r="R20489">
        <v>0.24323396448737222</v>
      </c>
      <c r="S20489">
        <v>0</v>
      </c>
      <c r="T20489">
        <v>0</v>
      </c>
      <c r="U20489">
        <v>10</v>
      </c>
    </row>
    <row r="20490" spans="1:21" x14ac:dyDescent="0.3">
      <c r="A20490">
        <v>4</v>
      </c>
      <c r="B20490" s="1" t="s">
        <v>21</v>
      </c>
      <c r="C20490">
        <v>0</v>
      </c>
      <c r="D20490">
        <v>1500</v>
      </c>
      <c r="E20490">
        <v>-500</v>
      </c>
      <c r="F20490">
        <v>243</v>
      </c>
      <c r="G20490">
        <v>546.14644286940779</v>
      </c>
      <c r="H20490">
        <v>1601.7276704314113</v>
      </c>
      <c r="I20490">
        <v>1</v>
      </c>
      <c r="J20490" s="1" t="s">
        <v>22</v>
      </c>
      <c r="K20490" s="1" t="s">
        <v>23</v>
      </c>
      <c r="L20490" s="1" t="s">
        <v>23</v>
      </c>
      <c r="M20490">
        <v>0</v>
      </c>
      <c r="N20490" s="1" t="s">
        <v>24</v>
      </c>
      <c r="O20490">
        <v>0.20260989010989011</v>
      </c>
      <c r="P20490">
        <v>8700</v>
      </c>
      <c r="Q20490">
        <v>0</v>
      </c>
      <c r="R20490">
        <v>0.24323396448737222</v>
      </c>
      <c r="S20490">
        <v>0</v>
      </c>
      <c r="T20490">
        <v>0</v>
      </c>
      <c r="U20490">
        <v>10</v>
      </c>
    </row>
    <row r="20491" spans="1:21" x14ac:dyDescent="0.3">
      <c r="A20491">
        <v>4</v>
      </c>
      <c r="B20491" s="1" t="s">
        <v>21</v>
      </c>
      <c r="C20491">
        <v>0</v>
      </c>
      <c r="D20491">
        <v>1500</v>
      </c>
      <c r="E20491">
        <v>-500</v>
      </c>
      <c r="F20491">
        <v>248</v>
      </c>
      <c r="G20491">
        <v>789.25438523181663</v>
      </c>
      <c r="H20491">
        <v>1209.8069187873471</v>
      </c>
      <c r="I20491">
        <v>1</v>
      </c>
      <c r="J20491" s="1" t="s">
        <v>22</v>
      </c>
      <c r="K20491" s="1" t="s">
        <v>23</v>
      </c>
      <c r="L20491" s="1" t="s">
        <v>23</v>
      </c>
      <c r="M20491">
        <v>0</v>
      </c>
      <c r="N20491" s="1" t="s">
        <v>24</v>
      </c>
      <c r="O20491">
        <v>0.20260989010989011</v>
      </c>
      <c r="P20491">
        <v>8700</v>
      </c>
      <c r="Q20491">
        <v>0</v>
      </c>
      <c r="R20491">
        <v>0.24323396448737222</v>
      </c>
      <c r="S20491">
        <v>0</v>
      </c>
      <c r="T20491">
        <v>0</v>
      </c>
      <c r="U20491">
        <v>10</v>
      </c>
    </row>
    <row r="20492" spans="1:21" x14ac:dyDescent="0.3">
      <c r="A20492">
        <v>4</v>
      </c>
      <c r="B20492" s="1" t="s">
        <v>21</v>
      </c>
      <c r="C20492">
        <v>0</v>
      </c>
      <c r="D20492">
        <v>1500</v>
      </c>
      <c r="E20492">
        <v>-500</v>
      </c>
      <c r="F20492">
        <v>251</v>
      </c>
      <c r="G20492">
        <v>988.04019992230383</v>
      </c>
      <c r="H20492">
        <v>1225.5345616254715</v>
      </c>
      <c r="I20492">
        <v>1</v>
      </c>
      <c r="J20492" s="1" t="s">
        <v>22</v>
      </c>
      <c r="K20492" s="1" t="s">
        <v>23</v>
      </c>
      <c r="L20492" s="1" t="s">
        <v>23</v>
      </c>
      <c r="M20492">
        <v>0</v>
      </c>
      <c r="N20492" s="1" t="s">
        <v>24</v>
      </c>
      <c r="O20492">
        <v>0.20260989010989011</v>
      </c>
      <c r="P20492">
        <v>8700</v>
      </c>
      <c r="Q20492">
        <v>0</v>
      </c>
      <c r="R20492">
        <v>0.24323396448737222</v>
      </c>
      <c r="S20492">
        <v>0</v>
      </c>
      <c r="T20492">
        <v>0</v>
      </c>
      <c r="U20492">
        <v>10</v>
      </c>
    </row>
    <row r="20493" spans="1:21" x14ac:dyDescent="0.3">
      <c r="A20493">
        <v>4</v>
      </c>
      <c r="B20493" s="1" t="s">
        <v>21</v>
      </c>
      <c r="C20493">
        <v>0</v>
      </c>
      <c r="D20493">
        <v>1500</v>
      </c>
      <c r="E20493">
        <v>-500</v>
      </c>
      <c r="F20493">
        <v>279</v>
      </c>
      <c r="G20493">
        <v>1088.1143937870647</v>
      </c>
      <c r="H20493">
        <v>1350.254721728928</v>
      </c>
      <c r="I20493">
        <v>1</v>
      </c>
      <c r="J20493" s="1" t="s">
        <v>22</v>
      </c>
      <c r="K20493" s="1" t="s">
        <v>23</v>
      </c>
      <c r="L20493" s="1" t="s">
        <v>23</v>
      </c>
      <c r="M20493">
        <v>0</v>
      </c>
      <c r="N20493" s="1" t="s">
        <v>24</v>
      </c>
      <c r="O20493">
        <v>0.20260989010989011</v>
      </c>
      <c r="P20493">
        <v>8700</v>
      </c>
      <c r="Q20493">
        <v>0</v>
      </c>
      <c r="R20493">
        <v>0.24323396448737222</v>
      </c>
      <c r="S20493">
        <v>0</v>
      </c>
      <c r="T20493">
        <v>0</v>
      </c>
      <c r="U20493">
        <v>10</v>
      </c>
    </row>
    <row r="20494" spans="1:21" x14ac:dyDescent="0.3">
      <c r="A20494">
        <v>4</v>
      </c>
      <c r="B20494" s="1" t="s">
        <v>21</v>
      </c>
      <c r="C20494">
        <v>0</v>
      </c>
      <c r="D20494">
        <v>1500</v>
      </c>
      <c r="E20494">
        <v>-500</v>
      </c>
      <c r="F20494">
        <v>173</v>
      </c>
      <c r="G20494">
        <v>228.64827148465349</v>
      </c>
      <c r="H20494">
        <v>1339.0624649615875</v>
      </c>
      <c r="I20494">
        <v>1</v>
      </c>
      <c r="J20494" s="1" t="s">
        <v>22</v>
      </c>
      <c r="K20494" s="1" t="s">
        <v>23</v>
      </c>
      <c r="L20494" s="1" t="s">
        <v>23</v>
      </c>
      <c r="M20494">
        <v>0</v>
      </c>
      <c r="N20494" s="1" t="s">
        <v>24</v>
      </c>
      <c r="O20494">
        <v>0.20260989010989011</v>
      </c>
      <c r="P20494">
        <v>8700</v>
      </c>
      <c r="Q20494">
        <v>0</v>
      </c>
      <c r="R20494">
        <v>0.24323396448737222</v>
      </c>
      <c r="S20494">
        <v>0</v>
      </c>
      <c r="T20494">
        <v>0</v>
      </c>
      <c r="U20494">
        <v>10</v>
      </c>
    </row>
    <row r="20495" spans="1:21" x14ac:dyDescent="0.3">
      <c r="A20495">
        <v>4</v>
      </c>
      <c r="B20495" s="1" t="s">
        <v>21</v>
      </c>
      <c r="C20495">
        <v>0</v>
      </c>
      <c r="D20495">
        <v>1500</v>
      </c>
      <c r="E20495">
        <v>-500</v>
      </c>
      <c r="F20495">
        <v>241</v>
      </c>
      <c r="G20495">
        <v>378.09851580104265</v>
      </c>
      <c r="H20495">
        <v>1576.8369763634487</v>
      </c>
      <c r="I20495">
        <v>1</v>
      </c>
      <c r="J20495" s="1" t="s">
        <v>22</v>
      </c>
      <c r="K20495" s="1" t="s">
        <v>23</v>
      </c>
      <c r="L20495" s="1" t="s">
        <v>23</v>
      </c>
      <c r="M20495">
        <v>0</v>
      </c>
      <c r="N20495" s="1" t="s">
        <v>24</v>
      </c>
      <c r="O20495">
        <v>0.20260989010989011</v>
      </c>
      <c r="P20495">
        <v>8700</v>
      </c>
      <c r="Q20495">
        <v>0</v>
      </c>
      <c r="R20495">
        <v>0.24323396448737222</v>
      </c>
      <c r="S20495">
        <v>0</v>
      </c>
      <c r="T20495">
        <v>0</v>
      </c>
      <c r="U20495">
        <v>10</v>
      </c>
    </row>
    <row r="20496" spans="1:21" x14ac:dyDescent="0.3">
      <c r="A20496">
        <v>4</v>
      </c>
      <c r="B20496" s="1" t="s">
        <v>21</v>
      </c>
      <c r="C20496">
        <v>0</v>
      </c>
      <c r="D20496">
        <v>1500</v>
      </c>
      <c r="E20496">
        <v>-500</v>
      </c>
      <c r="F20496">
        <v>201</v>
      </c>
      <c r="G20496">
        <v>503.06609742853243</v>
      </c>
      <c r="H20496">
        <v>1337.8960676413967</v>
      </c>
      <c r="I20496">
        <v>1</v>
      </c>
      <c r="J20496" s="1" t="s">
        <v>22</v>
      </c>
      <c r="K20496" s="1" t="s">
        <v>23</v>
      </c>
      <c r="L20496" s="1" t="s">
        <v>23</v>
      </c>
      <c r="M20496">
        <v>0</v>
      </c>
      <c r="N20496" s="1" t="s">
        <v>24</v>
      </c>
      <c r="O20496">
        <v>0.20260989010989011</v>
      </c>
      <c r="P20496">
        <v>8700</v>
      </c>
      <c r="Q20496">
        <v>0</v>
      </c>
      <c r="R20496">
        <v>0.24323396448737222</v>
      </c>
      <c r="S20496">
        <v>0</v>
      </c>
      <c r="T20496">
        <v>0</v>
      </c>
      <c r="U20496">
        <v>10</v>
      </c>
    </row>
    <row r="20497" spans="1:21" x14ac:dyDescent="0.3">
      <c r="A20497">
        <v>4</v>
      </c>
      <c r="B20497" s="1" t="s">
        <v>21</v>
      </c>
      <c r="C20497">
        <v>0</v>
      </c>
      <c r="D20497">
        <v>1500</v>
      </c>
      <c r="E20497">
        <v>-500</v>
      </c>
      <c r="F20497">
        <v>170</v>
      </c>
      <c r="G20497">
        <v>420.93838746899786</v>
      </c>
      <c r="H20497">
        <v>1192.5406150428432</v>
      </c>
      <c r="I20497">
        <v>1</v>
      </c>
      <c r="J20497" s="1" t="s">
        <v>22</v>
      </c>
      <c r="K20497" s="1" t="s">
        <v>23</v>
      </c>
      <c r="L20497" s="1" t="s">
        <v>23</v>
      </c>
      <c r="M20497">
        <v>0</v>
      </c>
      <c r="N20497" s="1" t="s">
        <v>24</v>
      </c>
      <c r="O20497">
        <v>0.20260989010989011</v>
      </c>
      <c r="P20497">
        <v>8700</v>
      </c>
      <c r="Q20497">
        <v>0</v>
      </c>
      <c r="R20497">
        <v>0.24323396448737222</v>
      </c>
      <c r="S20497">
        <v>0</v>
      </c>
      <c r="T20497">
        <v>0</v>
      </c>
      <c r="U20497">
        <v>10</v>
      </c>
    </row>
    <row r="20498" spans="1:21" x14ac:dyDescent="0.3">
      <c r="A20498">
        <v>4</v>
      </c>
      <c r="B20498" s="1" t="s">
        <v>21</v>
      </c>
      <c r="C20498">
        <v>0</v>
      </c>
      <c r="D20498">
        <v>1500</v>
      </c>
      <c r="E20498">
        <v>-500</v>
      </c>
      <c r="F20498">
        <v>233</v>
      </c>
      <c r="G20498">
        <v>128.77600754344093</v>
      </c>
      <c r="H20498">
        <v>1798.5542831384287</v>
      </c>
      <c r="I20498">
        <v>1</v>
      </c>
      <c r="J20498" s="1" t="s">
        <v>22</v>
      </c>
      <c r="K20498" s="1" t="s">
        <v>23</v>
      </c>
      <c r="L20498" s="1" t="s">
        <v>23</v>
      </c>
      <c r="M20498">
        <v>0</v>
      </c>
      <c r="N20498" s="1" t="s">
        <v>24</v>
      </c>
      <c r="O20498">
        <v>0.20260989010989011</v>
      </c>
      <c r="P20498">
        <v>8700</v>
      </c>
      <c r="Q20498">
        <v>0</v>
      </c>
      <c r="R20498">
        <v>0.24323396448737222</v>
      </c>
      <c r="S20498">
        <v>0</v>
      </c>
      <c r="T20498">
        <v>0</v>
      </c>
      <c r="U20498">
        <v>10</v>
      </c>
    </row>
    <row r="20499" spans="1:21" x14ac:dyDescent="0.3">
      <c r="A20499">
        <v>4</v>
      </c>
      <c r="B20499" s="1" t="s">
        <v>21</v>
      </c>
      <c r="C20499">
        <v>0</v>
      </c>
      <c r="D20499">
        <v>1500</v>
      </c>
      <c r="E20499">
        <v>-500</v>
      </c>
      <c r="F20499">
        <v>203</v>
      </c>
      <c r="G20499">
        <v>644.04861480719501</v>
      </c>
      <c r="H20499">
        <v>1353.5815352454865</v>
      </c>
      <c r="I20499">
        <v>1</v>
      </c>
      <c r="J20499" s="1" t="s">
        <v>22</v>
      </c>
      <c r="K20499" s="1" t="s">
        <v>23</v>
      </c>
      <c r="L20499" s="1" t="s">
        <v>23</v>
      </c>
      <c r="M20499">
        <v>0</v>
      </c>
      <c r="N20499" s="1" t="s">
        <v>24</v>
      </c>
      <c r="O20499">
        <v>0.20260989010989011</v>
      </c>
      <c r="P20499">
        <v>8700</v>
      </c>
      <c r="Q20499">
        <v>0</v>
      </c>
      <c r="R20499">
        <v>0.24323396448737222</v>
      </c>
      <c r="S20499">
        <v>0</v>
      </c>
      <c r="T20499">
        <v>0</v>
      </c>
      <c r="U20499">
        <v>10</v>
      </c>
    </row>
    <row r="20500" spans="1:21" x14ac:dyDescent="0.3">
      <c r="A20500">
        <v>4</v>
      </c>
      <c r="B20500" s="1" t="s">
        <v>21</v>
      </c>
      <c r="C20500">
        <v>0</v>
      </c>
      <c r="D20500">
        <v>1500</v>
      </c>
      <c r="E20500">
        <v>-500</v>
      </c>
      <c r="F20500">
        <v>175</v>
      </c>
      <c r="G20500">
        <v>170.17962852909477</v>
      </c>
      <c r="H20500">
        <v>1562.7404192981414</v>
      </c>
      <c r="I20500">
        <v>1</v>
      </c>
      <c r="J20500" s="1" t="s">
        <v>22</v>
      </c>
      <c r="K20500" s="1" t="s">
        <v>23</v>
      </c>
      <c r="L20500" s="1" t="s">
        <v>23</v>
      </c>
      <c r="M20500">
        <v>0</v>
      </c>
      <c r="N20500" s="1" t="s">
        <v>24</v>
      </c>
      <c r="O20500">
        <v>0.20260989010989011</v>
      </c>
      <c r="P20500">
        <v>8700</v>
      </c>
      <c r="Q20500">
        <v>0</v>
      </c>
      <c r="R20500">
        <v>0.24323396448737222</v>
      </c>
      <c r="S20500">
        <v>0</v>
      </c>
      <c r="T20500">
        <v>0</v>
      </c>
      <c r="U20500">
        <v>10</v>
      </c>
    </row>
    <row r="20501" spans="1:21" x14ac:dyDescent="0.3">
      <c r="A20501">
        <v>4</v>
      </c>
      <c r="B20501" s="1" t="s">
        <v>21</v>
      </c>
      <c r="C20501">
        <v>0</v>
      </c>
      <c r="D20501">
        <v>1500</v>
      </c>
      <c r="E20501">
        <v>-500</v>
      </c>
      <c r="F20501">
        <v>229</v>
      </c>
      <c r="G20501">
        <v>621.17683829838154</v>
      </c>
      <c r="H20501">
        <v>1419.9550348782645</v>
      </c>
      <c r="I20501">
        <v>1</v>
      </c>
      <c r="J20501" s="1" t="s">
        <v>22</v>
      </c>
      <c r="K20501" s="1" t="s">
        <v>23</v>
      </c>
      <c r="L20501" s="1" t="s">
        <v>23</v>
      </c>
      <c r="M20501">
        <v>0</v>
      </c>
      <c r="N20501" s="1" t="s">
        <v>24</v>
      </c>
      <c r="O20501">
        <v>0.20260989010989011</v>
      </c>
      <c r="P20501">
        <v>8700</v>
      </c>
      <c r="Q20501">
        <v>0</v>
      </c>
      <c r="R20501">
        <v>0.24323396448737222</v>
      </c>
      <c r="S20501">
        <v>0</v>
      </c>
      <c r="T20501">
        <v>0</v>
      </c>
      <c r="U20501">
        <v>10</v>
      </c>
    </row>
    <row r="20502" spans="1:21" x14ac:dyDescent="0.3">
      <c r="A20502">
        <v>4</v>
      </c>
      <c r="B20502" s="1" t="s">
        <v>21</v>
      </c>
      <c r="C20502">
        <v>0</v>
      </c>
      <c r="D20502">
        <v>1500</v>
      </c>
      <c r="E20502">
        <v>-500</v>
      </c>
      <c r="F20502">
        <v>237</v>
      </c>
      <c r="G20502">
        <v>255.07270907521686</v>
      </c>
      <c r="H20502">
        <v>1761.6968334384233</v>
      </c>
      <c r="I20502">
        <v>1</v>
      </c>
      <c r="J20502" s="1" t="s">
        <v>22</v>
      </c>
      <c r="K20502" s="1" t="s">
        <v>23</v>
      </c>
      <c r="L20502" s="1" t="s">
        <v>23</v>
      </c>
      <c r="M20502">
        <v>0</v>
      </c>
      <c r="N20502" s="1" t="s">
        <v>24</v>
      </c>
      <c r="O20502">
        <v>0.20260989010989011</v>
      </c>
      <c r="P20502">
        <v>8700</v>
      </c>
      <c r="Q20502">
        <v>0</v>
      </c>
      <c r="R20502">
        <v>0.24323396448737222</v>
      </c>
      <c r="S20502">
        <v>0</v>
      </c>
      <c r="T20502">
        <v>0</v>
      </c>
      <c r="U20502">
        <v>10</v>
      </c>
    </row>
    <row r="20503" spans="1:21" x14ac:dyDescent="0.3">
      <c r="A20503">
        <v>4</v>
      </c>
      <c r="B20503" s="1" t="s">
        <v>21</v>
      </c>
      <c r="C20503">
        <v>0</v>
      </c>
      <c r="D20503">
        <v>1500</v>
      </c>
      <c r="E20503">
        <v>-500</v>
      </c>
      <c r="F20503">
        <v>243</v>
      </c>
      <c r="G20503">
        <v>546.14644286940779</v>
      </c>
      <c r="H20503">
        <v>1601.7276704314113</v>
      </c>
      <c r="I20503">
        <v>1</v>
      </c>
      <c r="J20503" s="1" t="s">
        <v>22</v>
      </c>
      <c r="K20503" s="1" t="s">
        <v>23</v>
      </c>
      <c r="L20503" s="1" t="s">
        <v>23</v>
      </c>
      <c r="M20503">
        <v>0</v>
      </c>
      <c r="N20503" s="1" t="s">
        <v>24</v>
      </c>
      <c r="O20503">
        <v>0.20260989010989011</v>
      </c>
      <c r="P20503">
        <v>8700</v>
      </c>
      <c r="Q20503">
        <v>0</v>
      </c>
      <c r="R20503">
        <v>0.24323396448737222</v>
      </c>
      <c r="S20503">
        <v>0</v>
      </c>
      <c r="T20503">
        <v>0</v>
      </c>
      <c r="U20503">
        <v>10</v>
      </c>
    </row>
    <row r="20504" spans="1:21" x14ac:dyDescent="0.3">
      <c r="A20504">
        <v>4</v>
      </c>
      <c r="B20504" s="1" t="s">
        <v>21</v>
      </c>
      <c r="C20504">
        <v>0</v>
      </c>
      <c r="D20504">
        <v>1500</v>
      </c>
      <c r="E20504">
        <v>-500</v>
      </c>
      <c r="F20504">
        <v>174</v>
      </c>
      <c r="G20504">
        <v>279.28126762090676</v>
      </c>
      <c r="H20504">
        <v>1322.4280696008273</v>
      </c>
      <c r="I20504">
        <v>1</v>
      </c>
      <c r="J20504" s="1" t="s">
        <v>22</v>
      </c>
      <c r="K20504" s="1" t="s">
        <v>23</v>
      </c>
      <c r="L20504" s="1" t="s">
        <v>23</v>
      </c>
      <c r="M20504">
        <v>0</v>
      </c>
      <c r="N20504" s="1" t="s">
        <v>24</v>
      </c>
      <c r="O20504">
        <v>0.20260989010989011</v>
      </c>
      <c r="P20504">
        <v>8700</v>
      </c>
      <c r="Q20504">
        <v>0</v>
      </c>
      <c r="R20504">
        <v>0.24323396448737222</v>
      </c>
      <c r="S20504">
        <v>0</v>
      </c>
      <c r="T20504">
        <v>0</v>
      </c>
      <c r="U20504">
        <v>10</v>
      </c>
    </row>
    <row r="20505" spans="1:21" x14ac:dyDescent="0.3">
      <c r="A20505">
        <v>4</v>
      </c>
      <c r="B20505" s="1" t="s">
        <v>21</v>
      </c>
      <c r="C20505">
        <v>0</v>
      </c>
      <c r="D20505">
        <v>1500</v>
      </c>
      <c r="E20505">
        <v>-500</v>
      </c>
      <c r="F20505">
        <v>166</v>
      </c>
      <c r="G20505">
        <v>176.45120684360975</v>
      </c>
      <c r="H20505">
        <v>1359.2802325862413</v>
      </c>
      <c r="I20505">
        <v>1</v>
      </c>
      <c r="J20505" s="1" t="s">
        <v>22</v>
      </c>
      <c r="K20505" s="1" t="s">
        <v>23</v>
      </c>
      <c r="L20505" s="1" t="s">
        <v>23</v>
      </c>
      <c r="M20505">
        <v>0</v>
      </c>
      <c r="N20505" s="1" t="s">
        <v>24</v>
      </c>
      <c r="O20505">
        <v>0.20260989010989011</v>
      </c>
      <c r="P20505">
        <v>8700</v>
      </c>
      <c r="Q20505">
        <v>0</v>
      </c>
      <c r="R20505">
        <v>0.24323396448737222</v>
      </c>
      <c r="S20505">
        <v>0</v>
      </c>
      <c r="T20505">
        <v>0</v>
      </c>
      <c r="U20505">
        <v>10</v>
      </c>
    </row>
    <row r="20506" spans="1:21" x14ac:dyDescent="0.3">
      <c r="A20506">
        <v>4</v>
      </c>
      <c r="B20506" s="1" t="s">
        <v>21</v>
      </c>
      <c r="C20506">
        <v>0</v>
      </c>
      <c r="D20506">
        <v>1500</v>
      </c>
      <c r="E20506">
        <v>-500</v>
      </c>
      <c r="F20506">
        <v>189</v>
      </c>
      <c r="G20506">
        <v>401.04203343677574</v>
      </c>
      <c r="H20506">
        <v>1370.8039444251824</v>
      </c>
      <c r="I20506">
        <v>1</v>
      </c>
      <c r="J20506" s="1" t="s">
        <v>22</v>
      </c>
      <c r="K20506" s="1" t="s">
        <v>23</v>
      </c>
      <c r="L20506" s="1" t="s">
        <v>23</v>
      </c>
      <c r="M20506">
        <v>0</v>
      </c>
      <c r="N20506" s="1" t="s">
        <v>24</v>
      </c>
      <c r="O20506">
        <v>0.20260989010989011</v>
      </c>
      <c r="P20506">
        <v>8700</v>
      </c>
      <c r="Q20506">
        <v>0</v>
      </c>
      <c r="R20506">
        <v>0.24323396448737222</v>
      </c>
      <c r="S20506">
        <v>0</v>
      </c>
      <c r="T20506">
        <v>0</v>
      </c>
      <c r="U20506">
        <v>10</v>
      </c>
    </row>
    <row r="20507" spans="1:21" x14ac:dyDescent="0.3">
      <c r="A20507">
        <v>4</v>
      </c>
      <c r="B20507" s="1" t="s">
        <v>21</v>
      </c>
      <c r="C20507">
        <v>0</v>
      </c>
      <c r="D20507">
        <v>1500</v>
      </c>
      <c r="E20507">
        <v>-500</v>
      </c>
      <c r="F20507">
        <v>272</v>
      </c>
      <c r="G20507">
        <v>1014.7558841858931</v>
      </c>
      <c r="H20507">
        <v>1390.7042412385074</v>
      </c>
      <c r="I20507">
        <v>1</v>
      </c>
      <c r="J20507" s="1" t="s">
        <v>22</v>
      </c>
      <c r="K20507" s="1" t="s">
        <v>23</v>
      </c>
      <c r="L20507" s="1" t="s">
        <v>23</v>
      </c>
      <c r="M20507">
        <v>0</v>
      </c>
      <c r="N20507" s="1" t="s">
        <v>24</v>
      </c>
      <c r="O20507">
        <v>0.20260989010989011</v>
      </c>
      <c r="P20507">
        <v>8700</v>
      </c>
      <c r="Q20507">
        <v>0</v>
      </c>
      <c r="R20507">
        <v>0.24323396448737222</v>
      </c>
      <c r="S20507">
        <v>0</v>
      </c>
      <c r="T20507">
        <v>0</v>
      </c>
      <c r="U20507">
        <v>10</v>
      </c>
    </row>
    <row r="20508" spans="1:21" x14ac:dyDescent="0.3">
      <c r="A20508">
        <v>4</v>
      </c>
      <c r="B20508" s="1" t="s">
        <v>21</v>
      </c>
      <c r="C20508">
        <v>0</v>
      </c>
      <c r="D20508">
        <v>1500</v>
      </c>
      <c r="E20508">
        <v>-500</v>
      </c>
      <c r="F20508">
        <v>220</v>
      </c>
      <c r="G20508">
        <v>401.75081388258781</v>
      </c>
      <c r="H20508">
        <v>1332.7092019713339</v>
      </c>
      <c r="I20508">
        <v>1</v>
      </c>
      <c r="J20508" s="1" t="s">
        <v>22</v>
      </c>
      <c r="K20508" s="1" t="s">
        <v>23</v>
      </c>
      <c r="L20508" s="1" t="s">
        <v>23</v>
      </c>
      <c r="M20508">
        <v>0</v>
      </c>
      <c r="N20508" s="1" t="s">
        <v>24</v>
      </c>
      <c r="O20508">
        <v>0.20260989010989011</v>
      </c>
      <c r="P20508">
        <v>8700</v>
      </c>
      <c r="Q20508">
        <v>0</v>
      </c>
      <c r="R20508">
        <v>0.24323396448737222</v>
      </c>
      <c r="S20508">
        <v>0</v>
      </c>
      <c r="T20508">
        <v>0</v>
      </c>
      <c r="U20508">
        <v>10</v>
      </c>
    </row>
    <row r="20509" spans="1:21" x14ac:dyDescent="0.3">
      <c r="A20509">
        <v>4</v>
      </c>
      <c r="B20509" s="1" t="s">
        <v>21</v>
      </c>
      <c r="C20509">
        <v>0</v>
      </c>
      <c r="D20509">
        <v>1500</v>
      </c>
      <c r="E20509">
        <v>-500</v>
      </c>
      <c r="F20509">
        <v>167</v>
      </c>
      <c r="G20509">
        <v>138.57459662505735</v>
      </c>
      <c r="H20509">
        <v>1349.8726545719892</v>
      </c>
      <c r="I20509">
        <v>1</v>
      </c>
      <c r="J20509" s="1" t="s">
        <v>22</v>
      </c>
      <c r="K20509" s="1" t="s">
        <v>23</v>
      </c>
      <c r="L20509" s="1" t="s">
        <v>23</v>
      </c>
      <c r="M20509">
        <v>0</v>
      </c>
      <c r="N20509" s="1" t="s">
        <v>24</v>
      </c>
      <c r="O20509">
        <v>0.20260989010989011</v>
      </c>
      <c r="P20509">
        <v>8700</v>
      </c>
      <c r="Q20509">
        <v>0</v>
      </c>
      <c r="R20509">
        <v>0.24323396448737222</v>
      </c>
      <c r="S20509">
        <v>0</v>
      </c>
      <c r="T20509">
        <v>0</v>
      </c>
      <c r="U20509">
        <v>10</v>
      </c>
    </row>
    <row r="20510" spans="1:21" x14ac:dyDescent="0.3">
      <c r="A20510">
        <v>4</v>
      </c>
      <c r="B20510" s="1" t="s">
        <v>21</v>
      </c>
      <c r="C20510">
        <v>0</v>
      </c>
      <c r="D20510">
        <v>1500</v>
      </c>
      <c r="E20510">
        <v>-500</v>
      </c>
      <c r="F20510">
        <v>190</v>
      </c>
      <c r="G20510">
        <v>358.26779474829254</v>
      </c>
      <c r="H20510">
        <v>1277.4869397392499</v>
      </c>
      <c r="I20510">
        <v>1</v>
      </c>
      <c r="J20510" s="1" t="s">
        <v>22</v>
      </c>
      <c r="K20510" s="1" t="s">
        <v>23</v>
      </c>
      <c r="L20510" s="1" t="s">
        <v>23</v>
      </c>
      <c r="M20510">
        <v>0</v>
      </c>
      <c r="N20510" s="1" t="s">
        <v>24</v>
      </c>
      <c r="O20510">
        <v>0.20260989010989011</v>
      </c>
      <c r="P20510">
        <v>8700</v>
      </c>
      <c r="Q20510">
        <v>0</v>
      </c>
      <c r="R20510">
        <v>0.24323396448737222</v>
      </c>
      <c r="S20510">
        <v>0</v>
      </c>
      <c r="T20510">
        <v>0</v>
      </c>
      <c r="U20510">
        <v>10</v>
      </c>
    </row>
    <row r="20511" spans="1:21" x14ac:dyDescent="0.3">
      <c r="A20511">
        <v>4</v>
      </c>
      <c r="B20511" s="1" t="s">
        <v>21</v>
      </c>
      <c r="C20511">
        <v>0</v>
      </c>
      <c r="D20511">
        <v>1500</v>
      </c>
      <c r="E20511">
        <v>-500</v>
      </c>
      <c r="F20511">
        <v>227</v>
      </c>
      <c r="G20511">
        <v>510.74594581133385</v>
      </c>
      <c r="H20511">
        <v>1523.7027186840719</v>
      </c>
      <c r="I20511">
        <v>1</v>
      </c>
      <c r="J20511" s="1" t="s">
        <v>22</v>
      </c>
      <c r="K20511" s="1" t="s">
        <v>23</v>
      </c>
      <c r="L20511" s="1" t="s">
        <v>23</v>
      </c>
      <c r="M20511">
        <v>0</v>
      </c>
      <c r="N20511" s="1" t="s">
        <v>24</v>
      </c>
      <c r="O20511">
        <v>0.20260989010989011</v>
      </c>
      <c r="P20511">
        <v>8700</v>
      </c>
      <c r="Q20511">
        <v>0</v>
      </c>
      <c r="R20511">
        <v>0.24323396448737222</v>
      </c>
      <c r="S20511">
        <v>0</v>
      </c>
      <c r="T20511">
        <v>0</v>
      </c>
      <c r="U20511">
        <v>10</v>
      </c>
    </row>
    <row r="20512" spans="1:21" x14ac:dyDescent="0.3">
      <c r="A20512">
        <v>4</v>
      </c>
      <c r="B20512" s="1" t="s">
        <v>21</v>
      </c>
      <c r="C20512">
        <v>0</v>
      </c>
      <c r="D20512">
        <v>1500</v>
      </c>
      <c r="E20512">
        <v>-500</v>
      </c>
      <c r="F20512">
        <v>270</v>
      </c>
      <c r="G20512">
        <v>931.69790714824114</v>
      </c>
      <c r="H20512">
        <v>1251.6188443224678</v>
      </c>
      <c r="I20512">
        <v>1</v>
      </c>
      <c r="J20512" s="1" t="s">
        <v>22</v>
      </c>
      <c r="K20512" s="1" t="s">
        <v>23</v>
      </c>
      <c r="L20512" s="1" t="s">
        <v>23</v>
      </c>
      <c r="M20512">
        <v>0</v>
      </c>
      <c r="N20512" s="1" t="s">
        <v>24</v>
      </c>
      <c r="O20512">
        <v>0.20260989010989011</v>
      </c>
      <c r="P20512">
        <v>8700</v>
      </c>
      <c r="Q20512">
        <v>0</v>
      </c>
      <c r="R20512">
        <v>0.24323396448737222</v>
      </c>
      <c r="S20512">
        <v>0</v>
      </c>
      <c r="T20512">
        <v>0</v>
      </c>
      <c r="U20512">
        <v>10</v>
      </c>
    </row>
    <row r="20513" spans="1:21" x14ac:dyDescent="0.3">
      <c r="A20513">
        <v>4</v>
      </c>
      <c r="B20513" s="1" t="s">
        <v>21</v>
      </c>
      <c r="C20513">
        <v>0</v>
      </c>
      <c r="D20513">
        <v>1500</v>
      </c>
      <c r="E20513">
        <v>-500</v>
      </c>
      <c r="F20513">
        <v>272</v>
      </c>
      <c r="G20513">
        <v>1014.7558841858931</v>
      </c>
      <c r="H20513">
        <v>1390.7042412385074</v>
      </c>
      <c r="I20513">
        <v>1</v>
      </c>
      <c r="J20513" s="1" t="s">
        <v>22</v>
      </c>
      <c r="K20513" s="1" t="s">
        <v>23</v>
      </c>
      <c r="L20513" s="1" t="s">
        <v>23</v>
      </c>
      <c r="M20513">
        <v>0</v>
      </c>
      <c r="N20513" s="1" t="s">
        <v>24</v>
      </c>
      <c r="O20513">
        <v>0.20260989010989011</v>
      </c>
      <c r="P20513">
        <v>8700</v>
      </c>
      <c r="Q20513">
        <v>0</v>
      </c>
      <c r="R20513">
        <v>0.24323396448737222</v>
      </c>
      <c r="S20513">
        <v>0</v>
      </c>
      <c r="T20513">
        <v>0</v>
      </c>
      <c r="U20513">
        <v>10</v>
      </c>
    </row>
    <row r="20514" spans="1:21" x14ac:dyDescent="0.3">
      <c r="A20514">
        <v>4</v>
      </c>
      <c r="B20514" s="1" t="s">
        <v>21</v>
      </c>
      <c r="C20514">
        <v>234</v>
      </c>
      <c r="D20514">
        <v>294.58131929009426</v>
      </c>
      <c r="E20514">
        <v>1720.3622136681504</v>
      </c>
      <c r="F20514">
        <v>197</v>
      </c>
      <c r="G20514">
        <v>267.45679828070786</v>
      </c>
      <c r="H20514">
        <v>1386.3780516294628</v>
      </c>
      <c r="I20514">
        <v>1</v>
      </c>
      <c r="J20514" s="1" t="s">
        <v>22</v>
      </c>
      <c r="K20514" s="1" t="s">
        <v>27</v>
      </c>
      <c r="L20514" s="1" t="s">
        <v>28</v>
      </c>
      <c r="M20514">
        <v>1</v>
      </c>
      <c r="N20514" s="1" t="s">
        <v>29</v>
      </c>
      <c r="O20514">
        <v>0.253678262658662</v>
      </c>
      <c r="P20514">
        <v>437.25935168562074</v>
      </c>
      <c r="Q20514">
        <v>1.1660249378279999E-5</v>
      </c>
      <c r="R20514">
        <v>0.42919306621949582</v>
      </c>
      <c r="S20514">
        <v>1</v>
      </c>
      <c r="T20514">
        <v>0</v>
      </c>
      <c r="U20514">
        <v>10</v>
      </c>
    </row>
    <row r="20515" spans="1:21" x14ac:dyDescent="0.3">
      <c r="A20515">
        <v>4</v>
      </c>
      <c r="B20515" s="1" t="s">
        <v>21</v>
      </c>
      <c r="C20515">
        <v>0</v>
      </c>
      <c r="D20515">
        <v>1500</v>
      </c>
      <c r="E20515">
        <v>-500</v>
      </c>
      <c r="F20515">
        <v>282</v>
      </c>
      <c r="G20515">
        <v>793.65489066097939</v>
      </c>
      <c r="H20515">
        <v>1400.2430246856291</v>
      </c>
      <c r="I20515">
        <v>1</v>
      </c>
      <c r="J20515" s="1" t="s">
        <v>22</v>
      </c>
      <c r="K20515" s="1" t="s">
        <v>23</v>
      </c>
      <c r="L20515" s="1" t="s">
        <v>23</v>
      </c>
      <c r="M20515">
        <v>0</v>
      </c>
      <c r="N20515" s="1" t="s">
        <v>24</v>
      </c>
      <c r="O20515">
        <v>0.20260989010989011</v>
      </c>
      <c r="P20515">
        <v>8700</v>
      </c>
      <c r="Q20515">
        <v>0</v>
      </c>
      <c r="R20515">
        <v>0.24323396448737222</v>
      </c>
      <c r="S20515">
        <v>0</v>
      </c>
      <c r="T20515">
        <v>0</v>
      </c>
      <c r="U20515">
        <v>10</v>
      </c>
    </row>
    <row r="20516" spans="1:21" x14ac:dyDescent="0.3">
      <c r="A20516">
        <v>4</v>
      </c>
      <c r="B20516" s="1" t="s">
        <v>21</v>
      </c>
      <c r="C20516">
        <v>0</v>
      </c>
      <c r="D20516">
        <v>1500</v>
      </c>
      <c r="E20516">
        <v>-500</v>
      </c>
      <c r="F20516">
        <v>241</v>
      </c>
      <c r="G20516">
        <v>378.09851580104265</v>
      </c>
      <c r="H20516">
        <v>1576.8369763634487</v>
      </c>
      <c r="I20516">
        <v>1</v>
      </c>
      <c r="J20516" s="1" t="s">
        <v>22</v>
      </c>
      <c r="K20516" s="1" t="s">
        <v>23</v>
      </c>
      <c r="L20516" s="1" t="s">
        <v>23</v>
      </c>
      <c r="M20516">
        <v>0</v>
      </c>
      <c r="N20516" s="1" t="s">
        <v>24</v>
      </c>
      <c r="O20516">
        <v>0.20260989010989011</v>
      </c>
      <c r="P20516">
        <v>8700</v>
      </c>
      <c r="Q20516">
        <v>0</v>
      </c>
      <c r="R20516">
        <v>0.24323396448737222</v>
      </c>
      <c r="S20516">
        <v>0</v>
      </c>
      <c r="T20516">
        <v>0</v>
      </c>
      <c r="U20516">
        <v>10</v>
      </c>
    </row>
    <row r="20517" spans="1:21" x14ac:dyDescent="0.3">
      <c r="A20517">
        <v>4</v>
      </c>
      <c r="B20517" s="1" t="s">
        <v>21</v>
      </c>
      <c r="C20517">
        <v>0</v>
      </c>
      <c r="D20517">
        <v>1500</v>
      </c>
      <c r="E20517">
        <v>-500</v>
      </c>
      <c r="F20517">
        <v>192</v>
      </c>
      <c r="G20517">
        <v>619.82986079675879</v>
      </c>
      <c r="H20517">
        <v>1198.7820108146504</v>
      </c>
      <c r="I20517">
        <v>1</v>
      </c>
      <c r="J20517" s="1" t="s">
        <v>22</v>
      </c>
      <c r="K20517" s="1" t="s">
        <v>23</v>
      </c>
      <c r="L20517" s="1" t="s">
        <v>23</v>
      </c>
      <c r="M20517">
        <v>0</v>
      </c>
      <c r="N20517" s="1" t="s">
        <v>24</v>
      </c>
      <c r="O20517">
        <v>0.20260989010989011</v>
      </c>
      <c r="P20517">
        <v>8700</v>
      </c>
      <c r="Q20517">
        <v>0</v>
      </c>
      <c r="R20517">
        <v>0.24323396448737222</v>
      </c>
      <c r="S20517">
        <v>0</v>
      </c>
      <c r="T20517">
        <v>0</v>
      </c>
      <c r="U20517">
        <v>10</v>
      </c>
    </row>
    <row r="20518" spans="1:21" x14ac:dyDescent="0.3">
      <c r="A20518">
        <v>4</v>
      </c>
      <c r="B20518" s="1" t="s">
        <v>21</v>
      </c>
      <c r="C20518">
        <v>0</v>
      </c>
      <c r="D20518">
        <v>1500</v>
      </c>
      <c r="E20518">
        <v>-500</v>
      </c>
      <c r="F20518">
        <v>203</v>
      </c>
      <c r="G20518">
        <v>644.04861480719501</v>
      </c>
      <c r="H20518">
        <v>1353.5815352454865</v>
      </c>
      <c r="I20518">
        <v>1</v>
      </c>
      <c r="J20518" s="1" t="s">
        <v>22</v>
      </c>
      <c r="K20518" s="1" t="s">
        <v>23</v>
      </c>
      <c r="L20518" s="1" t="s">
        <v>23</v>
      </c>
      <c r="M20518">
        <v>0</v>
      </c>
      <c r="N20518" s="1" t="s">
        <v>24</v>
      </c>
      <c r="O20518">
        <v>0.20260989010989011</v>
      </c>
      <c r="P20518">
        <v>8700</v>
      </c>
      <c r="Q20518">
        <v>0</v>
      </c>
      <c r="R20518">
        <v>0.24323396448737222</v>
      </c>
      <c r="S20518">
        <v>0</v>
      </c>
      <c r="T20518">
        <v>0</v>
      </c>
      <c r="U20518">
        <v>10</v>
      </c>
    </row>
    <row r="20519" spans="1:21" x14ac:dyDescent="0.3">
      <c r="A20519">
        <v>4</v>
      </c>
      <c r="B20519" s="1" t="s">
        <v>21</v>
      </c>
      <c r="C20519">
        <v>0</v>
      </c>
      <c r="D20519">
        <v>1500</v>
      </c>
      <c r="E20519">
        <v>-500</v>
      </c>
      <c r="F20519">
        <v>205</v>
      </c>
      <c r="G20519">
        <v>333.20293962947119</v>
      </c>
      <c r="H20519">
        <v>1509.664084265803</v>
      </c>
      <c r="I20519">
        <v>1</v>
      </c>
      <c r="J20519" s="1" t="s">
        <v>22</v>
      </c>
      <c r="K20519" s="1" t="s">
        <v>23</v>
      </c>
      <c r="L20519" s="1" t="s">
        <v>23</v>
      </c>
      <c r="M20519">
        <v>0</v>
      </c>
      <c r="N20519" s="1" t="s">
        <v>24</v>
      </c>
      <c r="O20519">
        <v>0.20260989010989011</v>
      </c>
      <c r="P20519">
        <v>8700</v>
      </c>
      <c r="Q20519">
        <v>0</v>
      </c>
      <c r="R20519">
        <v>0.24323396448737222</v>
      </c>
      <c r="S20519">
        <v>0</v>
      </c>
      <c r="T20519">
        <v>0</v>
      </c>
      <c r="U20519">
        <v>10</v>
      </c>
    </row>
    <row r="20520" spans="1:21" x14ac:dyDescent="0.3">
      <c r="A20520">
        <v>4</v>
      </c>
      <c r="B20520" s="1" t="s">
        <v>21</v>
      </c>
      <c r="C20520">
        <v>0</v>
      </c>
      <c r="D20520">
        <v>1500</v>
      </c>
      <c r="E20520">
        <v>-500</v>
      </c>
      <c r="F20520">
        <v>183</v>
      </c>
      <c r="G20520">
        <v>923.28409587727594</v>
      </c>
      <c r="H20520">
        <v>1436.6468736376014</v>
      </c>
      <c r="I20520">
        <v>1</v>
      </c>
      <c r="J20520" s="1" t="s">
        <v>22</v>
      </c>
      <c r="K20520" s="1" t="s">
        <v>23</v>
      </c>
      <c r="L20520" s="1" t="s">
        <v>23</v>
      </c>
      <c r="M20520">
        <v>0</v>
      </c>
      <c r="N20520" s="1" t="s">
        <v>24</v>
      </c>
      <c r="O20520">
        <v>0.20260989010989011</v>
      </c>
      <c r="P20520">
        <v>8700</v>
      </c>
      <c r="Q20520">
        <v>0</v>
      </c>
      <c r="R20520">
        <v>0.24323396448737222</v>
      </c>
      <c r="S20520">
        <v>0</v>
      </c>
      <c r="T20520">
        <v>0</v>
      </c>
      <c r="U20520">
        <v>10</v>
      </c>
    </row>
    <row r="20521" spans="1:21" x14ac:dyDescent="0.3">
      <c r="A20521">
        <v>4</v>
      </c>
      <c r="B20521" s="1" t="s">
        <v>21</v>
      </c>
      <c r="C20521">
        <v>0</v>
      </c>
      <c r="D20521">
        <v>1500</v>
      </c>
      <c r="E20521">
        <v>-500</v>
      </c>
      <c r="F20521">
        <v>211</v>
      </c>
      <c r="G20521">
        <v>583.37978382522135</v>
      </c>
      <c r="H20521">
        <v>1376.1113456985463</v>
      </c>
      <c r="I20521">
        <v>1</v>
      </c>
      <c r="J20521" s="1" t="s">
        <v>22</v>
      </c>
      <c r="K20521" s="1" t="s">
        <v>23</v>
      </c>
      <c r="L20521" s="1" t="s">
        <v>23</v>
      </c>
      <c r="M20521">
        <v>0</v>
      </c>
      <c r="N20521" s="1" t="s">
        <v>24</v>
      </c>
      <c r="O20521">
        <v>0.20260989010989011</v>
      </c>
      <c r="P20521">
        <v>8700</v>
      </c>
      <c r="Q20521">
        <v>0</v>
      </c>
      <c r="R20521">
        <v>0.24323396448737222</v>
      </c>
      <c r="S20521">
        <v>0</v>
      </c>
      <c r="T20521">
        <v>0</v>
      </c>
      <c r="U20521">
        <v>10</v>
      </c>
    </row>
    <row r="20522" spans="1:21" x14ac:dyDescent="0.3">
      <c r="A20522">
        <v>4</v>
      </c>
      <c r="B20522" s="1" t="s">
        <v>21</v>
      </c>
      <c r="C20522">
        <v>0</v>
      </c>
      <c r="D20522">
        <v>1500</v>
      </c>
      <c r="E20522">
        <v>-500</v>
      </c>
      <c r="F20522">
        <v>231</v>
      </c>
      <c r="G20522">
        <v>676.49736139342622</v>
      </c>
      <c r="H20522">
        <v>1427.137629531258</v>
      </c>
      <c r="I20522">
        <v>1</v>
      </c>
      <c r="J20522" s="1" t="s">
        <v>22</v>
      </c>
      <c r="K20522" s="1" t="s">
        <v>23</v>
      </c>
      <c r="L20522" s="1" t="s">
        <v>23</v>
      </c>
      <c r="M20522">
        <v>0</v>
      </c>
      <c r="N20522" s="1" t="s">
        <v>24</v>
      </c>
      <c r="O20522">
        <v>0.20260989010989011</v>
      </c>
      <c r="P20522">
        <v>8700</v>
      </c>
      <c r="Q20522">
        <v>0</v>
      </c>
      <c r="R20522">
        <v>0.24323396448737222</v>
      </c>
      <c r="S20522">
        <v>0</v>
      </c>
      <c r="T20522">
        <v>0</v>
      </c>
      <c r="U20522">
        <v>10</v>
      </c>
    </row>
    <row r="20523" spans="1:21" x14ac:dyDescent="0.3">
      <c r="A20523">
        <v>4</v>
      </c>
      <c r="B20523" s="1" t="s">
        <v>21</v>
      </c>
      <c r="C20523">
        <v>0</v>
      </c>
      <c r="D20523">
        <v>1500</v>
      </c>
      <c r="E20523">
        <v>-500</v>
      </c>
      <c r="F20523">
        <v>274</v>
      </c>
      <c r="G20523">
        <v>1119.6861136865441</v>
      </c>
      <c r="H20523">
        <v>1295.7348651820992</v>
      </c>
      <c r="I20523">
        <v>1</v>
      </c>
      <c r="J20523" s="1" t="s">
        <v>22</v>
      </c>
      <c r="K20523" s="1" t="s">
        <v>23</v>
      </c>
      <c r="L20523" s="1" t="s">
        <v>23</v>
      </c>
      <c r="M20523">
        <v>0</v>
      </c>
      <c r="N20523" s="1" t="s">
        <v>24</v>
      </c>
      <c r="O20523">
        <v>0.20260989010989011</v>
      </c>
      <c r="P20523">
        <v>8700</v>
      </c>
      <c r="Q20523">
        <v>0</v>
      </c>
      <c r="R20523">
        <v>0.24323396448737222</v>
      </c>
      <c r="S20523">
        <v>0</v>
      </c>
      <c r="T20523">
        <v>0</v>
      </c>
      <c r="U20523">
        <v>10</v>
      </c>
    </row>
    <row r="20524" spans="1:21" x14ac:dyDescent="0.3">
      <c r="A20524">
        <v>4</v>
      </c>
      <c r="B20524" s="1" t="s">
        <v>21</v>
      </c>
      <c r="C20524">
        <v>0</v>
      </c>
      <c r="D20524">
        <v>1500</v>
      </c>
      <c r="E20524">
        <v>-500</v>
      </c>
      <c r="F20524">
        <v>290</v>
      </c>
      <c r="G20524">
        <v>840.68586930913534</v>
      </c>
      <c r="H20524">
        <v>1347.0419847195578</v>
      </c>
      <c r="I20524">
        <v>1</v>
      </c>
      <c r="J20524" s="1" t="s">
        <v>22</v>
      </c>
      <c r="K20524" s="1" t="s">
        <v>23</v>
      </c>
      <c r="L20524" s="1" t="s">
        <v>23</v>
      </c>
      <c r="M20524">
        <v>0</v>
      </c>
      <c r="N20524" s="1" t="s">
        <v>24</v>
      </c>
      <c r="O20524">
        <v>0.20260989010989011</v>
      </c>
      <c r="P20524">
        <v>8700</v>
      </c>
      <c r="Q20524">
        <v>0</v>
      </c>
      <c r="R20524">
        <v>0.24323396448737222</v>
      </c>
      <c r="S20524">
        <v>0</v>
      </c>
      <c r="T20524">
        <v>0</v>
      </c>
      <c r="U20524">
        <v>10</v>
      </c>
    </row>
    <row r="20525" spans="1:21" x14ac:dyDescent="0.3">
      <c r="A20525">
        <v>4</v>
      </c>
      <c r="B20525" s="1" t="s">
        <v>21</v>
      </c>
      <c r="C20525">
        <v>0</v>
      </c>
      <c r="D20525">
        <v>1500</v>
      </c>
      <c r="E20525">
        <v>-500</v>
      </c>
      <c r="F20525">
        <v>233</v>
      </c>
      <c r="G20525">
        <v>128.77600754344093</v>
      </c>
      <c r="H20525">
        <v>1798.5542831384287</v>
      </c>
      <c r="I20525">
        <v>1</v>
      </c>
      <c r="J20525" s="1" t="s">
        <v>22</v>
      </c>
      <c r="K20525" s="1" t="s">
        <v>23</v>
      </c>
      <c r="L20525" s="1" t="s">
        <v>23</v>
      </c>
      <c r="M20525">
        <v>0</v>
      </c>
      <c r="N20525" s="1" t="s">
        <v>24</v>
      </c>
      <c r="O20525">
        <v>0.20260989010989011</v>
      </c>
      <c r="P20525">
        <v>8700</v>
      </c>
      <c r="Q20525">
        <v>0</v>
      </c>
      <c r="R20525">
        <v>0.24323396448737222</v>
      </c>
      <c r="S20525">
        <v>0</v>
      </c>
      <c r="T20525">
        <v>0</v>
      </c>
      <c r="U20525">
        <v>10</v>
      </c>
    </row>
    <row r="20526" spans="1:21" x14ac:dyDescent="0.3">
      <c r="A20526">
        <v>4</v>
      </c>
      <c r="B20526" s="1" t="s">
        <v>21</v>
      </c>
      <c r="C20526">
        <v>0</v>
      </c>
      <c r="D20526">
        <v>1500</v>
      </c>
      <c r="E20526">
        <v>-500</v>
      </c>
      <c r="F20526">
        <v>231</v>
      </c>
      <c r="G20526">
        <v>676.49736139342622</v>
      </c>
      <c r="H20526">
        <v>1427.137629531258</v>
      </c>
      <c r="I20526">
        <v>1</v>
      </c>
      <c r="J20526" s="1" t="s">
        <v>22</v>
      </c>
      <c r="K20526" s="1" t="s">
        <v>23</v>
      </c>
      <c r="L20526" s="1" t="s">
        <v>23</v>
      </c>
      <c r="M20526">
        <v>0</v>
      </c>
      <c r="N20526" s="1" t="s">
        <v>24</v>
      </c>
      <c r="O20526">
        <v>0.20260989010989011</v>
      </c>
      <c r="P20526">
        <v>8700</v>
      </c>
      <c r="Q20526">
        <v>0</v>
      </c>
      <c r="R20526">
        <v>0.24323396448737222</v>
      </c>
      <c r="S20526">
        <v>0</v>
      </c>
      <c r="T20526">
        <v>0</v>
      </c>
      <c r="U20526">
        <v>10</v>
      </c>
    </row>
    <row r="20527" spans="1:21" x14ac:dyDescent="0.3">
      <c r="A20527">
        <v>4</v>
      </c>
      <c r="B20527" s="1" t="s">
        <v>21</v>
      </c>
      <c r="C20527">
        <v>0</v>
      </c>
      <c r="D20527">
        <v>1500</v>
      </c>
      <c r="E20527">
        <v>-500</v>
      </c>
      <c r="F20527">
        <v>169</v>
      </c>
      <c r="G20527">
        <v>355.90749308425399</v>
      </c>
      <c r="H20527">
        <v>1217.2820414395519</v>
      </c>
      <c r="I20527">
        <v>1</v>
      </c>
      <c r="J20527" s="1" t="s">
        <v>22</v>
      </c>
      <c r="K20527" s="1" t="s">
        <v>23</v>
      </c>
      <c r="L20527" s="1" t="s">
        <v>23</v>
      </c>
      <c r="M20527">
        <v>0</v>
      </c>
      <c r="N20527" s="1" t="s">
        <v>24</v>
      </c>
      <c r="O20527">
        <v>0.20260989010989011</v>
      </c>
      <c r="P20527">
        <v>8700</v>
      </c>
      <c r="Q20527">
        <v>0</v>
      </c>
      <c r="R20527">
        <v>0.24323396448737222</v>
      </c>
      <c r="S20527">
        <v>0</v>
      </c>
      <c r="T20527">
        <v>0</v>
      </c>
      <c r="U20527">
        <v>10</v>
      </c>
    </row>
    <row r="20528" spans="1:21" x14ac:dyDescent="0.3">
      <c r="A20528">
        <v>4</v>
      </c>
      <c r="B20528" s="1" t="s">
        <v>21</v>
      </c>
      <c r="C20528">
        <v>0</v>
      </c>
      <c r="D20528">
        <v>1500</v>
      </c>
      <c r="E20528">
        <v>-500</v>
      </c>
      <c r="F20528">
        <v>178</v>
      </c>
      <c r="G20528">
        <v>156.65942788701363</v>
      </c>
      <c r="H20528">
        <v>1524.8147190853088</v>
      </c>
      <c r="I20528">
        <v>1</v>
      </c>
      <c r="J20528" s="1" t="s">
        <v>22</v>
      </c>
      <c r="K20528" s="1" t="s">
        <v>23</v>
      </c>
      <c r="L20528" s="1" t="s">
        <v>23</v>
      </c>
      <c r="M20528">
        <v>0</v>
      </c>
      <c r="N20528" s="1" t="s">
        <v>24</v>
      </c>
      <c r="O20528">
        <v>0.20260989010989011</v>
      </c>
      <c r="P20528">
        <v>8700</v>
      </c>
      <c r="Q20528">
        <v>0</v>
      </c>
      <c r="R20528">
        <v>0.24323396448737222</v>
      </c>
      <c r="S20528">
        <v>0</v>
      </c>
      <c r="T20528">
        <v>0</v>
      </c>
      <c r="U20528">
        <v>10</v>
      </c>
    </row>
    <row r="20529" spans="1:21" x14ac:dyDescent="0.3">
      <c r="A20529">
        <v>4</v>
      </c>
      <c r="B20529" s="1" t="s">
        <v>21</v>
      </c>
      <c r="C20529">
        <v>0</v>
      </c>
      <c r="D20529">
        <v>1500</v>
      </c>
      <c r="E20529">
        <v>-500</v>
      </c>
      <c r="F20529">
        <v>187</v>
      </c>
      <c r="G20529">
        <v>276.17156446747816</v>
      </c>
      <c r="H20529">
        <v>1428.1956116236931</v>
      </c>
      <c r="I20529">
        <v>1</v>
      </c>
      <c r="J20529" s="1" t="s">
        <v>22</v>
      </c>
      <c r="K20529" s="1" t="s">
        <v>23</v>
      </c>
      <c r="L20529" s="1" t="s">
        <v>23</v>
      </c>
      <c r="M20529">
        <v>0</v>
      </c>
      <c r="N20529" s="1" t="s">
        <v>24</v>
      </c>
      <c r="O20529">
        <v>0.20260989010989011</v>
      </c>
      <c r="P20529">
        <v>8700</v>
      </c>
      <c r="Q20529">
        <v>0</v>
      </c>
      <c r="R20529">
        <v>0.24323396448737222</v>
      </c>
      <c r="S20529">
        <v>0</v>
      </c>
      <c r="T20529">
        <v>0</v>
      </c>
      <c r="U20529">
        <v>10</v>
      </c>
    </row>
    <row r="20530" spans="1:21" x14ac:dyDescent="0.3">
      <c r="A20530">
        <v>4</v>
      </c>
      <c r="B20530" s="1" t="s">
        <v>21</v>
      </c>
      <c r="C20530">
        <v>0</v>
      </c>
      <c r="D20530">
        <v>1500</v>
      </c>
      <c r="E20530">
        <v>-500</v>
      </c>
      <c r="F20530">
        <v>252</v>
      </c>
      <c r="G20530">
        <v>938.60792108527369</v>
      </c>
      <c r="H20530">
        <v>1224.0782283725689</v>
      </c>
      <c r="I20530">
        <v>1</v>
      </c>
      <c r="J20530" s="1" t="s">
        <v>22</v>
      </c>
      <c r="K20530" s="1" t="s">
        <v>23</v>
      </c>
      <c r="L20530" s="1" t="s">
        <v>23</v>
      </c>
      <c r="M20530">
        <v>0</v>
      </c>
      <c r="N20530" s="1" t="s">
        <v>24</v>
      </c>
      <c r="O20530">
        <v>0.20260989010989011</v>
      </c>
      <c r="P20530">
        <v>8700</v>
      </c>
      <c r="Q20530">
        <v>0</v>
      </c>
      <c r="R20530">
        <v>0.24323396448737222</v>
      </c>
      <c r="S20530">
        <v>0</v>
      </c>
      <c r="T20530">
        <v>0</v>
      </c>
      <c r="U20530">
        <v>10</v>
      </c>
    </row>
    <row r="20531" spans="1:21" x14ac:dyDescent="0.3">
      <c r="A20531">
        <v>4</v>
      </c>
      <c r="B20531" s="1" t="s">
        <v>21</v>
      </c>
      <c r="C20531">
        <v>0</v>
      </c>
      <c r="D20531">
        <v>1500</v>
      </c>
      <c r="E20531">
        <v>-500</v>
      </c>
      <c r="F20531">
        <v>225</v>
      </c>
      <c r="G20531">
        <v>149.59983096714726</v>
      </c>
      <c r="H20531">
        <v>1666.2690775714468</v>
      </c>
      <c r="I20531">
        <v>1</v>
      </c>
      <c r="J20531" s="1" t="s">
        <v>22</v>
      </c>
      <c r="K20531" s="1" t="s">
        <v>23</v>
      </c>
      <c r="L20531" s="1" t="s">
        <v>23</v>
      </c>
      <c r="M20531">
        <v>0</v>
      </c>
      <c r="N20531" s="1" t="s">
        <v>24</v>
      </c>
      <c r="O20531">
        <v>0.20260989010989011</v>
      </c>
      <c r="P20531">
        <v>8700</v>
      </c>
      <c r="Q20531">
        <v>0</v>
      </c>
      <c r="R20531">
        <v>0.24323396448737222</v>
      </c>
      <c r="S20531">
        <v>0</v>
      </c>
      <c r="T20531">
        <v>0</v>
      </c>
      <c r="U20531">
        <v>10</v>
      </c>
    </row>
    <row r="20532" spans="1:21" x14ac:dyDescent="0.3">
      <c r="A20532">
        <v>4</v>
      </c>
      <c r="B20532" s="1" t="s">
        <v>21</v>
      </c>
      <c r="C20532">
        <v>0</v>
      </c>
      <c r="D20532">
        <v>1500</v>
      </c>
      <c r="E20532">
        <v>-500</v>
      </c>
      <c r="F20532">
        <v>176</v>
      </c>
      <c r="G20532">
        <v>282.19895826989506</v>
      </c>
      <c r="H20532">
        <v>1651.1134974623785</v>
      </c>
      <c r="I20532">
        <v>1</v>
      </c>
      <c r="J20532" s="1" t="s">
        <v>22</v>
      </c>
      <c r="K20532" s="1" t="s">
        <v>23</v>
      </c>
      <c r="L20532" s="1" t="s">
        <v>23</v>
      </c>
      <c r="M20532">
        <v>0</v>
      </c>
      <c r="N20532" s="1" t="s">
        <v>24</v>
      </c>
      <c r="O20532">
        <v>0.20260989010989011</v>
      </c>
      <c r="P20532">
        <v>8700</v>
      </c>
      <c r="Q20532">
        <v>0</v>
      </c>
      <c r="R20532">
        <v>0.24323396448737222</v>
      </c>
      <c r="S20532">
        <v>0</v>
      </c>
      <c r="T20532">
        <v>0</v>
      </c>
      <c r="U20532">
        <v>10</v>
      </c>
    </row>
    <row r="20533" spans="1:21" x14ac:dyDescent="0.3">
      <c r="A20533">
        <v>4</v>
      </c>
      <c r="B20533" s="1" t="s">
        <v>21</v>
      </c>
      <c r="C20533">
        <v>0</v>
      </c>
      <c r="D20533">
        <v>1500</v>
      </c>
      <c r="E20533">
        <v>-500</v>
      </c>
      <c r="F20533">
        <v>195</v>
      </c>
      <c r="G20533">
        <v>554.03885366307816</v>
      </c>
      <c r="H20533">
        <v>1407.3916116753726</v>
      </c>
      <c r="I20533">
        <v>1</v>
      </c>
      <c r="J20533" s="1" t="s">
        <v>22</v>
      </c>
      <c r="K20533" s="1" t="s">
        <v>23</v>
      </c>
      <c r="L20533" s="1" t="s">
        <v>23</v>
      </c>
      <c r="M20533">
        <v>0</v>
      </c>
      <c r="N20533" s="1" t="s">
        <v>24</v>
      </c>
      <c r="O20533">
        <v>0.20260989010989011</v>
      </c>
      <c r="P20533">
        <v>8700</v>
      </c>
      <c r="Q20533">
        <v>0</v>
      </c>
      <c r="R20533">
        <v>0.24323396448737222</v>
      </c>
      <c r="S20533">
        <v>0</v>
      </c>
      <c r="T20533">
        <v>0</v>
      </c>
      <c r="U20533">
        <v>10</v>
      </c>
    </row>
    <row r="20534" spans="1:21" x14ac:dyDescent="0.3">
      <c r="A20534">
        <v>4</v>
      </c>
      <c r="B20534" s="1" t="s">
        <v>21</v>
      </c>
      <c r="C20534">
        <v>0</v>
      </c>
      <c r="D20534">
        <v>1500</v>
      </c>
      <c r="E20534">
        <v>-500</v>
      </c>
      <c r="F20534">
        <v>225</v>
      </c>
      <c r="G20534">
        <v>149.59983096714726</v>
      </c>
      <c r="H20534">
        <v>1666.2690775714468</v>
      </c>
      <c r="I20534">
        <v>1</v>
      </c>
      <c r="J20534" s="1" t="s">
        <v>22</v>
      </c>
      <c r="K20534" s="1" t="s">
        <v>23</v>
      </c>
      <c r="L20534" s="1" t="s">
        <v>23</v>
      </c>
      <c r="M20534">
        <v>0</v>
      </c>
      <c r="N20534" s="1" t="s">
        <v>24</v>
      </c>
      <c r="O20534">
        <v>0.20260989010989011</v>
      </c>
      <c r="P20534">
        <v>8700</v>
      </c>
      <c r="Q20534">
        <v>0</v>
      </c>
      <c r="R20534">
        <v>0.24323396448737222</v>
      </c>
      <c r="S20534">
        <v>0</v>
      </c>
      <c r="T20534">
        <v>0</v>
      </c>
      <c r="U20534">
        <v>10</v>
      </c>
    </row>
    <row r="20535" spans="1:21" x14ac:dyDescent="0.3">
      <c r="A20535">
        <v>4</v>
      </c>
      <c r="B20535" s="1" t="s">
        <v>21</v>
      </c>
      <c r="C20535">
        <v>0</v>
      </c>
      <c r="D20535">
        <v>1500</v>
      </c>
      <c r="E20535">
        <v>-500</v>
      </c>
      <c r="F20535">
        <v>198</v>
      </c>
      <c r="G20535">
        <v>203.61852487728086</v>
      </c>
      <c r="H20535">
        <v>1374.2656170011348</v>
      </c>
      <c r="I20535">
        <v>1</v>
      </c>
      <c r="J20535" s="1" t="s">
        <v>22</v>
      </c>
      <c r="K20535" s="1" t="s">
        <v>23</v>
      </c>
      <c r="L20535" s="1" t="s">
        <v>23</v>
      </c>
      <c r="M20535">
        <v>0</v>
      </c>
      <c r="N20535" s="1" t="s">
        <v>24</v>
      </c>
      <c r="O20535">
        <v>0.20260989010989011</v>
      </c>
      <c r="P20535">
        <v>8700</v>
      </c>
      <c r="Q20535">
        <v>0</v>
      </c>
      <c r="R20535">
        <v>0.24323396448737222</v>
      </c>
      <c r="S20535">
        <v>0</v>
      </c>
      <c r="T20535">
        <v>0</v>
      </c>
      <c r="U20535">
        <v>10</v>
      </c>
    </row>
    <row r="20536" spans="1:21" x14ac:dyDescent="0.3">
      <c r="A20536">
        <v>4</v>
      </c>
      <c r="B20536" s="1" t="s">
        <v>21</v>
      </c>
      <c r="C20536">
        <v>0</v>
      </c>
      <c r="D20536">
        <v>1500</v>
      </c>
      <c r="E20536">
        <v>-500</v>
      </c>
      <c r="F20536">
        <v>249</v>
      </c>
      <c r="G20536">
        <v>760.42319799809377</v>
      </c>
      <c r="H20536">
        <v>1197.6840909810917</v>
      </c>
      <c r="I20536">
        <v>1</v>
      </c>
      <c r="J20536" s="1" t="s">
        <v>22</v>
      </c>
      <c r="K20536" s="1" t="s">
        <v>23</v>
      </c>
      <c r="L20536" s="1" t="s">
        <v>23</v>
      </c>
      <c r="M20536">
        <v>0</v>
      </c>
      <c r="N20536" s="1" t="s">
        <v>24</v>
      </c>
      <c r="O20536">
        <v>0.20260989010989011</v>
      </c>
      <c r="P20536">
        <v>8700</v>
      </c>
      <c r="Q20536">
        <v>0</v>
      </c>
      <c r="R20536">
        <v>0.24323396448737222</v>
      </c>
      <c r="S20536">
        <v>0</v>
      </c>
      <c r="T20536">
        <v>0</v>
      </c>
      <c r="U20536">
        <v>10</v>
      </c>
    </row>
    <row r="20537" spans="1:21" x14ac:dyDescent="0.3">
      <c r="A20537">
        <v>4</v>
      </c>
      <c r="B20537" s="1" t="s">
        <v>21</v>
      </c>
      <c r="C20537">
        <v>0</v>
      </c>
      <c r="D20537">
        <v>1500</v>
      </c>
      <c r="E20537">
        <v>-500</v>
      </c>
      <c r="F20537">
        <v>242</v>
      </c>
      <c r="G20537">
        <v>606.84419400127103</v>
      </c>
      <c r="H20537">
        <v>1544.7961969211706</v>
      </c>
      <c r="I20537">
        <v>1</v>
      </c>
      <c r="J20537" s="1" t="s">
        <v>22</v>
      </c>
      <c r="K20537" s="1" t="s">
        <v>23</v>
      </c>
      <c r="L20537" s="1" t="s">
        <v>23</v>
      </c>
      <c r="M20537">
        <v>0</v>
      </c>
      <c r="N20537" s="1" t="s">
        <v>24</v>
      </c>
      <c r="O20537">
        <v>0.20260989010989011</v>
      </c>
      <c r="P20537">
        <v>8700</v>
      </c>
      <c r="Q20537">
        <v>0</v>
      </c>
      <c r="R20537">
        <v>0.24323396448737222</v>
      </c>
      <c r="S20537">
        <v>0</v>
      </c>
      <c r="T20537">
        <v>0</v>
      </c>
      <c r="U20537">
        <v>10</v>
      </c>
    </row>
    <row r="20538" spans="1:21" x14ac:dyDescent="0.3">
      <c r="A20538">
        <v>4</v>
      </c>
      <c r="B20538" s="1" t="s">
        <v>21</v>
      </c>
      <c r="C20538">
        <v>0</v>
      </c>
      <c r="D20538">
        <v>1500</v>
      </c>
      <c r="E20538">
        <v>-500</v>
      </c>
      <c r="F20538">
        <v>214</v>
      </c>
      <c r="G20538">
        <v>293.24297600580167</v>
      </c>
      <c r="H20538">
        <v>1380.0622518449984</v>
      </c>
      <c r="I20538">
        <v>1</v>
      </c>
      <c r="J20538" s="1" t="s">
        <v>22</v>
      </c>
      <c r="K20538" s="1" t="s">
        <v>23</v>
      </c>
      <c r="L20538" s="1" t="s">
        <v>23</v>
      </c>
      <c r="M20538">
        <v>0</v>
      </c>
      <c r="N20538" s="1" t="s">
        <v>24</v>
      </c>
      <c r="O20538">
        <v>0.20260989010989011</v>
      </c>
      <c r="P20538">
        <v>8700</v>
      </c>
      <c r="Q20538">
        <v>0</v>
      </c>
      <c r="R20538">
        <v>0.24323396448737222</v>
      </c>
      <c r="S20538">
        <v>0</v>
      </c>
      <c r="T20538">
        <v>0</v>
      </c>
      <c r="U20538">
        <v>10</v>
      </c>
    </row>
    <row r="20539" spans="1:21" x14ac:dyDescent="0.3">
      <c r="A20539">
        <v>4</v>
      </c>
      <c r="B20539" s="1" t="s">
        <v>21</v>
      </c>
      <c r="C20539">
        <v>0</v>
      </c>
      <c r="D20539">
        <v>1500</v>
      </c>
      <c r="E20539">
        <v>-500</v>
      </c>
      <c r="F20539">
        <v>211</v>
      </c>
      <c r="G20539">
        <v>583.37978382522135</v>
      </c>
      <c r="H20539">
        <v>1376.1113456985463</v>
      </c>
      <c r="I20539">
        <v>1</v>
      </c>
      <c r="J20539" s="1" t="s">
        <v>22</v>
      </c>
      <c r="K20539" s="1" t="s">
        <v>23</v>
      </c>
      <c r="L20539" s="1" t="s">
        <v>23</v>
      </c>
      <c r="M20539">
        <v>0</v>
      </c>
      <c r="N20539" s="1" t="s">
        <v>24</v>
      </c>
      <c r="O20539">
        <v>0.20260989010989011</v>
      </c>
      <c r="P20539">
        <v>8700</v>
      </c>
      <c r="Q20539">
        <v>0</v>
      </c>
      <c r="R20539">
        <v>0.24323396448737222</v>
      </c>
      <c r="S20539">
        <v>0</v>
      </c>
      <c r="T20539">
        <v>0</v>
      </c>
      <c r="U20539">
        <v>10</v>
      </c>
    </row>
    <row r="20540" spans="1:21" x14ac:dyDescent="0.3">
      <c r="A20540">
        <v>4</v>
      </c>
      <c r="B20540" s="1" t="s">
        <v>21</v>
      </c>
      <c r="C20540">
        <v>0</v>
      </c>
      <c r="D20540">
        <v>1500</v>
      </c>
      <c r="E20540">
        <v>-500</v>
      </c>
      <c r="F20540">
        <v>234</v>
      </c>
      <c r="G20540">
        <v>294.58131929009426</v>
      </c>
      <c r="H20540">
        <v>1720.3622136681504</v>
      </c>
      <c r="I20540">
        <v>1</v>
      </c>
      <c r="J20540" s="1" t="s">
        <v>22</v>
      </c>
      <c r="K20540" s="1" t="s">
        <v>23</v>
      </c>
      <c r="L20540" s="1" t="s">
        <v>23</v>
      </c>
      <c r="M20540">
        <v>0</v>
      </c>
      <c r="N20540" s="1" t="s">
        <v>24</v>
      </c>
      <c r="O20540">
        <v>0.20260989010989011</v>
      </c>
      <c r="P20540">
        <v>8700</v>
      </c>
      <c r="Q20540">
        <v>0</v>
      </c>
      <c r="R20540">
        <v>0.24323396448737222</v>
      </c>
      <c r="S20540">
        <v>0</v>
      </c>
      <c r="T20540">
        <v>0</v>
      </c>
      <c r="U20540">
        <v>10</v>
      </c>
    </row>
    <row r="20541" spans="1:21" x14ac:dyDescent="0.3">
      <c r="A20541">
        <v>4</v>
      </c>
      <c r="B20541" s="1" t="s">
        <v>21</v>
      </c>
      <c r="C20541">
        <v>275</v>
      </c>
      <c r="D20541">
        <v>1064.8459863621429</v>
      </c>
      <c r="E20541">
        <v>1261.8924669054154</v>
      </c>
      <c r="F20541">
        <v>183</v>
      </c>
      <c r="G20541">
        <v>923.28409587727594</v>
      </c>
      <c r="H20541">
        <v>1436.6468736376014</v>
      </c>
      <c r="I20541">
        <v>1</v>
      </c>
      <c r="J20541" s="1" t="s">
        <v>22</v>
      </c>
      <c r="K20541" s="1" t="s">
        <v>27</v>
      </c>
      <c r="L20541" s="1" t="s">
        <v>28</v>
      </c>
      <c r="M20541">
        <v>1</v>
      </c>
      <c r="N20541" s="1" t="s">
        <v>29</v>
      </c>
      <c r="O20541">
        <v>0.18589064216475476</v>
      </c>
      <c r="P20541">
        <v>307.16810740733075</v>
      </c>
      <c r="Q20541">
        <v>8.1911495308599994E-6</v>
      </c>
      <c r="R20541">
        <v>0.48746312090969274</v>
      </c>
      <c r="S20541">
        <v>1</v>
      </c>
      <c r="T20541">
        <v>0</v>
      </c>
      <c r="U20541">
        <v>10</v>
      </c>
    </row>
    <row r="20542" spans="1:21" x14ac:dyDescent="0.3">
      <c r="A20542">
        <v>4</v>
      </c>
      <c r="B20542" s="1" t="s">
        <v>21</v>
      </c>
      <c r="C20542">
        <v>0</v>
      </c>
      <c r="D20542">
        <v>1500</v>
      </c>
      <c r="E20542">
        <v>-500</v>
      </c>
      <c r="F20542">
        <v>290</v>
      </c>
      <c r="G20542">
        <v>840.68586930913534</v>
      </c>
      <c r="H20542">
        <v>1347.0419847195578</v>
      </c>
      <c r="I20542">
        <v>1</v>
      </c>
      <c r="J20542" s="1" t="s">
        <v>22</v>
      </c>
      <c r="K20542" s="1" t="s">
        <v>23</v>
      </c>
      <c r="L20542" s="1" t="s">
        <v>23</v>
      </c>
      <c r="M20542">
        <v>0</v>
      </c>
      <c r="N20542" s="1" t="s">
        <v>24</v>
      </c>
      <c r="O20542">
        <v>0.20260989010989011</v>
      </c>
      <c r="P20542">
        <v>8700</v>
      </c>
      <c r="Q20542">
        <v>0</v>
      </c>
      <c r="R20542">
        <v>0.24323396448737222</v>
      </c>
      <c r="S20542">
        <v>0</v>
      </c>
      <c r="T20542">
        <v>0</v>
      </c>
      <c r="U20542">
        <v>10</v>
      </c>
    </row>
    <row r="20543" spans="1:21" x14ac:dyDescent="0.3">
      <c r="A20543">
        <v>4</v>
      </c>
      <c r="B20543" s="1" t="s">
        <v>21</v>
      </c>
      <c r="C20543">
        <v>0</v>
      </c>
      <c r="D20543">
        <v>-500</v>
      </c>
      <c r="E20543">
        <v>0</v>
      </c>
      <c r="F20543">
        <v>289</v>
      </c>
      <c r="G20543">
        <v>823.13377800673913</v>
      </c>
      <c r="H20543">
        <v>1274.144105982286</v>
      </c>
      <c r="I20543">
        <v>1</v>
      </c>
      <c r="J20543" s="1" t="s">
        <v>22</v>
      </c>
      <c r="K20543" s="1" t="s">
        <v>25</v>
      </c>
      <c r="L20543" s="1" t="s">
        <v>25</v>
      </c>
      <c r="M20543">
        <v>0</v>
      </c>
      <c r="N20543" s="1" t="s">
        <v>31</v>
      </c>
      <c r="O20543">
        <v>0.64894932014833118</v>
      </c>
      <c r="P20543">
        <v>3200</v>
      </c>
      <c r="Q20543">
        <v>8.5333333333332997E-4</v>
      </c>
      <c r="R20543">
        <v>0.38030808670417482</v>
      </c>
      <c r="S20543">
        <v>0</v>
      </c>
      <c r="T20543">
        <v>0</v>
      </c>
      <c r="U20543">
        <v>10</v>
      </c>
    </row>
    <row r="20544" spans="1:21" x14ac:dyDescent="0.3">
      <c r="A20544">
        <v>4</v>
      </c>
      <c r="B20544" s="1" t="s">
        <v>21</v>
      </c>
      <c r="C20544">
        <v>0</v>
      </c>
      <c r="D20544">
        <v>1500</v>
      </c>
      <c r="E20544">
        <v>-500</v>
      </c>
      <c r="F20544">
        <v>282</v>
      </c>
      <c r="G20544">
        <v>793.65489066097939</v>
      </c>
      <c r="H20544">
        <v>1400.2430246856291</v>
      </c>
      <c r="I20544">
        <v>1</v>
      </c>
      <c r="J20544" s="1" t="s">
        <v>22</v>
      </c>
      <c r="K20544" s="1" t="s">
        <v>23</v>
      </c>
      <c r="L20544" s="1" t="s">
        <v>23</v>
      </c>
      <c r="M20544">
        <v>0</v>
      </c>
      <c r="N20544" s="1" t="s">
        <v>24</v>
      </c>
      <c r="O20544">
        <v>0.20260989010989011</v>
      </c>
      <c r="P20544">
        <v>8700</v>
      </c>
      <c r="Q20544">
        <v>0</v>
      </c>
      <c r="R20544">
        <v>0.24323396448737222</v>
      </c>
      <c r="S20544">
        <v>0</v>
      </c>
      <c r="T20544">
        <v>0</v>
      </c>
      <c r="U20544">
        <v>10</v>
      </c>
    </row>
    <row r="20545" spans="1:21" x14ac:dyDescent="0.3">
      <c r="A20545">
        <v>4</v>
      </c>
      <c r="B20545" s="1" t="s">
        <v>21</v>
      </c>
      <c r="C20545">
        <v>0</v>
      </c>
      <c r="D20545">
        <v>1500</v>
      </c>
      <c r="E20545">
        <v>-500</v>
      </c>
      <c r="F20545">
        <v>230</v>
      </c>
      <c r="G20545">
        <v>575.17674165085054</v>
      </c>
      <c r="H20545">
        <v>1439.7001360023005</v>
      </c>
      <c r="I20545">
        <v>1</v>
      </c>
      <c r="J20545" s="1" t="s">
        <v>22</v>
      </c>
      <c r="K20545" s="1" t="s">
        <v>23</v>
      </c>
      <c r="L20545" s="1" t="s">
        <v>23</v>
      </c>
      <c r="M20545">
        <v>0</v>
      </c>
      <c r="N20545" s="1" t="s">
        <v>24</v>
      </c>
      <c r="O20545">
        <v>0.20260989010989011</v>
      </c>
      <c r="P20545">
        <v>8700</v>
      </c>
      <c r="Q20545">
        <v>0</v>
      </c>
      <c r="R20545">
        <v>0.24323396448737222</v>
      </c>
      <c r="S20545">
        <v>0</v>
      </c>
      <c r="T20545">
        <v>0</v>
      </c>
      <c r="U20545">
        <v>10</v>
      </c>
    </row>
    <row r="20546" spans="1:21" x14ac:dyDescent="0.3">
      <c r="A20546">
        <v>4</v>
      </c>
      <c r="B20546" s="1" t="s">
        <v>21</v>
      </c>
      <c r="C20546">
        <v>0</v>
      </c>
      <c r="D20546">
        <v>1500</v>
      </c>
      <c r="E20546">
        <v>-500</v>
      </c>
      <c r="F20546">
        <v>210</v>
      </c>
      <c r="G20546">
        <v>395.38742026368783</v>
      </c>
      <c r="H20546">
        <v>1498.9795333446405</v>
      </c>
      <c r="I20546">
        <v>1</v>
      </c>
      <c r="J20546" s="1" t="s">
        <v>22</v>
      </c>
      <c r="K20546" s="1" t="s">
        <v>23</v>
      </c>
      <c r="L20546" s="1" t="s">
        <v>23</v>
      </c>
      <c r="M20546">
        <v>0</v>
      </c>
      <c r="N20546" s="1" t="s">
        <v>24</v>
      </c>
      <c r="O20546">
        <v>0.20260989010989011</v>
      </c>
      <c r="P20546">
        <v>8700</v>
      </c>
      <c r="Q20546">
        <v>0</v>
      </c>
      <c r="R20546">
        <v>0.24323396448737222</v>
      </c>
      <c r="S20546">
        <v>0</v>
      </c>
      <c r="T20546">
        <v>0</v>
      </c>
      <c r="U20546">
        <v>10</v>
      </c>
    </row>
    <row r="20547" spans="1:21" x14ac:dyDescent="0.3">
      <c r="A20547">
        <v>4</v>
      </c>
      <c r="B20547" s="1" t="s">
        <v>21</v>
      </c>
      <c r="C20547">
        <v>0</v>
      </c>
      <c r="D20547">
        <v>1500</v>
      </c>
      <c r="E20547">
        <v>-500</v>
      </c>
      <c r="F20547">
        <v>274</v>
      </c>
      <c r="G20547">
        <v>1119.6861136865441</v>
      </c>
      <c r="H20547">
        <v>1295.7348651820992</v>
      </c>
      <c r="I20547">
        <v>1</v>
      </c>
      <c r="J20547" s="1" t="s">
        <v>22</v>
      </c>
      <c r="K20547" s="1" t="s">
        <v>23</v>
      </c>
      <c r="L20547" s="1" t="s">
        <v>23</v>
      </c>
      <c r="M20547">
        <v>0</v>
      </c>
      <c r="N20547" s="1" t="s">
        <v>24</v>
      </c>
      <c r="O20547">
        <v>0.20260989010989011</v>
      </c>
      <c r="P20547">
        <v>8700</v>
      </c>
      <c r="Q20547">
        <v>0</v>
      </c>
      <c r="R20547">
        <v>0.24323396448737222</v>
      </c>
      <c r="S20547">
        <v>0</v>
      </c>
      <c r="T20547">
        <v>0</v>
      </c>
      <c r="U20547">
        <v>10</v>
      </c>
    </row>
    <row r="20548" spans="1:21" x14ac:dyDescent="0.3">
      <c r="A20548">
        <v>4</v>
      </c>
      <c r="B20548" s="1" t="s">
        <v>21</v>
      </c>
      <c r="C20548">
        <v>0</v>
      </c>
      <c r="D20548">
        <v>1500</v>
      </c>
      <c r="E20548">
        <v>-500</v>
      </c>
      <c r="F20548">
        <v>253</v>
      </c>
      <c r="G20548">
        <v>900.94491409521754</v>
      </c>
      <c r="H20548">
        <v>1222.6411961514973</v>
      </c>
      <c r="I20548">
        <v>1</v>
      </c>
      <c r="J20548" s="1" t="s">
        <v>22</v>
      </c>
      <c r="K20548" s="1" t="s">
        <v>23</v>
      </c>
      <c r="L20548" s="1" t="s">
        <v>23</v>
      </c>
      <c r="M20548">
        <v>0</v>
      </c>
      <c r="N20548" s="1" t="s">
        <v>24</v>
      </c>
      <c r="O20548">
        <v>0.20260989010989011</v>
      </c>
      <c r="P20548">
        <v>8700</v>
      </c>
      <c r="Q20548">
        <v>0</v>
      </c>
      <c r="R20548">
        <v>0.24323396448737222</v>
      </c>
      <c r="S20548">
        <v>0</v>
      </c>
      <c r="T20548">
        <v>0</v>
      </c>
      <c r="U20548">
        <v>10</v>
      </c>
    </row>
    <row r="20549" spans="1:21" x14ac:dyDescent="0.3">
      <c r="A20549">
        <v>4</v>
      </c>
      <c r="B20549" s="1" t="s">
        <v>21</v>
      </c>
      <c r="C20549">
        <v>0</v>
      </c>
      <c r="D20549">
        <v>1500</v>
      </c>
      <c r="E20549">
        <v>-500</v>
      </c>
      <c r="F20549">
        <v>199</v>
      </c>
      <c r="G20549">
        <v>607.17481100301472</v>
      </c>
      <c r="H20549">
        <v>1347.8145142888013</v>
      </c>
      <c r="I20549">
        <v>1</v>
      </c>
      <c r="J20549" s="1" t="s">
        <v>22</v>
      </c>
      <c r="K20549" s="1" t="s">
        <v>23</v>
      </c>
      <c r="L20549" s="1" t="s">
        <v>23</v>
      </c>
      <c r="M20549">
        <v>0</v>
      </c>
      <c r="N20549" s="1" t="s">
        <v>24</v>
      </c>
      <c r="O20549">
        <v>0.20260989010989011</v>
      </c>
      <c r="P20549">
        <v>8700</v>
      </c>
      <c r="Q20549">
        <v>0</v>
      </c>
      <c r="R20549">
        <v>0.24323396448737222</v>
      </c>
      <c r="S20549">
        <v>0</v>
      </c>
      <c r="T20549">
        <v>0</v>
      </c>
      <c r="U20549">
        <v>10</v>
      </c>
    </row>
    <row r="20550" spans="1:21" x14ac:dyDescent="0.3">
      <c r="A20550">
        <v>4</v>
      </c>
      <c r="B20550" s="1" t="s">
        <v>21</v>
      </c>
      <c r="C20550">
        <v>0</v>
      </c>
      <c r="D20550">
        <v>1500</v>
      </c>
      <c r="E20550">
        <v>-500</v>
      </c>
      <c r="F20550">
        <v>209</v>
      </c>
      <c r="G20550">
        <v>235.2973834894714</v>
      </c>
      <c r="H20550">
        <v>1419.8031596534531</v>
      </c>
      <c r="I20550">
        <v>1</v>
      </c>
      <c r="J20550" s="1" t="s">
        <v>22</v>
      </c>
      <c r="K20550" s="1" t="s">
        <v>23</v>
      </c>
      <c r="L20550" s="1" t="s">
        <v>23</v>
      </c>
      <c r="M20550">
        <v>0</v>
      </c>
      <c r="N20550" s="1" t="s">
        <v>24</v>
      </c>
      <c r="O20550">
        <v>0.20260989010989011</v>
      </c>
      <c r="P20550">
        <v>8700</v>
      </c>
      <c r="Q20550">
        <v>0</v>
      </c>
      <c r="R20550">
        <v>0.24323396448737222</v>
      </c>
      <c r="S20550">
        <v>0</v>
      </c>
      <c r="T20550">
        <v>0</v>
      </c>
      <c r="U20550">
        <v>10</v>
      </c>
    </row>
    <row r="20551" spans="1:21" x14ac:dyDescent="0.3">
      <c r="A20551">
        <v>4</v>
      </c>
      <c r="B20551" s="1" t="s">
        <v>21</v>
      </c>
      <c r="C20551">
        <v>0</v>
      </c>
      <c r="D20551">
        <v>1500</v>
      </c>
      <c r="E20551">
        <v>-500</v>
      </c>
      <c r="F20551">
        <v>197</v>
      </c>
      <c r="G20551">
        <v>267.45679828070786</v>
      </c>
      <c r="H20551">
        <v>1386.3780516294628</v>
      </c>
      <c r="I20551">
        <v>1</v>
      </c>
      <c r="J20551" s="1" t="s">
        <v>22</v>
      </c>
      <c r="K20551" s="1" t="s">
        <v>23</v>
      </c>
      <c r="L20551" s="1" t="s">
        <v>23</v>
      </c>
      <c r="M20551">
        <v>0</v>
      </c>
      <c r="N20551" s="1" t="s">
        <v>24</v>
      </c>
      <c r="O20551">
        <v>0.20260989010989011</v>
      </c>
      <c r="P20551">
        <v>8700</v>
      </c>
      <c r="Q20551">
        <v>0</v>
      </c>
      <c r="R20551">
        <v>0.24323396448737222</v>
      </c>
      <c r="S20551">
        <v>0</v>
      </c>
      <c r="T20551">
        <v>0</v>
      </c>
      <c r="U20551">
        <v>10</v>
      </c>
    </row>
    <row r="20552" spans="1:21" x14ac:dyDescent="0.3">
      <c r="A20552">
        <v>4</v>
      </c>
      <c r="B20552" s="1" t="s">
        <v>21</v>
      </c>
      <c r="C20552">
        <v>0</v>
      </c>
      <c r="D20552">
        <v>1500</v>
      </c>
      <c r="E20552">
        <v>-500</v>
      </c>
      <c r="F20552">
        <v>239</v>
      </c>
      <c r="G20552">
        <v>388.33392328153343</v>
      </c>
      <c r="H20552">
        <v>1668.6854435502305</v>
      </c>
      <c r="I20552">
        <v>1</v>
      </c>
      <c r="J20552" s="1" t="s">
        <v>22</v>
      </c>
      <c r="K20552" s="1" t="s">
        <v>23</v>
      </c>
      <c r="L20552" s="1" t="s">
        <v>23</v>
      </c>
      <c r="M20552">
        <v>0</v>
      </c>
      <c r="N20552" s="1" t="s">
        <v>24</v>
      </c>
      <c r="O20552">
        <v>0.20260989010989011</v>
      </c>
      <c r="P20552">
        <v>8700</v>
      </c>
      <c r="Q20552">
        <v>0</v>
      </c>
      <c r="R20552">
        <v>0.24323396448737222</v>
      </c>
      <c r="S20552">
        <v>0</v>
      </c>
      <c r="T20552">
        <v>0</v>
      </c>
      <c r="U20552">
        <v>10</v>
      </c>
    </row>
    <row r="20553" spans="1:21" x14ac:dyDescent="0.3">
      <c r="A20553">
        <v>4</v>
      </c>
      <c r="B20553" s="1" t="s">
        <v>21</v>
      </c>
      <c r="C20553">
        <v>0</v>
      </c>
      <c r="D20553">
        <v>1500</v>
      </c>
      <c r="E20553">
        <v>-500</v>
      </c>
      <c r="F20553">
        <v>278</v>
      </c>
      <c r="G20553">
        <v>1121.7365369321251</v>
      </c>
      <c r="H20553">
        <v>1354.5596611766589</v>
      </c>
      <c r="I20553">
        <v>1</v>
      </c>
      <c r="J20553" s="1" t="s">
        <v>22</v>
      </c>
      <c r="K20553" s="1" t="s">
        <v>23</v>
      </c>
      <c r="L20553" s="1" t="s">
        <v>23</v>
      </c>
      <c r="M20553">
        <v>0</v>
      </c>
      <c r="N20553" s="1" t="s">
        <v>24</v>
      </c>
      <c r="O20553">
        <v>0.20260989010989011</v>
      </c>
      <c r="P20553">
        <v>8700</v>
      </c>
      <c r="Q20553">
        <v>0</v>
      </c>
      <c r="R20553">
        <v>0.24323396448737222</v>
      </c>
      <c r="S20553">
        <v>0</v>
      </c>
      <c r="T20553">
        <v>0</v>
      </c>
      <c r="U20553">
        <v>10</v>
      </c>
    </row>
    <row r="20554" spans="1:21" x14ac:dyDescent="0.3">
      <c r="A20554">
        <v>4</v>
      </c>
      <c r="B20554" s="1" t="s">
        <v>21</v>
      </c>
      <c r="C20554">
        <v>0</v>
      </c>
      <c r="D20554">
        <v>1500</v>
      </c>
      <c r="E20554">
        <v>-500</v>
      </c>
      <c r="F20554">
        <v>226</v>
      </c>
      <c r="G20554">
        <v>226.05160436210545</v>
      </c>
      <c r="H20554">
        <v>1644.075826033652</v>
      </c>
      <c r="I20554">
        <v>1</v>
      </c>
      <c r="J20554" s="1" t="s">
        <v>22</v>
      </c>
      <c r="K20554" s="1" t="s">
        <v>23</v>
      </c>
      <c r="L20554" s="1" t="s">
        <v>23</v>
      </c>
      <c r="M20554">
        <v>0</v>
      </c>
      <c r="N20554" s="1" t="s">
        <v>24</v>
      </c>
      <c r="O20554">
        <v>0.20260989010989011</v>
      </c>
      <c r="P20554">
        <v>8700</v>
      </c>
      <c r="Q20554">
        <v>0</v>
      </c>
      <c r="R20554">
        <v>0.24323396448737222</v>
      </c>
      <c r="S20554">
        <v>0</v>
      </c>
      <c r="T20554">
        <v>0</v>
      </c>
      <c r="U20554">
        <v>10</v>
      </c>
    </row>
    <row r="20555" spans="1:21" x14ac:dyDescent="0.3">
      <c r="A20555">
        <v>4</v>
      </c>
      <c r="B20555" s="1" t="s">
        <v>21</v>
      </c>
      <c r="C20555">
        <v>0</v>
      </c>
      <c r="D20555">
        <v>1500</v>
      </c>
      <c r="E20555">
        <v>-500</v>
      </c>
      <c r="F20555">
        <v>289</v>
      </c>
      <c r="G20555">
        <v>823.13377800673913</v>
      </c>
      <c r="H20555">
        <v>1274.144105982286</v>
      </c>
      <c r="I20555">
        <v>1</v>
      </c>
      <c r="J20555" s="1" t="s">
        <v>22</v>
      </c>
      <c r="K20555" s="1" t="s">
        <v>23</v>
      </c>
      <c r="L20555" s="1" t="s">
        <v>23</v>
      </c>
      <c r="M20555">
        <v>0</v>
      </c>
      <c r="N20555" s="1" t="s">
        <v>24</v>
      </c>
      <c r="O20555">
        <v>0.20260989010989011</v>
      </c>
      <c r="P20555">
        <v>8700</v>
      </c>
      <c r="Q20555">
        <v>0</v>
      </c>
      <c r="R20555">
        <v>0.24323396448737222</v>
      </c>
      <c r="S20555">
        <v>0</v>
      </c>
      <c r="T20555">
        <v>0</v>
      </c>
      <c r="U20555">
        <v>10</v>
      </c>
    </row>
    <row r="20556" spans="1:21" x14ac:dyDescent="0.3">
      <c r="A20556">
        <v>4</v>
      </c>
      <c r="B20556" s="1" t="s">
        <v>21</v>
      </c>
      <c r="C20556">
        <v>0</v>
      </c>
      <c r="D20556">
        <v>1500</v>
      </c>
      <c r="E20556">
        <v>-500</v>
      </c>
      <c r="F20556">
        <v>242</v>
      </c>
      <c r="G20556">
        <v>606.84419400127103</v>
      </c>
      <c r="H20556">
        <v>1544.7961969211706</v>
      </c>
      <c r="I20556">
        <v>1</v>
      </c>
      <c r="J20556" s="1" t="s">
        <v>22</v>
      </c>
      <c r="K20556" s="1" t="s">
        <v>23</v>
      </c>
      <c r="L20556" s="1" t="s">
        <v>23</v>
      </c>
      <c r="M20556">
        <v>0</v>
      </c>
      <c r="N20556" s="1" t="s">
        <v>24</v>
      </c>
      <c r="O20556">
        <v>0.20260989010989011</v>
      </c>
      <c r="P20556">
        <v>8700</v>
      </c>
      <c r="Q20556">
        <v>0</v>
      </c>
      <c r="R20556">
        <v>0.24323396448737222</v>
      </c>
      <c r="S20556">
        <v>0</v>
      </c>
      <c r="T20556">
        <v>0</v>
      </c>
      <c r="U20556">
        <v>10</v>
      </c>
    </row>
    <row r="20557" spans="1:21" x14ac:dyDescent="0.3">
      <c r="A20557">
        <v>4</v>
      </c>
      <c r="B20557" s="1" t="s">
        <v>21</v>
      </c>
      <c r="C20557">
        <v>0</v>
      </c>
      <c r="D20557">
        <v>1500</v>
      </c>
      <c r="E20557">
        <v>-500</v>
      </c>
      <c r="F20557">
        <v>207</v>
      </c>
      <c r="G20557">
        <v>267.33891371633757</v>
      </c>
      <c r="H20557">
        <v>1484.5708195490959</v>
      </c>
      <c r="I20557">
        <v>1</v>
      </c>
      <c r="J20557" s="1" t="s">
        <v>22</v>
      </c>
      <c r="K20557" s="1" t="s">
        <v>23</v>
      </c>
      <c r="L20557" s="1" t="s">
        <v>23</v>
      </c>
      <c r="M20557">
        <v>0</v>
      </c>
      <c r="N20557" s="1" t="s">
        <v>24</v>
      </c>
      <c r="O20557">
        <v>0.20260989010989011</v>
      </c>
      <c r="P20557">
        <v>8700</v>
      </c>
      <c r="Q20557">
        <v>0</v>
      </c>
      <c r="R20557">
        <v>0.24323396448737222</v>
      </c>
      <c r="S20557">
        <v>0</v>
      </c>
      <c r="T20557">
        <v>0</v>
      </c>
      <c r="U20557">
        <v>10</v>
      </c>
    </row>
    <row r="20558" spans="1:21" x14ac:dyDescent="0.3">
      <c r="A20558">
        <v>4</v>
      </c>
      <c r="B20558" s="1" t="s">
        <v>21</v>
      </c>
      <c r="C20558">
        <v>0</v>
      </c>
      <c r="D20558">
        <v>1500</v>
      </c>
      <c r="E20558">
        <v>-500</v>
      </c>
      <c r="F20558">
        <v>176</v>
      </c>
      <c r="G20558">
        <v>282.19895826989506</v>
      </c>
      <c r="H20558">
        <v>1651.1134974623785</v>
      </c>
      <c r="I20558">
        <v>1</v>
      </c>
      <c r="J20558" s="1" t="s">
        <v>22</v>
      </c>
      <c r="K20558" s="1" t="s">
        <v>23</v>
      </c>
      <c r="L20558" s="1" t="s">
        <v>23</v>
      </c>
      <c r="M20558">
        <v>0</v>
      </c>
      <c r="N20558" s="1" t="s">
        <v>24</v>
      </c>
      <c r="O20558">
        <v>0.20260989010989011</v>
      </c>
      <c r="P20558">
        <v>8700</v>
      </c>
      <c r="Q20558">
        <v>0</v>
      </c>
      <c r="R20558">
        <v>0.24323396448737222</v>
      </c>
      <c r="S20558">
        <v>0</v>
      </c>
      <c r="T20558">
        <v>0</v>
      </c>
      <c r="U20558">
        <v>10</v>
      </c>
    </row>
    <row r="20559" spans="1:21" x14ac:dyDescent="0.3">
      <c r="A20559">
        <v>4</v>
      </c>
      <c r="B20559" s="1" t="s">
        <v>21</v>
      </c>
      <c r="C20559">
        <v>0</v>
      </c>
      <c r="D20559">
        <v>1500</v>
      </c>
      <c r="E20559">
        <v>-500</v>
      </c>
      <c r="F20559">
        <v>204</v>
      </c>
      <c r="G20559">
        <v>354.24428465219995</v>
      </c>
      <c r="H20559">
        <v>1469.3035592097938</v>
      </c>
      <c r="I20559">
        <v>1</v>
      </c>
      <c r="J20559" s="1" t="s">
        <v>22</v>
      </c>
      <c r="K20559" s="1" t="s">
        <v>23</v>
      </c>
      <c r="L20559" s="1" t="s">
        <v>23</v>
      </c>
      <c r="M20559">
        <v>0</v>
      </c>
      <c r="N20559" s="1" t="s">
        <v>24</v>
      </c>
      <c r="O20559">
        <v>0.20260989010989011</v>
      </c>
      <c r="P20559">
        <v>8700</v>
      </c>
      <c r="Q20559">
        <v>0</v>
      </c>
      <c r="R20559">
        <v>0.24323396448737222</v>
      </c>
      <c r="S20559">
        <v>0</v>
      </c>
      <c r="T20559">
        <v>0</v>
      </c>
      <c r="U20559">
        <v>10</v>
      </c>
    </row>
    <row r="20560" spans="1:21" x14ac:dyDescent="0.3">
      <c r="A20560">
        <v>4</v>
      </c>
      <c r="B20560" s="1" t="s">
        <v>21</v>
      </c>
      <c r="C20560">
        <v>0</v>
      </c>
      <c r="D20560">
        <v>1500</v>
      </c>
      <c r="E20560">
        <v>-500</v>
      </c>
      <c r="F20560">
        <v>181</v>
      </c>
      <c r="G20560">
        <v>821.83858283290328</v>
      </c>
      <c r="H20560">
        <v>1474.7625603989586</v>
      </c>
      <c r="I20560">
        <v>1</v>
      </c>
      <c r="J20560" s="1" t="s">
        <v>22</v>
      </c>
      <c r="K20560" s="1" t="s">
        <v>23</v>
      </c>
      <c r="L20560" s="1" t="s">
        <v>23</v>
      </c>
      <c r="M20560">
        <v>0</v>
      </c>
      <c r="N20560" s="1" t="s">
        <v>24</v>
      </c>
      <c r="O20560">
        <v>0.20260989010989011</v>
      </c>
      <c r="P20560">
        <v>8700</v>
      </c>
      <c r="Q20560">
        <v>0</v>
      </c>
      <c r="R20560">
        <v>0.24323396448737222</v>
      </c>
      <c r="S20560">
        <v>0</v>
      </c>
      <c r="T20560">
        <v>0</v>
      </c>
      <c r="U20560">
        <v>10</v>
      </c>
    </row>
    <row r="20561" spans="1:21" x14ac:dyDescent="0.3">
      <c r="A20561">
        <v>4</v>
      </c>
      <c r="B20561" s="1" t="s">
        <v>21</v>
      </c>
      <c r="C20561">
        <v>0</v>
      </c>
      <c r="D20561">
        <v>1500</v>
      </c>
      <c r="E20561">
        <v>-500</v>
      </c>
      <c r="F20561">
        <v>198</v>
      </c>
      <c r="G20561">
        <v>203.61852487728086</v>
      </c>
      <c r="H20561">
        <v>1374.2656170011348</v>
      </c>
      <c r="I20561">
        <v>1</v>
      </c>
      <c r="J20561" s="1" t="s">
        <v>22</v>
      </c>
      <c r="K20561" s="1" t="s">
        <v>23</v>
      </c>
      <c r="L20561" s="1" t="s">
        <v>23</v>
      </c>
      <c r="M20561">
        <v>0</v>
      </c>
      <c r="N20561" s="1" t="s">
        <v>24</v>
      </c>
      <c r="O20561">
        <v>0.20260989010989011</v>
      </c>
      <c r="P20561">
        <v>8700</v>
      </c>
      <c r="Q20561">
        <v>0</v>
      </c>
      <c r="R20561">
        <v>0.24323396448737222</v>
      </c>
      <c r="S20561">
        <v>0</v>
      </c>
      <c r="T20561">
        <v>0</v>
      </c>
      <c r="U20561">
        <v>10</v>
      </c>
    </row>
    <row r="20562" spans="1:21" x14ac:dyDescent="0.3">
      <c r="A20562">
        <v>4</v>
      </c>
      <c r="B20562" s="1" t="s">
        <v>21</v>
      </c>
      <c r="C20562">
        <v>0</v>
      </c>
      <c r="D20562">
        <v>1500</v>
      </c>
      <c r="E20562">
        <v>-500</v>
      </c>
      <c r="F20562">
        <v>243</v>
      </c>
      <c r="G20562">
        <v>546.14644286940779</v>
      </c>
      <c r="H20562">
        <v>1601.7276704314113</v>
      </c>
      <c r="I20562">
        <v>1</v>
      </c>
      <c r="J20562" s="1" t="s">
        <v>22</v>
      </c>
      <c r="K20562" s="1" t="s">
        <v>23</v>
      </c>
      <c r="L20562" s="1" t="s">
        <v>23</v>
      </c>
      <c r="M20562">
        <v>0</v>
      </c>
      <c r="N20562" s="1" t="s">
        <v>24</v>
      </c>
      <c r="O20562">
        <v>0.20260989010989011</v>
      </c>
      <c r="P20562">
        <v>8700</v>
      </c>
      <c r="Q20562">
        <v>0</v>
      </c>
      <c r="R20562">
        <v>0.24323396448737222</v>
      </c>
      <c r="S20562">
        <v>0</v>
      </c>
      <c r="T20562">
        <v>0</v>
      </c>
      <c r="U20562">
        <v>10</v>
      </c>
    </row>
    <row r="20563" spans="1:21" x14ac:dyDescent="0.3">
      <c r="A20563">
        <v>4</v>
      </c>
      <c r="B20563" s="1" t="s">
        <v>21</v>
      </c>
      <c r="C20563">
        <v>0</v>
      </c>
      <c r="D20563">
        <v>1500</v>
      </c>
      <c r="E20563">
        <v>-500</v>
      </c>
      <c r="F20563">
        <v>167</v>
      </c>
      <c r="G20563">
        <v>138.57459662505735</v>
      </c>
      <c r="H20563">
        <v>1349.8726545719892</v>
      </c>
      <c r="I20563">
        <v>1</v>
      </c>
      <c r="J20563" s="1" t="s">
        <v>22</v>
      </c>
      <c r="K20563" s="1" t="s">
        <v>23</v>
      </c>
      <c r="L20563" s="1" t="s">
        <v>23</v>
      </c>
      <c r="M20563">
        <v>0</v>
      </c>
      <c r="N20563" s="1" t="s">
        <v>24</v>
      </c>
      <c r="O20563">
        <v>0.20260989010989011</v>
      </c>
      <c r="P20563">
        <v>8700</v>
      </c>
      <c r="Q20563">
        <v>0</v>
      </c>
      <c r="R20563">
        <v>0.24323396448737222</v>
      </c>
      <c r="S20563">
        <v>0</v>
      </c>
      <c r="T20563">
        <v>0</v>
      </c>
      <c r="U20563">
        <v>10</v>
      </c>
    </row>
    <row r="20564" spans="1:21" x14ac:dyDescent="0.3">
      <c r="A20564">
        <v>4</v>
      </c>
      <c r="B20564" s="1" t="s">
        <v>21</v>
      </c>
      <c r="C20564">
        <v>182</v>
      </c>
      <c r="D20564">
        <v>821.23228149671422</v>
      </c>
      <c r="E20564">
        <v>1458.3494772296997</v>
      </c>
      <c r="F20564">
        <v>178</v>
      </c>
      <c r="G20564">
        <v>156.65942788701363</v>
      </c>
      <c r="H20564">
        <v>1524.8147190853088</v>
      </c>
      <c r="I20564">
        <v>1</v>
      </c>
      <c r="J20564" s="1" t="s">
        <v>22</v>
      </c>
      <c r="K20564" s="1" t="s">
        <v>27</v>
      </c>
      <c r="L20564" s="1" t="s">
        <v>28</v>
      </c>
      <c r="M20564">
        <v>1</v>
      </c>
      <c r="N20564" s="1" t="s">
        <v>29</v>
      </c>
      <c r="O20564">
        <v>0.50929526596258134</v>
      </c>
      <c r="P20564">
        <v>953.57950811275964</v>
      </c>
      <c r="Q20564">
        <v>2.5428786883009999E-5</v>
      </c>
      <c r="R20564">
        <v>0.47300842308219465</v>
      </c>
      <c r="S20564">
        <v>1</v>
      </c>
      <c r="T20564">
        <v>0</v>
      </c>
      <c r="U20564">
        <v>10</v>
      </c>
    </row>
    <row r="20565" spans="1:21" x14ac:dyDescent="0.3">
      <c r="A20565">
        <v>4</v>
      </c>
      <c r="B20565" s="1" t="s">
        <v>21</v>
      </c>
      <c r="C20565">
        <v>0</v>
      </c>
      <c r="D20565">
        <v>1500</v>
      </c>
      <c r="E20565">
        <v>-500</v>
      </c>
      <c r="F20565">
        <v>230</v>
      </c>
      <c r="G20565">
        <v>575.17674165085054</v>
      </c>
      <c r="H20565">
        <v>1439.7001360023005</v>
      </c>
      <c r="I20565">
        <v>1</v>
      </c>
      <c r="J20565" s="1" t="s">
        <v>22</v>
      </c>
      <c r="K20565" s="1" t="s">
        <v>23</v>
      </c>
      <c r="L20565" s="1" t="s">
        <v>23</v>
      </c>
      <c r="M20565">
        <v>0</v>
      </c>
      <c r="N20565" s="1" t="s">
        <v>24</v>
      </c>
      <c r="O20565">
        <v>0.20260989010989011</v>
      </c>
      <c r="P20565">
        <v>8700</v>
      </c>
      <c r="Q20565">
        <v>0</v>
      </c>
      <c r="R20565">
        <v>0.24323396448737222</v>
      </c>
      <c r="S20565">
        <v>0</v>
      </c>
      <c r="T20565">
        <v>0</v>
      </c>
      <c r="U20565">
        <v>10</v>
      </c>
    </row>
    <row r="20566" spans="1:21" x14ac:dyDescent="0.3">
      <c r="A20566">
        <v>4</v>
      </c>
      <c r="B20566" s="1" t="s">
        <v>21</v>
      </c>
      <c r="C20566">
        <v>0</v>
      </c>
      <c r="D20566">
        <v>1500</v>
      </c>
      <c r="E20566">
        <v>-500</v>
      </c>
      <c r="F20566">
        <v>243</v>
      </c>
      <c r="G20566">
        <v>546.14644286940779</v>
      </c>
      <c r="H20566">
        <v>1601.7276704314113</v>
      </c>
      <c r="I20566">
        <v>1</v>
      </c>
      <c r="J20566" s="1" t="s">
        <v>22</v>
      </c>
      <c r="K20566" s="1" t="s">
        <v>23</v>
      </c>
      <c r="L20566" s="1" t="s">
        <v>23</v>
      </c>
      <c r="M20566">
        <v>0</v>
      </c>
      <c r="N20566" s="1" t="s">
        <v>24</v>
      </c>
      <c r="O20566">
        <v>0.20260989010989011</v>
      </c>
      <c r="P20566">
        <v>8700</v>
      </c>
      <c r="Q20566">
        <v>0</v>
      </c>
      <c r="R20566">
        <v>0.24323396448737222</v>
      </c>
      <c r="S20566">
        <v>0</v>
      </c>
      <c r="T20566">
        <v>0</v>
      </c>
      <c r="U20566">
        <v>10</v>
      </c>
    </row>
    <row r="20567" spans="1:21" x14ac:dyDescent="0.3">
      <c r="A20567">
        <v>4</v>
      </c>
      <c r="B20567" s="1" t="s">
        <v>21</v>
      </c>
      <c r="C20567">
        <v>0</v>
      </c>
      <c r="D20567">
        <v>1500</v>
      </c>
      <c r="E20567">
        <v>-500</v>
      </c>
      <c r="F20567">
        <v>211</v>
      </c>
      <c r="G20567">
        <v>583.37978382522135</v>
      </c>
      <c r="H20567">
        <v>1376.1113456985463</v>
      </c>
      <c r="I20567">
        <v>1</v>
      </c>
      <c r="J20567" s="1" t="s">
        <v>22</v>
      </c>
      <c r="K20567" s="1" t="s">
        <v>23</v>
      </c>
      <c r="L20567" s="1" t="s">
        <v>23</v>
      </c>
      <c r="M20567">
        <v>0</v>
      </c>
      <c r="N20567" s="1" t="s">
        <v>24</v>
      </c>
      <c r="O20567">
        <v>0.20260989010989011</v>
      </c>
      <c r="P20567">
        <v>8700</v>
      </c>
      <c r="Q20567">
        <v>0</v>
      </c>
      <c r="R20567">
        <v>0.24323396448737222</v>
      </c>
      <c r="S20567">
        <v>0</v>
      </c>
      <c r="T20567">
        <v>0</v>
      </c>
      <c r="U20567">
        <v>10</v>
      </c>
    </row>
    <row r="20568" spans="1:21" x14ac:dyDescent="0.3">
      <c r="A20568">
        <v>4</v>
      </c>
      <c r="B20568" s="1" t="s">
        <v>21</v>
      </c>
      <c r="C20568">
        <v>0</v>
      </c>
      <c r="D20568">
        <v>1500</v>
      </c>
      <c r="E20568">
        <v>-500</v>
      </c>
      <c r="F20568">
        <v>192</v>
      </c>
      <c r="G20568">
        <v>619.82986079675879</v>
      </c>
      <c r="H20568">
        <v>1198.7820108146504</v>
      </c>
      <c r="I20568">
        <v>1</v>
      </c>
      <c r="J20568" s="1" t="s">
        <v>22</v>
      </c>
      <c r="K20568" s="1" t="s">
        <v>23</v>
      </c>
      <c r="L20568" s="1" t="s">
        <v>23</v>
      </c>
      <c r="M20568">
        <v>0</v>
      </c>
      <c r="N20568" s="1" t="s">
        <v>24</v>
      </c>
      <c r="O20568">
        <v>0.20260989010989011</v>
      </c>
      <c r="P20568">
        <v>8700</v>
      </c>
      <c r="Q20568">
        <v>0</v>
      </c>
      <c r="R20568">
        <v>0.24323396448737222</v>
      </c>
      <c r="S20568">
        <v>0</v>
      </c>
      <c r="T20568">
        <v>0</v>
      </c>
      <c r="U20568">
        <v>10</v>
      </c>
    </row>
    <row r="20569" spans="1:21" x14ac:dyDescent="0.3">
      <c r="A20569">
        <v>4</v>
      </c>
      <c r="B20569" s="1" t="s">
        <v>21</v>
      </c>
      <c r="C20569">
        <v>0</v>
      </c>
      <c r="D20569">
        <v>1500</v>
      </c>
      <c r="E20569">
        <v>-500</v>
      </c>
      <c r="F20569">
        <v>270</v>
      </c>
      <c r="G20569">
        <v>931.69790714824114</v>
      </c>
      <c r="H20569">
        <v>1251.6188443224678</v>
      </c>
      <c r="I20569">
        <v>1</v>
      </c>
      <c r="J20569" s="1" t="s">
        <v>22</v>
      </c>
      <c r="K20569" s="1" t="s">
        <v>23</v>
      </c>
      <c r="L20569" s="1" t="s">
        <v>23</v>
      </c>
      <c r="M20569">
        <v>0</v>
      </c>
      <c r="N20569" s="1" t="s">
        <v>24</v>
      </c>
      <c r="O20569">
        <v>0.20260989010989011</v>
      </c>
      <c r="P20569">
        <v>8700</v>
      </c>
      <c r="Q20569">
        <v>0</v>
      </c>
      <c r="R20569">
        <v>0.24323396448737222</v>
      </c>
      <c r="S20569">
        <v>0</v>
      </c>
      <c r="T20569">
        <v>0</v>
      </c>
      <c r="U20569">
        <v>10</v>
      </c>
    </row>
    <row r="20570" spans="1:21" x14ac:dyDescent="0.3">
      <c r="A20570">
        <v>4</v>
      </c>
      <c r="B20570" s="1" t="s">
        <v>21</v>
      </c>
      <c r="C20570">
        <v>0</v>
      </c>
      <c r="D20570">
        <v>1500</v>
      </c>
      <c r="E20570">
        <v>-500</v>
      </c>
      <c r="F20570">
        <v>150</v>
      </c>
      <c r="G20570">
        <v>313.93622714567874</v>
      </c>
      <c r="H20570">
        <v>1179.4330806948417</v>
      </c>
      <c r="I20570">
        <v>1</v>
      </c>
      <c r="J20570" s="1" t="s">
        <v>22</v>
      </c>
      <c r="K20570" s="1" t="s">
        <v>23</v>
      </c>
      <c r="L20570" s="1" t="s">
        <v>23</v>
      </c>
      <c r="M20570">
        <v>0</v>
      </c>
      <c r="N20570" s="1" t="s">
        <v>24</v>
      </c>
      <c r="O20570">
        <v>0.20260989010989011</v>
      </c>
      <c r="P20570">
        <v>8700</v>
      </c>
      <c r="Q20570">
        <v>0</v>
      </c>
      <c r="R20570">
        <v>0.24323396448737222</v>
      </c>
      <c r="S20570">
        <v>0</v>
      </c>
      <c r="T20570">
        <v>0</v>
      </c>
      <c r="U20570">
        <v>10</v>
      </c>
    </row>
    <row r="20571" spans="1:21" x14ac:dyDescent="0.3">
      <c r="A20571">
        <v>4</v>
      </c>
      <c r="B20571" s="1" t="s">
        <v>21</v>
      </c>
      <c r="C20571">
        <v>0</v>
      </c>
      <c r="D20571">
        <v>1500</v>
      </c>
      <c r="E20571">
        <v>-500</v>
      </c>
      <c r="F20571">
        <v>275</v>
      </c>
      <c r="G20571">
        <v>1064.8459863621429</v>
      </c>
      <c r="H20571">
        <v>1261.8924669054154</v>
      </c>
      <c r="I20571">
        <v>1</v>
      </c>
      <c r="J20571" s="1" t="s">
        <v>22</v>
      </c>
      <c r="K20571" s="1" t="s">
        <v>23</v>
      </c>
      <c r="L20571" s="1" t="s">
        <v>23</v>
      </c>
      <c r="M20571">
        <v>0</v>
      </c>
      <c r="N20571" s="1" t="s">
        <v>24</v>
      </c>
      <c r="O20571">
        <v>0.20260989010989011</v>
      </c>
      <c r="P20571">
        <v>8700</v>
      </c>
      <c r="Q20571">
        <v>0</v>
      </c>
      <c r="R20571">
        <v>0.24323396448737222</v>
      </c>
      <c r="S20571">
        <v>0</v>
      </c>
      <c r="T20571">
        <v>0</v>
      </c>
      <c r="U20571">
        <v>10</v>
      </c>
    </row>
    <row r="20572" spans="1:21" x14ac:dyDescent="0.3">
      <c r="A20572">
        <v>4</v>
      </c>
      <c r="B20572" s="1" t="s">
        <v>21</v>
      </c>
      <c r="C20572">
        <v>0</v>
      </c>
      <c r="D20572">
        <v>1500</v>
      </c>
      <c r="E20572">
        <v>-500</v>
      </c>
      <c r="F20572">
        <v>248</v>
      </c>
      <c r="G20572">
        <v>789.25438523181663</v>
      </c>
      <c r="H20572">
        <v>1209.8069187873471</v>
      </c>
      <c r="I20572">
        <v>1</v>
      </c>
      <c r="J20572" s="1" t="s">
        <v>22</v>
      </c>
      <c r="K20572" s="1" t="s">
        <v>23</v>
      </c>
      <c r="L20572" s="1" t="s">
        <v>23</v>
      </c>
      <c r="M20572">
        <v>0</v>
      </c>
      <c r="N20572" s="1" t="s">
        <v>24</v>
      </c>
      <c r="O20572">
        <v>0.20260989010989011</v>
      </c>
      <c r="P20572">
        <v>8700</v>
      </c>
      <c r="Q20572">
        <v>0</v>
      </c>
      <c r="R20572">
        <v>0.24323396448737222</v>
      </c>
      <c r="S20572">
        <v>0</v>
      </c>
      <c r="T20572">
        <v>0</v>
      </c>
      <c r="U20572">
        <v>10</v>
      </c>
    </row>
    <row r="20573" spans="1:21" x14ac:dyDescent="0.3">
      <c r="A20573">
        <v>4</v>
      </c>
      <c r="B20573" s="1" t="s">
        <v>21</v>
      </c>
      <c r="C20573">
        <v>0</v>
      </c>
      <c r="D20573">
        <v>1500</v>
      </c>
      <c r="E20573">
        <v>-500</v>
      </c>
      <c r="F20573">
        <v>180</v>
      </c>
      <c r="G20573">
        <v>1284.577763624334</v>
      </c>
      <c r="H20573">
        <v>1274.7053445498584</v>
      </c>
      <c r="I20573">
        <v>1</v>
      </c>
      <c r="J20573" s="1" t="s">
        <v>22</v>
      </c>
      <c r="K20573" s="1" t="s">
        <v>23</v>
      </c>
      <c r="L20573" s="1" t="s">
        <v>23</v>
      </c>
      <c r="M20573">
        <v>0</v>
      </c>
      <c r="N20573" s="1" t="s">
        <v>24</v>
      </c>
      <c r="O20573">
        <v>0.20260989010989011</v>
      </c>
      <c r="P20573">
        <v>8700</v>
      </c>
      <c r="Q20573">
        <v>0</v>
      </c>
      <c r="R20573">
        <v>0.24323396448737222</v>
      </c>
      <c r="S20573">
        <v>0</v>
      </c>
      <c r="T20573">
        <v>0</v>
      </c>
      <c r="U20573">
        <v>10</v>
      </c>
    </row>
    <row r="20574" spans="1:21" x14ac:dyDescent="0.3">
      <c r="A20574">
        <v>4</v>
      </c>
      <c r="B20574" s="1" t="s">
        <v>21</v>
      </c>
      <c r="C20574">
        <v>232</v>
      </c>
      <c r="D20574">
        <v>718.56259407383686</v>
      </c>
      <c r="E20574">
        <v>1411.5299236740896</v>
      </c>
      <c r="F20574">
        <v>193</v>
      </c>
      <c r="G20574">
        <v>502.00579759910079</v>
      </c>
      <c r="H20574">
        <v>1191.5128676035965</v>
      </c>
      <c r="I20574">
        <v>1</v>
      </c>
      <c r="J20574" s="1" t="s">
        <v>22</v>
      </c>
      <c r="K20574" s="1" t="s">
        <v>27</v>
      </c>
      <c r="L20574" s="1" t="s">
        <v>28</v>
      </c>
      <c r="M20574">
        <v>1</v>
      </c>
      <c r="N20574" s="1" t="s">
        <v>29</v>
      </c>
      <c r="O20574">
        <v>0.26884925407584181</v>
      </c>
      <c r="P20574">
        <v>466.7515273307605</v>
      </c>
      <c r="Q20574">
        <v>1.244670739549E-5</v>
      </c>
      <c r="R20574">
        <v>0.47143678975352732</v>
      </c>
      <c r="S20574">
        <v>1</v>
      </c>
      <c r="T20574">
        <v>0</v>
      </c>
      <c r="U20574">
        <v>10</v>
      </c>
    </row>
    <row r="20575" spans="1:21" x14ac:dyDescent="0.3">
      <c r="A20575">
        <v>4</v>
      </c>
      <c r="B20575" s="1" t="s">
        <v>21</v>
      </c>
      <c r="C20575">
        <v>0</v>
      </c>
      <c r="D20575">
        <v>1500</v>
      </c>
      <c r="E20575">
        <v>-500</v>
      </c>
      <c r="F20575">
        <v>181</v>
      </c>
      <c r="G20575">
        <v>821.83858283290328</v>
      </c>
      <c r="H20575">
        <v>1474.7625603989586</v>
      </c>
      <c r="I20575">
        <v>1</v>
      </c>
      <c r="J20575" s="1" t="s">
        <v>22</v>
      </c>
      <c r="K20575" s="1" t="s">
        <v>23</v>
      </c>
      <c r="L20575" s="1" t="s">
        <v>23</v>
      </c>
      <c r="M20575">
        <v>0</v>
      </c>
      <c r="N20575" s="1" t="s">
        <v>24</v>
      </c>
      <c r="O20575">
        <v>0.20260989010989011</v>
      </c>
      <c r="P20575">
        <v>8700</v>
      </c>
      <c r="Q20575">
        <v>0</v>
      </c>
      <c r="R20575">
        <v>0.24323396448737222</v>
      </c>
      <c r="S20575">
        <v>0</v>
      </c>
      <c r="T20575">
        <v>0</v>
      </c>
      <c r="U20575">
        <v>10</v>
      </c>
    </row>
    <row r="20576" spans="1:21" x14ac:dyDescent="0.3">
      <c r="A20576">
        <v>4</v>
      </c>
      <c r="B20576" s="1" t="s">
        <v>21</v>
      </c>
      <c r="C20576">
        <v>0</v>
      </c>
      <c r="D20576">
        <v>1500</v>
      </c>
      <c r="E20576">
        <v>-500</v>
      </c>
      <c r="F20576">
        <v>204</v>
      </c>
      <c r="G20576">
        <v>354.24428465219995</v>
      </c>
      <c r="H20576">
        <v>1469.3035592097938</v>
      </c>
      <c r="I20576">
        <v>1</v>
      </c>
      <c r="J20576" s="1" t="s">
        <v>22</v>
      </c>
      <c r="K20576" s="1" t="s">
        <v>23</v>
      </c>
      <c r="L20576" s="1" t="s">
        <v>23</v>
      </c>
      <c r="M20576">
        <v>0</v>
      </c>
      <c r="N20576" s="1" t="s">
        <v>24</v>
      </c>
      <c r="O20576">
        <v>0.20260989010989011</v>
      </c>
      <c r="P20576">
        <v>8700</v>
      </c>
      <c r="Q20576">
        <v>0</v>
      </c>
      <c r="R20576">
        <v>0.24323396448737222</v>
      </c>
      <c r="S20576">
        <v>0</v>
      </c>
      <c r="T20576">
        <v>0</v>
      </c>
      <c r="U20576">
        <v>10</v>
      </c>
    </row>
    <row r="20577" spans="1:21" x14ac:dyDescent="0.3">
      <c r="A20577">
        <v>4</v>
      </c>
      <c r="B20577" s="1" t="s">
        <v>21</v>
      </c>
      <c r="C20577">
        <v>0</v>
      </c>
      <c r="D20577">
        <v>1500</v>
      </c>
      <c r="E20577">
        <v>-500</v>
      </c>
      <c r="F20577">
        <v>189</v>
      </c>
      <c r="G20577">
        <v>401.04203343677574</v>
      </c>
      <c r="H20577">
        <v>1370.8039444251824</v>
      </c>
      <c r="I20577">
        <v>1</v>
      </c>
      <c r="J20577" s="1" t="s">
        <v>22</v>
      </c>
      <c r="K20577" s="1" t="s">
        <v>23</v>
      </c>
      <c r="L20577" s="1" t="s">
        <v>23</v>
      </c>
      <c r="M20577">
        <v>0</v>
      </c>
      <c r="N20577" s="1" t="s">
        <v>24</v>
      </c>
      <c r="O20577">
        <v>0.20260989010989011</v>
      </c>
      <c r="P20577">
        <v>8700</v>
      </c>
      <c r="Q20577">
        <v>0</v>
      </c>
      <c r="R20577">
        <v>0.24323396448737222</v>
      </c>
      <c r="S20577">
        <v>0</v>
      </c>
      <c r="T20577">
        <v>0</v>
      </c>
      <c r="U20577">
        <v>10</v>
      </c>
    </row>
    <row r="20578" spans="1:21" x14ac:dyDescent="0.3">
      <c r="A20578">
        <v>4</v>
      </c>
      <c r="B20578" s="1" t="s">
        <v>21</v>
      </c>
      <c r="C20578">
        <v>0</v>
      </c>
      <c r="D20578">
        <v>1500</v>
      </c>
      <c r="E20578">
        <v>-500</v>
      </c>
      <c r="F20578">
        <v>283</v>
      </c>
      <c r="G20578">
        <v>747.48770043214574</v>
      </c>
      <c r="H20578">
        <v>1353.079216892088</v>
      </c>
      <c r="I20578">
        <v>1</v>
      </c>
      <c r="J20578" s="1" t="s">
        <v>22</v>
      </c>
      <c r="K20578" s="1" t="s">
        <v>23</v>
      </c>
      <c r="L20578" s="1" t="s">
        <v>23</v>
      </c>
      <c r="M20578">
        <v>0</v>
      </c>
      <c r="N20578" s="1" t="s">
        <v>24</v>
      </c>
      <c r="O20578">
        <v>0.20260989010989011</v>
      </c>
      <c r="P20578">
        <v>8700</v>
      </c>
      <c r="Q20578">
        <v>0</v>
      </c>
      <c r="R20578">
        <v>0.24323396448737222</v>
      </c>
      <c r="S20578">
        <v>0</v>
      </c>
      <c r="T20578">
        <v>0</v>
      </c>
      <c r="U20578">
        <v>10</v>
      </c>
    </row>
    <row r="20579" spans="1:21" x14ac:dyDescent="0.3">
      <c r="A20579">
        <v>4</v>
      </c>
      <c r="B20579" s="1" t="s">
        <v>21</v>
      </c>
      <c r="C20579">
        <v>0</v>
      </c>
      <c r="D20579">
        <v>1500</v>
      </c>
      <c r="E20579">
        <v>-500</v>
      </c>
      <c r="F20579">
        <v>279</v>
      </c>
      <c r="G20579">
        <v>1088.1143937870647</v>
      </c>
      <c r="H20579">
        <v>1350.254721728928</v>
      </c>
      <c r="I20579">
        <v>1</v>
      </c>
      <c r="J20579" s="1" t="s">
        <v>22</v>
      </c>
      <c r="K20579" s="1" t="s">
        <v>23</v>
      </c>
      <c r="L20579" s="1" t="s">
        <v>23</v>
      </c>
      <c r="M20579">
        <v>0</v>
      </c>
      <c r="N20579" s="1" t="s">
        <v>24</v>
      </c>
      <c r="O20579">
        <v>0.20260989010989011</v>
      </c>
      <c r="P20579">
        <v>8700</v>
      </c>
      <c r="Q20579">
        <v>0</v>
      </c>
      <c r="R20579">
        <v>0.24323396448737222</v>
      </c>
      <c r="S20579">
        <v>0</v>
      </c>
      <c r="T20579">
        <v>0</v>
      </c>
      <c r="U20579">
        <v>10</v>
      </c>
    </row>
    <row r="20580" spans="1:21" x14ac:dyDescent="0.3">
      <c r="A20580">
        <v>4</v>
      </c>
      <c r="B20580" s="1" t="s">
        <v>21</v>
      </c>
      <c r="C20580">
        <v>0</v>
      </c>
      <c r="D20580">
        <v>1500</v>
      </c>
      <c r="E20580">
        <v>-500</v>
      </c>
      <c r="F20580">
        <v>191</v>
      </c>
      <c r="G20580">
        <v>673.20290354284703</v>
      </c>
      <c r="H20580">
        <v>1287.7362836445243</v>
      </c>
      <c r="I20580">
        <v>1</v>
      </c>
      <c r="J20580" s="1" t="s">
        <v>22</v>
      </c>
      <c r="K20580" s="1" t="s">
        <v>23</v>
      </c>
      <c r="L20580" s="1" t="s">
        <v>23</v>
      </c>
      <c r="M20580">
        <v>0</v>
      </c>
      <c r="N20580" s="1" t="s">
        <v>24</v>
      </c>
      <c r="O20580">
        <v>0.20260989010989011</v>
      </c>
      <c r="P20580">
        <v>8700</v>
      </c>
      <c r="Q20580">
        <v>0</v>
      </c>
      <c r="R20580">
        <v>0.24323396448737222</v>
      </c>
      <c r="S20580">
        <v>0</v>
      </c>
      <c r="T20580">
        <v>0</v>
      </c>
      <c r="U20580">
        <v>10</v>
      </c>
    </row>
    <row r="20581" spans="1:21" x14ac:dyDescent="0.3">
      <c r="A20581">
        <v>4</v>
      </c>
      <c r="B20581" s="1" t="s">
        <v>21</v>
      </c>
      <c r="C20581">
        <v>0</v>
      </c>
      <c r="D20581">
        <v>1500</v>
      </c>
      <c r="E20581">
        <v>-500</v>
      </c>
      <c r="F20581">
        <v>227</v>
      </c>
      <c r="G20581">
        <v>510.74594581133385</v>
      </c>
      <c r="H20581">
        <v>1523.7027186840719</v>
      </c>
      <c r="I20581">
        <v>1</v>
      </c>
      <c r="J20581" s="1" t="s">
        <v>22</v>
      </c>
      <c r="K20581" s="1" t="s">
        <v>23</v>
      </c>
      <c r="L20581" s="1" t="s">
        <v>23</v>
      </c>
      <c r="M20581">
        <v>0</v>
      </c>
      <c r="N20581" s="1" t="s">
        <v>24</v>
      </c>
      <c r="O20581">
        <v>0.20260989010989011</v>
      </c>
      <c r="P20581">
        <v>8700</v>
      </c>
      <c r="Q20581">
        <v>0</v>
      </c>
      <c r="R20581">
        <v>0.24323396448737222</v>
      </c>
      <c r="S20581">
        <v>0</v>
      </c>
      <c r="T20581">
        <v>0</v>
      </c>
      <c r="U20581">
        <v>10</v>
      </c>
    </row>
    <row r="20582" spans="1:21" x14ac:dyDescent="0.3">
      <c r="A20582">
        <v>4</v>
      </c>
      <c r="B20582" s="1" t="s">
        <v>21</v>
      </c>
      <c r="C20582">
        <v>0</v>
      </c>
      <c r="D20582">
        <v>1500</v>
      </c>
      <c r="E20582">
        <v>-500</v>
      </c>
      <c r="F20582">
        <v>251</v>
      </c>
      <c r="G20582">
        <v>988.04019992230383</v>
      </c>
      <c r="H20582">
        <v>1225.5345616254715</v>
      </c>
      <c r="I20582">
        <v>1</v>
      </c>
      <c r="J20582" s="1" t="s">
        <v>22</v>
      </c>
      <c r="K20582" s="1" t="s">
        <v>23</v>
      </c>
      <c r="L20582" s="1" t="s">
        <v>23</v>
      </c>
      <c r="M20582">
        <v>0</v>
      </c>
      <c r="N20582" s="1" t="s">
        <v>24</v>
      </c>
      <c r="O20582">
        <v>0.20260989010989011</v>
      </c>
      <c r="P20582">
        <v>8700</v>
      </c>
      <c r="Q20582">
        <v>0</v>
      </c>
      <c r="R20582">
        <v>0.24323396448737222</v>
      </c>
      <c r="S20582">
        <v>0</v>
      </c>
      <c r="T20582">
        <v>0</v>
      </c>
      <c r="U20582">
        <v>10</v>
      </c>
    </row>
    <row r="20583" spans="1:21" x14ac:dyDescent="0.3">
      <c r="A20583">
        <v>4</v>
      </c>
      <c r="B20583" s="1" t="s">
        <v>21</v>
      </c>
      <c r="C20583">
        <v>0</v>
      </c>
      <c r="D20583">
        <v>1500</v>
      </c>
      <c r="E20583">
        <v>-500</v>
      </c>
      <c r="F20583">
        <v>172</v>
      </c>
      <c r="G20583">
        <v>188.12063232250537</v>
      </c>
      <c r="H20583">
        <v>1354.9791274371339</v>
      </c>
      <c r="I20583">
        <v>1</v>
      </c>
      <c r="J20583" s="1" t="s">
        <v>22</v>
      </c>
      <c r="K20583" s="1" t="s">
        <v>23</v>
      </c>
      <c r="L20583" s="1" t="s">
        <v>23</v>
      </c>
      <c r="M20583">
        <v>0</v>
      </c>
      <c r="N20583" s="1" t="s">
        <v>24</v>
      </c>
      <c r="O20583">
        <v>0.20260989010989011</v>
      </c>
      <c r="P20583">
        <v>8700</v>
      </c>
      <c r="Q20583">
        <v>0</v>
      </c>
      <c r="R20583">
        <v>0.24323396448737222</v>
      </c>
      <c r="S20583">
        <v>0</v>
      </c>
      <c r="T20583">
        <v>0</v>
      </c>
      <c r="U20583">
        <v>10</v>
      </c>
    </row>
    <row r="20584" spans="1:21" x14ac:dyDescent="0.3">
      <c r="A20584">
        <v>4</v>
      </c>
      <c r="B20584" s="1" t="s">
        <v>21</v>
      </c>
      <c r="C20584">
        <v>0</v>
      </c>
      <c r="D20584">
        <v>1500</v>
      </c>
      <c r="E20584">
        <v>-500</v>
      </c>
      <c r="F20584">
        <v>176</v>
      </c>
      <c r="G20584">
        <v>282.19895826989506</v>
      </c>
      <c r="H20584">
        <v>1651.1134974623785</v>
      </c>
      <c r="I20584">
        <v>1</v>
      </c>
      <c r="J20584" s="1" t="s">
        <v>22</v>
      </c>
      <c r="K20584" s="1" t="s">
        <v>23</v>
      </c>
      <c r="L20584" s="1" t="s">
        <v>23</v>
      </c>
      <c r="M20584">
        <v>0</v>
      </c>
      <c r="N20584" s="1" t="s">
        <v>24</v>
      </c>
      <c r="O20584">
        <v>0.20260989010989011</v>
      </c>
      <c r="P20584">
        <v>8700</v>
      </c>
      <c r="Q20584">
        <v>0</v>
      </c>
      <c r="R20584">
        <v>0.24323396448737222</v>
      </c>
      <c r="S20584">
        <v>0</v>
      </c>
      <c r="T20584">
        <v>0</v>
      </c>
      <c r="U20584">
        <v>10</v>
      </c>
    </row>
    <row r="20585" spans="1:21" x14ac:dyDescent="0.3">
      <c r="A20585">
        <v>4</v>
      </c>
      <c r="B20585" s="1" t="s">
        <v>21</v>
      </c>
      <c r="C20585">
        <v>0</v>
      </c>
      <c r="D20585">
        <v>1500</v>
      </c>
      <c r="E20585">
        <v>-500</v>
      </c>
      <c r="F20585">
        <v>169</v>
      </c>
      <c r="G20585">
        <v>355.90749308425399</v>
      </c>
      <c r="H20585">
        <v>1217.2820414395519</v>
      </c>
      <c r="I20585">
        <v>1</v>
      </c>
      <c r="J20585" s="1" t="s">
        <v>22</v>
      </c>
      <c r="K20585" s="1" t="s">
        <v>23</v>
      </c>
      <c r="L20585" s="1" t="s">
        <v>23</v>
      </c>
      <c r="M20585">
        <v>0</v>
      </c>
      <c r="N20585" s="1" t="s">
        <v>24</v>
      </c>
      <c r="O20585">
        <v>0.20260989010989011</v>
      </c>
      <c r="P20585">
        <v>8700</v>
      </c>
      <c r="Q20585">
        <v>0</v>
      </c>
      <c r="R20585">
        <v>0.24323396448737222</v>
      </c>
      <c r="S20585">
        <v>0</v>
      </c>
      <c r="T20585">
        <v>0</v>
      </c>
      <c r="U20585">
        <v>10</v>
      </c>
    </row>
    <row r="20586" spans="1:21" x14ac:dyDescent="0.3">
      <c r="A20586">
        <v>4</v>
      </c>
      <c r="B20586" s="1" t="s">
        <v>21</v>
      </c>
      <c r="C20586">
        <v>0</v>
      </c>
      <c r="D20586">
        <v>-500</v>
      </c>
      <c r="E20586">
        <v>0</v>
      </c>
      <c r="F20586">
        <v>192</v>
      </c>
      <c r="G20586">
        <v>619.82986079675879</v>
      </c>
      <c r="H20586">
        <v>1198.7820108146504</v>
      </c>
      <c r="I20586">
        <v>1</v>
      </c>
      <c r="J20586" s="1" t="s">
        <v>22</v>
      </c>
      <c r="K20586" s="1" t="s">
        <v>25</v>
      </c>
      <c r="L20586" s="1" t="s">
        <v>25</v>
      </c>
      <c r="M20586">
        <v>0</v>
      </c>
      <c r="N20586" s="1" t="s">
        <v>31</v>
      </c>
      <c r="O20586">
        <v>0.64894932014833118</v>
      </c>
      <c r="P20586">
        <v>3200</v>
      </c>
      <c r="Q20586">
        <v>8.5333333333332997E-4</v>
      </c>
      <c r="R20586">
        <v>0.38030808670417482</v>
      </c>
      <c r="S20586">
        <v>0</v>
      </c>
      <c r="T20586">
        <v>0</v>
      </c>
      <c r="U20586">
        <v>10</v>
      </c>
    </row>
    <row r="20587" spans="1:21" x14ac:dyDescent="0.3">
      <c r="A20587">
        <v>4</v>
      </c>
      <c r="B20587" s="1" t="s">
        <v>21</v>
      </c>
      <c r="C20587">
        <v>0</v>
      </c>
      <c r="D20587">
        <v>1500</v>
      </c>
      <c r="E20587">
        <v>-500</v>
      </c>
      <c r="F20587">
        <v>207</v>
      </c>
      <c r="G20587">
        <v>267.33891371633757</v>
      </c>
      <c r="H20587">
        <v>1484.5708195490959</v>
      </c>
      <c r="I20587">
        <v>1</v>
      </c>
      <c r="J20587" s="1" t="s">
        <v>22</v>
      </c>
      <c r="K20587" s="1" t="s">
        <v>23</v>
      </c>
      <c r="L20587" s="1" t="s">
        <v>23</v>
      </c>
      <c r="M20587">
        <v>0</v>
      </c>
      <c r="N20587" s="1" t="s">
        <v>24</v>
      </c>
      <c r="O20587">
        <v>0.20260989010989011</v>
      </c>
      <c r="P20587">
        <v>8700</v>
      </c>
      <c r="Q20587">
        <v>0</v>
      </c>
      <c r="R20587">
        <v>0.24323396448737222</v>
      </c>
      <c r="S20587">
        <v>0</v>
      </c>
      <c r="T20587">
        <v>0</v>
      </c>
      <c r="U20587">
        <v>10</v>
      </c>
    </row>
    <row r="20588" spans="1:21" x14ac:dyDescent="0.3">
      <c r="A20588">
        <v>4</v>
      </c>
      <c r="B20588" s="1" t="s">
        <v>21</v>
      </c>
      <c r="C20588">
        <v>0</v>
      </c>
      <c r="D20588">
        <v>1500</v>
      </c>
      <c r="E20588">
        <v>-500</v>
      </c>
      <c r="F20588">
        <v>195</v>
      </c>
      <c r="G20588">
        <v>554.03885366307816</v>
      </c>
      <c r="H20588">
        <v>1407.3916116753726</v>
      </c>
      <c r="I20588">
        <v>1</v>
      </c>
      <c r="J20588" s="1" t="s">
        <v>22</v>
      </c>
      <c r="K20588" s="1" t="s">
        <v>23</v>
      </c>
      <c r="L20588" s="1" t="s">
        <v>23</v>
      </c>
      <c r="M20588">
        <v>0</v>
      </c>
      <c r="N20588" s="1" t="s">
        <v>24</v>
      </c>
      <c r="O20588">
        <v>0.20260989010989011</v>
      </c>
      <c r="P20588">
        <v>8700</v>
      </c>
      <c r="Q20588">
        <v>0</v>
      </c>
      <c r="R20588">
        <v>0.24323396448737222</v>
      </c>
      <c r="S20588">
        <v>0</v>
      </c>
      <c r="T20588">
        <v>0</v>
      </c>
      <c r="U20588">
        <v>10</v>
      </c>
    </row>
    <row r="20589" spans="1:21" x14ac:dyDescent="0.3">
      <c r="A20589">
        <v>4</v>
      </c>
      <c r="B20589" s="1" t="s">
        <v>21</v>
      </c>
      <c r="C20589">
        <v>0</v>
      </c>
      <c r="D20589">
        <v>1500</v>
      </c>
      <c r="E20589">
        <v>-500</v>
      </c>
      <c r="F20589">
        <v>271</v>
      </c>
      <c r="G20589">
        <v>1086.4854260152442</v>
      </c>
      <c r="H20589">
        <v>1369.3443181206846</v>
      </c>
      <c r="I20589">
        <v>1</v>
      </c>
      <c r="J20589" s="1" t="s">
        <v>22</v>
      </c>
      <c r="K20589" s="1" t="s">
        <v>23</v>
      </c>
      <c r="L20589" s="1" t="s">
        <v>23</v>
      </c>
      <c r="M20589">
        <v>0</v>
      </c>
      <c r="N20589" s="1" t="s">
        <v>24</v>
      </c>
      <c r="O20589">
        <v>0.20260989010989011</v>
      </c>
      <c r="P20589">
        <v>8700</v>
      </c>
      <c r="Q20589">
        <v>0</v>
      </c>
      <c r="R20589">
        <v>0.24323396448737222</v>
      </c>
      <c r="S20589">
        <v>0</v>
      </c>
      <c r="T20589">
        <v>0</v>
      </c>
      <c r="U20589">
        <v>10</v>
      </c>
    </row>
    <row r="20590" spans="1:21" x14ac:dyDescent="0.3">
      <c r="A20590">
        <v>4</v>
      </c>
      <c r="B20590" s="1" t="s">
        <v>21</v>
      </c>
      <c r="C20590">
        <v>0</v>
      </c>
      <c r="D20590">
        <v>1500</v>
      </c>
      <c r="E20590">
        <v>-500</v>
      </c>
      <c r="F20590">
        <v>174</v>
      </c>
      <c r="G20590">
        <v>279.28126762090676</v>
      </c>
      <c r="H20590">
        <v>1322.4280696008273</v>
      </c>
      <c r="I20590">
        <v>1</v>
      </c>
      <c r="J20590" s="1" t="s">
        <v>22</v>
      </c>
      <c r="K20590" s="1" t="s">
        <v>23</v>
      </c>
      <c r="L20590" s="1" t="s">
        <v>23</v>
      </c>
      <c r="M20590">
        <v>0</v>
      </c>
      <c r="N20590" s="1" t="s">
        <v>24</v>
      </c>
      <c r="O20590">
        <v>0.20260989010989011</v>
      </c>
      <c r="P20590">
        <v>8700</v>
      </c>
      <c r="Q20590">
        <v>0</v>
      </c>
      <c r="R20590">
        <v>0.24323396448737222</v>
      </c>
      <c r="S20590">
        <v>0</v>
      </c>
      <c r="T20590">
        <v>0</v>
      </c>
      <c r="U20590">
        <v>10</v>
      </c>
    </row>
    <row r="20591" spans="1:21" x14ac:dyDescent="0.3">
      <c r="A20591">
        <v>4</v>
      </c>
      <c r="B20591" s="1" t="s">
        <v>21</v>
      </c>
      <c r="C20591">
        <v>0</v>
      </c>
      <c r="D20591">
        <v>1500</v>
      </c>
      <c r="E20591">
        <v>-500</v>
      </c>
      <c r="F20591">
        <v>216</v>
      </c>
      <c r="G20591">
        <v>467.97954038054019</v>
      </c>
      <c r="H20591">
        <v>1360.7427947470187</v>
      </c>
      <c r="I20591">
        <v>1</v>
      </c>
      <c r="J20591" s="1" t="s">
        <v>22</v>
      </c>
      <c r="K20591" s="1" t="s">
        <v>23</v>
      </c>
      <c r="L20591" s="1" t="s">
        <v>23</v>
      </c>
      <c r="M20591">
        <v>0</v>
      </c>
      <c r="N20591" s="1" t="s">
        <v>24</v>
      </c>
      <c r="O20591">
        <v>0.20260989010989011</v>
      </c>
      <c r="P20591">
        <v>8700</v>
      </c>
      <c r="Q20591">
        <v>0</v>
      </c>
      <c r="R20591">
        <v>0.24323396448737222</v>
      </c>
      <c r="S20591">
        <v>0</v>
      </c>
      <c r="T20591">
        <v>0</v>
      </c>
      <c r="U20591">
        <v>10</v>
      </c>
    </row>
    <row r="20592" spans="1:21" x14ac:dyDescent="0.3">
      <c r="A20592">
        <v>4</v>
      </c>
      <c r="B20592" s="1" t="s">
        <v>21</v>
      </c>
      <c r="C20592">
        <v>0</v>
      </c>
      <c r="D20592">
        <v>1500</v>
      </c>
      <c r="E20592">
        <v>-500</v>
      </c>
      <c r="F20592">
        <v>204</v>
      </c>
      <c r="G20592">
        <v>354.24428465219995</v>
      </c>
      <c r="H20592">
        <v>1469.3035592097938</v>
      </c>
      <c r="I20592">
        <v>1</v>
      </c>
      <c r="J20592" s="1" t="s">
        <v>22</v>
      </c>
      <c r="K20592" s="1" t="s">
        <v>23</v>
      </c>
      <c r="L20592" s="1" t="s">
        <v>23</v>
      </c>
      <c r="M20592">
        <v>0</v>
      </c>
      <c r="N20592" s="1" t="s">
        <v>24</v>
      </c>
      <c r="O20592">
        <v>0.20260989010989011</v>
      </c>
      <c r="P20592">
        <v>8700</v>
      </c>
      <c r="Q20592">
        <v>0</v>
      </c>
      <c r="R20592">
        <v>0.24323396448737222</v>
      </c>
      <c r="S20592">
        <v>0</v>
      </c>
      <c r="T20592">
        <v>0</v>
      </c>
      <c r="U20592">
        <v>10</v>
      </c>
    </row>
    <row r="20593" spans="1:21" x14ac:dyDescent="0.3">
      <c r="A20593">
        <v>4</v>
      </c>
      <c r="B20593" s="1" t="s">
        <v>21</v>
      </c>
      <c r="C20593">
        <v>0</v>
      </c>
      <c r="D20593">
        <v>1500</v>
      </c>
      <c r="E20593">
        <v>-500</v>
      </c>
      <c r="F20593">
        <v>245</v>
      </c>
      <c r="G20593">
        <v>520.17571246914213</v>
      </c>
      <c r="H20593">
        <v>1510.4354873527361</v>
      </c>
      <c r="I20593">
        <v>1</v>
      </c>
      <c r="J20593" s="1" t="s">
        <v>22</v>
      </c>
      <c r="K20593" s="1" t="s">
        <v>23</v>
      </c>
      <c r="L20593" s="1" t="s">
        <v>23</v>
      </c>
      <c r="M20593">
        <v>0</v>
      </c>
      <c r="N20593" s="1" t="s">
        <v>24</v>
      </c>
      <c r="O20593">
        <v>0.20260989010989011</v>
      </c>
      <c r="P20593">
        <v>8700</v>
      </c>
      <c r="Q20593">
        <v>0</v>
      </c>
      <c r="R20593">
        <v>0.24323396448737222</v>
      </c>
      <c r="S20593">
        <v>0</v>
      </c>
      <c r="T20593">
        <v>0</v>
      </c>
      <c r="U20593">
        <v>10</v>
      </c>
    </row>
    <row r="20594" spans="1:21" x14ac:dyDescent="0.3">
      <c r="A20594">
        <v>4</v>
      </c>
      <c r="B20594" s="1" t="s">
        <v>21</v>
      </c>
      <c r="C20594">
        <v>0</v>
      </c>
      <c r="D20594">
        <v>1500</v>
      </c>
      <c r="E20594">
        <v>-500</v>
      </c>
      <c r="F20594">
        <v>211</v>
      </c>
      <c r="G20594">
        <v>583.37978382522135</v>
      </c>
      <c r="H20594">
        <v>1376.1113456985463</v>
      </c>
      <c r="I20594">
        <v>1</v>
      </c>
      <c r="J20594" s="1" t="s">
        <v>22</v>
      </c>
      <c r="K20594" s="1" t="s">
        <v>23</v>
      </c>
      <c r="L20594" s="1" t="s">
        <v>23</v>
      </c>
      <c r="M20594">
        <v>0</v>
      </c>
      <c r="N20594" s="1" t="s">
        <v>24</v>
      </c>
      <c r="O20594">
        <v>0.20260989010989011</v>
      </c>
      <c r="P20594">
        <v>8700</v>
      </c>
      <c r="Q20594">
        <v>0</v>
      </c>
      <c r="R20594">
        <v>0.24323396448737222</v>
      </c>
      <c r="S20594">
        <v>0</v>
      </c>
      <c r="T20594">
        <v>0</v>
      </c>
      <c r="U20594">
        <v>10</v>
      </c>
    </row>
    <row r="20595" spans="1:21" x14ac:dyDescent="0.3">
      <c r="A20595">
        <v>4</v>
      </c>
      <c r="B20595" s="1" t="s">
        <v>21</v>
      </c>
      <c r="C20595">
        <v>0</v>
      </c>
      <c r="D20595">
        <v>1500</v>
      </c>
      <c r="E20595">
        <v>-500</v>
      </c>
      <c r="F20595">
        <v>246</v>
      </c>
      <c r="G20595">
        <v>492.16134221609013</v>
      </c>
      <c r="H20595">
        <v>1451.8538958110992</v>
      </c>
      <c r="I20595">
        <v>1</v>
      </c>
      <c r="J20595" s="1" t="s">
        <v>22</v>
      </c>
      <c r="K20595" s="1" t="s">
        <v>23</v>
      </c>
      <c r="L20595" s="1" t="s">
        <v>23</v>
      </c>
      <c r="M20595">
        <v>0</v>
      </c>
      <c r="N20595" s="1" t="s">
        <v>24</v>
      </c>
      <c r="O20595">
        <v>0.20260989010989011</v>
      </c>
      <c r="P20595">
        <v>8700</v>
      </c>
      <c r="Q20595">
        <v>0</v>
      </c>
      <c r="R20595">
        <v>0.24323396448737222</v>
      </c>
      <c r="S20595">
        <v>0</v>
      </c>
      <c r="T20595">
        <v>0</v>
      </c>
      <c r="U20595">
        <v>10</v>
      </c>
    </row>
    <row r="20596" spans="1:21" x14ac:dyDescent="0.3">
      <c r="A20596">
        <v>4</v>
      </c>
      <c r="B20596" s="1" t="s">
        <v>21</v>
      </c>
      <c r="C20596">
        <v>0</v>
      </c>
      <c r="D20596">
        <v>1500</v>
      </c>
      <c r="E20596">
        <v>-500</v>
      </c>
      <c r="F20596">
        <v>271</v>
      </c>
      <c r="G20596">
        <v>1086.4854260152442</v>
      </c>
      <c r="H20596">
        <v>1369.3443181206846</v>
      </c>
      <c r="I20596">
        <v>1</v>
      </c>
      <c r="J20596" s="1" t="s">
        <v>22</v>
      </c>
      <c r="K20596" s="1" t="s">
        <v>23</v>
      </c>
      <c r="L20596" s="1" t="s">
        <v>23</v>
      </c>
      <c r="M20596">
        <v>0</v>
      </c>
      <c r="N20596" s="1" t="s">
        <v>24</v>
      </c>
      <c r="O20596">
        <v>0.20260989010989011</v>
      </c>
      <c r="P20596">
        <v>8700</v>
      </c>
      <c r="Q20596">
        <v>0</v>
      </c>
      <c r="R20596">
        <v>0.24323396448737222</v>
      </c>
      <c r="S20596">
        <v>0</v>
      </c>
      <c r="T20596">
        <v>0</v>
      </c>
      <c r="U20596">
        <v>10</v>
      </c>
    </row>
    <row r="20597" spans="1:21" x14ac:dyDescent="0.3">
      <c r="A20597">
        <v>4</v>
      </c>
      <c r="B20597" s="1" t="s">
        <v>21</v>
      </c>
      <c r="C20597">
        <v>0</v>
      </c>
      <c r="D20597">
        <v>-500</v>
      </c>
      <c r="E20597">
        <v>0</v>
      </c>
      <c r="F20597">
        <v>203</v>
      </c>
      <c r="G20597">
        <v>644.04861480719501</v>
      </c>
      <c r="H20597">
        <v>1353.5815352454865</v>
      </c>
      <c r="I20597">
        <v>1</v>
      </c>
      <c r="J20597" s="1" t="s">
        <v>22</v>
      </c>
      <c r="K20597" s="1" t="s">
        <v>25</v>
      </c>
      <c r="L20597" s="1" t="s">
        <v>25</v>
      </c>
      <c r="M20597">
        <v>0</v>
      </c>
      <c r="N20597" s="1" t="s">
        <v>31</v>
      </c>
      <c r="O20597">
        <v>0.64894932014833118</v>
      </c>
      <c r="P20597">
        <v>3200</v>
      </c>
      <c r="Q20597">
        <v>8.5333333333332997E-4</v>
      </c>
      <c r="R20597">
        <v>0.38030808670417482</v>
      </c>
      <c r="S20597">
        <v>0</v>
      </c>
      <c r="T20597">
        <v>0</v>
      </c>
      <c r="U20597">
        <v>10</v>
      </c>
    </row>
    <row r="20598" spans="1:21" x14ac:dyDescent="0.3">
      <c r="A20598">
        <v>4</v>
      </c>
      <c r="B20598" s="1" t="s">
        <v>21</v>
      </c>
      <c r="C20598">
        <v>0</v>
      </c>
      <c r="D20598">
        <v>1500</v>
      </c>
      <c r="E20598">
        <v>-500</v>
      </c>
      <c r="F20598">
        <v>177</v>
      </c>
      <c r="G20598">
        <v>151.04320385078501</v>
      </c>
      <c r="H20598">
        <v>1483.323947854652</v>
      </c>
      <c r="I20598">
        <v>1</v>
      </c>
      <c r="J20598" s="1" t="s">
        <v>22</v>
      </c>
      <c r="K20598" s="1" t="s">
        <v>23</v>
      </c>
      <c r="L20598" s="1" t="s">
        <v>23</v>
      </c>
      <c r="M20598">
        <v>0</v>
      </c>
      <c r="N20598" s="1" t="s">
        <v>24</v>
      </c>
      <c r="O20598">
        <v>0.20260989010989011</v>
      </c>
      <c r="P20598">
        <v>8700</v>
      </c>
      <c r="Q20598">
        <v>0</v>
      </c>
      <c r="R20598">
        <v>0.24323396448737222</v>
      </c>
      <c r="S20598">
        <v>0</v>
      </c>
      <c r="T20598">
        <v>0</v>
      </c>
      <c r="U20598">
        <v>10</v>
      </c>
    </row>
    <row r="20599" spans="1:21" x14ac:dyDescent="0.3">
      <c r="A20599">
        <v>4</v>
      </c>
      <c r="B20599" s="1" t="s">
        <v>21</v>
      </c>
      <c r="C20599">
        <v>0</v>
      </c>
      <c r="D20599">
        <v>1500</v>
      </c>
      <c r="E20599">
        <v>-500</v>
      </c>
      <c r="F20599">
        <v>237</v>
      </c>
      <c r="G20599">
        <v>255.07270907521686</v>
      </c>
      <c r="H20599">
        <v>1761.6968334384233</v>
      </c>
      <c r="I20599">
        <v>1</v>
      </c>
      <c r="J20599" s="1" t="s">
        <v>22</v>
      </c>
      <c r="K20599" s="1" t="s">
        <v>23</v>
      </c>
      <c r="L20599" s="1" t="s">
        <v>23</v>
      </c>
      <c r="M20599">
        <v>0</v>
      </c>
      <c r="N20599" s="1" t="s">
        <v>24</v>
      </c>
      <c r="O20599">
        <v>0.20260989010989011</v>
      </c>
      <c r="P20599">
        <v>8700</v>
      </c>
      <c r="Q20599">
        <v>0</v>
      </c>
      <c r="R20599">
        <v>0.24323396448737222</v>
      </c>
      <c r="S20599">
        <v>0</v>
      </c>
      <c r="T20599">
        <v>0</v>
      </c>
      <c r="U20599">
        <v>10</v>
      </c>
    </row>
    <row r="20600" spans="1:21" x14ac:dyDescent="0.3">
      <c r="A20600">
        <v>4</v>
      </c>
      <c r="B20600" s="1" t="s">
        <v>21</v>
      </c>
      <c r="C20600">
        <v>0</v>
      </c>
      <c r="D20600">
        <v>1500</v>
      </c>
      <c r="E20600">
        <v>-500</v>
      </c>
      <c r="F20600">
        <v>199</v>
      </c>
      <c r="G20600">
        <v>607.17481100301472</v>
      </c>
      <c r="H20600">
        <v>1347.8145142888013</v>
      </c>
      <c r="I20600">
        <v>1</v>
      </c>
      <c r="J20600" s="1" t="s">
        <v>22</v>
      </c>
      <c r="K20600" s="1" t="s">
        <v>23</v>
      </c>
      <c r="L20600" s="1" t="s">
        <v>23</v>
      </c>
      <c r="M20600">
        <v>0</v>
      </c>
      <c r="N20600" s="1" t="s">
        <v>24</v>
      </c>
      <c r="O20600">
        <v>0.20260989010989011</v>
      </c>
      <c r="P20600">
        <v>8700</v>
      </c>
      <c r="Q20600">
        <v>0</v>
      </c>
      <c r="R20600">
        <v>0.24323396448737222</v>
      </c>
      <c r="S20600">
        <v>0</v>
      </c>
      <c r="T20600">
        <v>0</v>
      </c>
      <c r="U20600">
        <v>10</v>
      </c>
    </row>
    <row r="20601" spans="1:21" x14ac:dyDescent="0.3">
      <c r="A20601">
        <v>4</v>
      </c>
      <c r="B20601" s="1" t="s">
        <v>21</v>
      </c>
      <c r="C20601">
        <v>0</v>
      </c>
      <c r="D20601">
        <v>1500</v>
      </c>
      <c r="E20601">
        <v>-500</v>
      </c>
      <c r="F20601">
        <v>221</v>
      </c>
      <c r="G20601">
        <v>515.5441528671804</v>
      </c>
      <c r="H20601">
        <v>1267.2189284138774</v>
      </c>
      <c r="I20601">
        <v>1</v>
      </c>
      <c r="J20601" s="1" t="s">
        <v>22</v>
      </c>
      <c r="K20601" s="1" t="s">
        <v>23</v>
      </c>
      <c r="L20601" s="1" t="s">
        <v>23</v>
      </c>
      <c r="M20601">
        <v>0</v>
      </c>
      <c r="N20601" s="1" t="s">
        <v>24</v>
      </c>
      <c r="O20601">
        <v>0.20260989010989011</v>
      </c>
      <c r="P20601">
        <v>8700</v>
      </c>
      <c r="Q20601">
        <v>0</v>
      </c>
      <c r="R20601">
        <v>0.24323396448737222</v>
      </c>
      <c r="S20601">
        <v>0</v>
      </c>
      <c r="T20601">
        <v>0</v>
      </c>
      <c r="U20601">
        <v>10</v>
      </c>
    </row>
    <row r="20602" spans="1:21" x14ac:dyDescent="0.3">
      <c r="A20602">
        <v>4</v>
      </c>
      <c r="B20602" s="1" t="s">
        <v>21</v>
      </c>
      <c r="C20602">
        <v>0</v>
      </c>
      <c r="D20602">
        <v>1500</v>
      </c>
      <c r="E20602">
        <v>-500</v>
      </c>
      <c r="F20602">
        <v>176</v>
      </c>
      <c r="G20602">
        <v>282.19895826989506</v>
      </c>
      <c r="H20602">
        <v>1651.1134974623785</v>
      </c>
      <c r="I20602">
        <v>1</v>
      </c>
      <c r="J20602" s="1" t="s">
        <v>22</v>
      </c>
      <c r="K20602" s="1" t="s">
        <v>23</v>
      </c>
      <c r="L20602" s="1" t="s">
        <v>23</v>
      </c>
      <c r="M20602">
        <v>0</v>
      </c>
      <c r="N20602" s="1" t="s">
        <v>24</v>
      </c>
      <c r="O20602">
        <v>0.20260989010989011</v>
      </c>
      <c r="P20602">
        <v>8700</v>
      </c>
      <c r="Q20602">
        <v>0</v>
      </c>
      <c r="R20602">
        <v>0.24323396448737222</v>
      </c>
      <c r="S20602">
        <v>0</v>
      </c>
      <c r="T20602">
        <v>0</v>
      </c>
      <c r="U20602">
        <v>10</v>
      </c>
    </row>
    <row r="20603" spans="1:21" x14ac:dyDescent="0.3">
      <c r="A20603">
        <v>4</v>
      </c>
      <c r="B20603" s="1" t="s">
        <v>21</v>
      </c>
      <c r="C20603">
        <v>0</v>
      </c>
      <c r="D20603">
        <v>1500</v>
      </c>
      <c r="E20603">
        <v>-500</v>
      </c>
      <c r="F20603">
        <v>224</v>
      </c>
      <c r="G20603">
        <v>119.85903514979428</v>
      </c>
      <c r="H20603">
        <v>1678.7875920706572</v>
      </c>
      <c r="I20603">
        <v>1</v>
      </c>
      <c r="J20603" s="1" t="s">
        <v>22</v>
      </c>
      <c r="K20603" s="1" t="s">
        <v>23</v>
      </c>
      <c r="L20603" s="1" t="s">
        <v>23</v>
      </c>
      <c r="M20603">
        <v>0</v>
      </c>
      <c r="N20603" s="1" t="s">
        <v>24</v>
      </c>
      <c r="O20603">
        <v>0.20260989010989011</v>
      </c>
      <c r="P20603">
        <v>8700</v>
      </c>
      <c r="Q20603">
        <v>0</v>
      </c>
      <c r="R20603">
        <v>0.24323396448737222</v>
      </c>
      <c r="S20603">
        <v>0</v>
      </c>
      <c r="T20603">
        <v>0</v>
      </c>
      <c r="U20603">
        <v>10</v>
      </c>
    </row>
    <row r="20604" spans="1:21" x14ac:dyDescent="0.3">
      <c r="A20604">
        <v>4</v>
      </c>
      <c r="B20604" s="1" t="s">
        <v>21</v>
      </c>
      <c r="C20604">
        <v>0</v>
      </c>
      <c r="D20604">
        <v>1500</v>
      </c>
      <c r="E20604">
        <v>-500</v>
      </c>
      <c r="F20604">
        <v>286</v>
      </c>
      <c r="G20604">
        <v>731.78285135178965</v>
      </c>
      <c r="H20604">
        <v>1295.5270205586951</v>
      </c>
      <c r="I20604">
        <v>1</v>
      </c>
      <c r="J20604" s="1" t="s">
        <v>22</v>
      </c>
      <c r="K20604" s="1" t="s">
        <v>23</v>
      </c>
      <c r="L20604" s="1" t="s">
        <v>23</v>
      </c>
      <c r="M20604">
        <v>0</v>
      </c>
      <c r="N20604" s="1" t="s">
        <v>24</v>
      </c>
      <c r="O20604">
        <v>0.20260989010989011</v>
      </c>
      <c r="P20604">
        <v>8700</v>
      </c>
      <c r="Q20604">
        <v>0</v>
      </c>
      <c r="R20604">
        <v>0.24323396448737222</v>
      </c>
      <c r="S20604">
        <v>0</v>
      </c>
      <c r="T20604">
        <v>0</v>
      </c>
      <c r="U20604">
        <v>10</v>
      </c>
    </row>
    <row r="20605" spans="1:21" x14ac:dyDescent="0.3">
      <c r="A20605">
        <v>4</v>
      </c>
      <c r="B20605" s="1" t="s">
        <v>21</v>
      </c>
      <c r="C20605">
        <v>0</v>
      </c>
      <c r="D20605">
        <v>1500</v>
      </c>
      <c r="E20605">
        <v>-500</v>
      </c>
      <c r="F20605">
        <v>208</v>
      </c>
      <c r="G20605">
        <v>256.11956211278732</v>
      </c>
      <c r="H20605">
        <v>1446.169611964965</v>
      </c>
      <c r="I20605">
        <v>1</v>
      </c>
      <c r="J20605" s="1" t="s">
        <v>22</v>
      </c>
      <c r="K20605" s="1" t="s">
        <v>23</v>
      </c>
      <c r="L20605" s="1" t="s">
        <v>23</v>
      </c>
      <c r="M20605">
        <v>0</v>
      </c>
      <c r="N20605" s="1" t="s">
        <v>24</v>
      </c>
      <c r="O20605">
        <v>0.20260989010989011</v>
      </c>
      <c r="P20605">
        <v>8700</v>
      </c>
      <c r="Q20605">
        <v>0</v>
      </c>
      <c r="R20605">
        <v>0.24323396448737222</v>
      </c>
      <c r="S20605">
        <v>0</v>
      </c>
      <c r="T20605">
        <v>0</v>
      </c>
      <c r="U20605">
        <v>10</v>
      </c>
    </row>
    <row r="20606" spans="1:21" x14ac:dyDescent="0.3">
      <c r="A20606">
        <v>4</v>
      </c>
      <c r="B20606" s="1" t="s">
        <v>21</v>
      </c>
      <c r="C20606">
        <v>0</v>
      </c>
      <c r="D20606">
        <v>1500</v>
      </c>
      <c r="E20606">
        <v>-500</v>
      </c>
      <c r="F20606">
        <v>217</v>
      </c>
      <c r="G20606">
        <v>302.8083611948457</v>
      </c>
      <c r="H20606">
        <v>1329.2055827329054</v>
      </c>
      <c r="I20606">
        <v>1</v>
      </c>
      <c r="J20606" s="1" t="s">
        <v>22</v>
      </c>
      <c r="K20606" s="1" t="s">
        <v>23</v>
      </c>
      <c r="L20606" s="1" t="s">
        <v>23</v>
      </c>
      <c r="M20606">
        <v>0</v>
      </c>
      <c r="N20606" s="1" t="s">
        <v>24</v>
      </c>
      <c r="O20606">
        <v>0.20260989010989011</v>
      </c>
      <c r="P20606">
        <v>8700</v>
      </c>
      <c r="Q20606">
        <v>0</v>
      </c>
      <c r="R20606">
        <v>0.24323396448737222</v>
      </c>
      <c r="S20606">
        <v>0</v>
      </c>
      <c r="T20606">
        <v>0</v>
      </c>
      <c r="U20606">
        <v>10</v>
      </c>
    </row>
    <row r="20607" spans="1:21" x14ac:dyDescent="0.3">
      <c r="A20607">
        <v>4</v>
      </c>
      <c r="B20607" s="1" t="s">
        <v>21</v>
      </c>
      <c r="C20607">
        <v>0</v>
      </c>
      <c r="D20607">
        <v>1500</v>
      </c>
      <c r="E20607">
        <v>-500</v>
      </c>
      <c r="F20607">
        <v>248</v>
      </c>
      <c r="G20607">
        <v>789.25438523181663</v>
      </c>
      <c r="H20607">
        <v>1209.8069187873471</v>
      </c>
      <c r="I20607">
        <v>1</v>
      </c>
      <c r="J20607" s="1" t="s">
        <v>22</v>
      </c>
      <c r="K20607" s="1" t="s">
        <v>23</v>
      </c>
      <c r="L20607" s="1" t="s">
        <v>23</v>
      </c>
      <c r="M20607">
        <v>0</v>
      </c>
      <c r="N20607" s="1" t="s">
        <v>24</v>
      </c>
      <c r="O20607">
        <v>0.20260989010989011</v>
      </c>
      <c r="P20607">
        <v>8700</v>
      </c>
      <c r="Q20607">
        <v>0</v>
      </c>
      <c r="R20607">
        <v>0.24323396448737222</v>
      </c>
      <c r="S20607">
        <v>0</v>
      </c>
      <c r="T20607">
        <v>0</v>
      </c>
      <c r="U20607">
        <v>10</v>
      </c>
    </row>
    <row r="20608" spans="1:21" x14ac:dyDescent="0.3">
      <c r="A20608">
        <v>4</v>
      </c>
      <c r="B20608" s="1" t="s">
        <v>21</v>
      </c>
      <c r="C20608">
        <v>0</v>
      </c>
      <c r="D20608">
        <v>1500</v>
      </c>
      <c r="E20608">
        <v>-500</v>
      </c>
      <c r="F20608">
        <v>235</v>
      </c>
      <c r="G20608">
        <v>207.8562845769614</v>
      </c>
      <c r="H20608">
        <v>1765.0636643552632</v>
      </c>
      <c r="I20608">
        <v>1</v>
      </c>
      <c r="J20608" s="1" t="s">
        <v>22</v>
      </c>
      <c r="K20608" s="1" t="s">
        <v>23</v>
      </c>
      <c r="L20608" s="1" t="s">
        <v>23</v>
      </c>
      <c r="M20608">
        <v>0</v>
      </c>
      <c r="N20608" s="1" t="s">
        <v>24</v>
      </c>
      <c r="O20608">
        <v>0.20260989010989011</v>
      </c>
      <c r="P20608">
        <v>8700</v>
      </c>
      <c r="Q20608">
        <v>0</v>
      </c>
      <c r="R20608">
        <v>0.24323396448737222</v>
      </c>
      <c r="S20608">
        <v>0</v>
      </c>
      <c r="T20608">
        <v>0</v>
      </c>
      <c r="U20608">
        <v>10</v>
      </c>
    </row>
    <row r="20609" spans="1:21" x14ac:dyDescent="0.3">
      <c r="A20609">
        <v>4</v>
      </c>
      <c r="B20609" s="1" t="s">
        <v>21</v>
      </c>
      <c r="C20609">
        <v>0</v>
      </c>
      <c r="D20609">
        <v>1500</v>
      </c>
      <c r="E20609">
        <v>-500</v>
      </c>
      <c r="F20609">
        <v>233</v>
      </c>
      <c r="G20609">
        <v>128.77600754344093</v>
      </c>
      <c r="H20609">
        <v>1798.5542831384287</v>
      </c>
      <c r="I20609">
        <v>1</v>
      </c>
      <c r="J20609" s="1" t="s">
        <v>22</v>
      </c>
      <c r="K20609" s="1" t="s">
        <v>23</v>
      </c>
      <c r="L20609" s="1" t="s">
        <v>23</v>
      </c>
      <c r="M20609">
        <v>0</v>
      </c>
      <c r="N20609" s="1" t="s">
        <v>24</v>
      </c>
      <c r="O20609">
        <v>0.20260989010989011</v>
      </c>
      <c r="P20609">
        <v>8700</v>
      </c>
      <c r="Q20609">
        <v>0</v>
      </c>
      <c r="R20609">
        <v>0.24323396448737222</v>
      </c>
      <c r="S20609">
        <v>0</v>
      </c>
      <c r="T20609">
        <v>0</v>
      </c>
      <c r="U20609">
        <v>10</v>
      </c>
    </row>
    <row r="20610" spans="1:21" x14ac:dyDescent="0.3">
      <c r="A20610">
        <v>4</v>
      </c>
      <c r="B20610" s="1" t="s">
        <v>21</v>
      </c>
      <c r="C20610">
        <v>0</v>
      </c>
      <c r="D20610">
        <v>1500</v>
      </c>
      <c r="E20610">
        <v>-500</v>
      </c>
      <c r="F20610">
        <v>274</v>
      </c>
      <c r="G20610">
        <v>1119.6861136865441</v>
      </c>
      <c r="H20610">
        <v>1295.7348651820992</v>
      </c>
      <c r="I20610">
        <v>1</v>
      </c>
      <c r="J20610" s="1" t="s">
        <v>22</v>
      </c>
      <c r="K20610" s="1" t="s">
        <v>23</v>
      </c>
      <c r="L20610" s="1" t="s">
        <v>23</v>
      </c>
      <c r="M20610">
        <v>0</v>
      </c>
      <c r="N20610" s="1" t="s">
        <v>24</v>
      </c>
      <c r="O20610">
        <v>0.20260989010989011</v>
      </c>
      <c r="P20610">
        <v>8700</v>
      </c>
      <c r="Q20610">
        <v>0</v>
      </c>
      <c r="R20610">
        <v>0.24323396448737222</v>
      </c>
      <c r="S20610">
        <v>0</v>
      </c>
      <c r="T20610">
        <v>0</v>
      </c>
      <c r="U20610">
        <v>10</v>
      </c>
    </row>
    <row r="20611" spans="1:21" x14ac:dyDescent="0.3">
      <c r="A20611">
        <v>4</v>
      </c>
      <c r="B20611" s="1" t="s">
        <v>21</v>
      </c>
      <c r="C20611">
        <v>0</v>
      </c>
      <c r="D20611">
        <v>1500</v>
      </c>
      <c r="E20611">
        <v>-500</v>
      </c>
      <c r="F20611">
        <v>226</v>
      </c>
      <c r="G20611">
        <v>226.05160436210545</v>
      </c>
      <c r="H20611">
        <v>1644.075826033652</v>
      </c>
      <c r="I20611">
        <v>1</v>
      </c>
      <c r="J20611" s="1" t="s">
        <v>22</v>
      </c>
      <c r="K20611" s="1" t="s">
        <v>23</v>
      </c>
      <c r="L20611" s="1" t="s">
        <v>23</v>
      </c>
      <c r="M20611">
        <v>0</v>
      </c>
      <c r="N20611" s="1" t="s">
        <v>24</v>
      </c>
      <c r="O20611">
        <v>0.20260989010989011</v>
      </c>
      <c r="P20611">
        <v>8700</v>
      </c>
      <c r="Q20611">
        <v>0</v>
      </c>
      <c r="R20611">
        <v>0.24323396448737222</v>
      </c>
      <c r="S20611">
        <v>0</v>
      </c>
      <c r="T20611">
        <v>0</v>
      </c>
      <c r="U20611">
        <v>10</v>
      </c>
    </row>
    <row r="20612" spans="1:21" x14ac:dyDescent="0.3">
      <c r="A20612">
        <v>4</v>
      </c>
      <c r="B20612" s="1" t="s">
        <v>21</v>
      </c>
      <c r="C20612">
        <v>0</v>
      </c>
      <c r="D20612">
        <v>1500</v>
      </c>
      <c r="E20612">
        <v>-500</v>
      </c>
      <c r="F20612">
        <v>239</v>
      </c>
      <c r="G20612">
        <v>388.33392328153343</v>
      </c>
      <c r="H20612">
        <v>1668.6854435502305</v>
      </c>
      <c r="I20612">
        <v>1</v>
      </c>
      <c r="J20612" s="1" t="s">
        <v>22</v>
      </c>
      <c r="K20612" s="1" t="s">
        <v>23</v>
      </c>
      <c r="L20612" s="1" t="s">
        <v>23</v>
      </c>
      <c r="M20612">
        <v>0</v>
      </c>
      <c r="N20612" s="1" t="s">
        <v>24</v>
      </c>
      <c r="O20612">
        <v>0.20260989010989011</v>
      </c>
      <c r="P20612">
        <v>8700</v>
      </c>
      <c r="Q20612">
        <v>0</v>
      </c>
      <c r="R20612">
        <v>0.24323396448737222</v>
      </c>
      <c r="S20612">
        <v>0</v>
      </c>
      <c r="T20612">
        <v>0</v>
      </c>
      <c r="U20612">
        <v>10</v>
      </c>
    </row>
    <row r="20613" spans="1:21" x14ac:dyDescent="0.3">
      <c r="A20613">
        <v>4</v>
      </c>
      <c r="B20613" s="1" t="s">
        <v>21</v>
      </c>
      <c r="C20613">
        <v>0</v>
      </c>
      <c r="D20613">
        <v>1500</v>
      </c>
      <c r="E20613">
        <v>-500</v>
      </c>
      <c r="F20613">
        <v>172</v>
      </c>
      <c r="G20613">
        <v>188.12063232250537</v>
      </c>
      <c r="H20613">
        <v>1354.9791274371339</v>
      </c>
      <c r="I20613">
        <v>1</v>
      </c>
      <c r="J20613" s="1" t="s">
        <v>22</v>
      </c>
      <c r="K20613" s="1" t="s">
        <v>23</v>
      </c>
      <c r="L20613" s="1" t="s">
        <v>23</v>
      </c>
      <c r="M20613">
        <v>0</v>
      </c>
      <c r="N20613" s="1" t="s">
        <v>24</v>
      </c>
      <c r="O20613">
        <v>0.20260989010989011</v>
      </c>
      <c r="P20613">
        <v>8700</v>
      </c>
      <c r="Q20613">
        <v>0</v>
      </c>
      <c r="R20613">
        <v>0.24323396448737222</v>
      </c>
      <c r="S20613">
        <v>0</v>
      </c>
      <c r="T20613">
        <v>0</v>
      </c>
      <c r="U20613">
        <v>10</v>
      </c>
    </row>
    <row r="20614" spans="1:21" x14ac:dyDescent="0.3">
      <c r="A20614">
        <v>4</v>
      </c>
      <c r="B20614" s="1" t="s">
        <v>21</v>
      </c>
      <c r="C20614">
        <v>0</v>
      </c>
      <c r="D20614">
        <v>1500</v>
      </c>
      <c r="E20614">
        <v>-500</v>
      </c>
      <c r="F20614">
        <v>165</v>
      </c>
      <c r="G20614">
        <v>117.53036072810191</v>
      </c>
      <c r="H20614">
        <v>1366.526244963447</v>
      </c>
      <c r="I20614">
        <v>1</v>
      </c>
      <c r="J20614" s="1" t="s">
        <v>22</v>
      </c>
      <c r="K20614" s="1" t="s">
        <v>23</v>
      </c>
      <c r="L20614" s="1" t="s">
        <v>23</v>
      </c>
      <c r="M20614">
        <v>0</v>
      </c>
      <c r="N20614" s="1" t="s">
        <v>24</v>
      </c>
      <c r="O20614">
        <v>0.20260989010989011</v>
      </c>
      <c r="P20614">
        <v>8700</v>
      </c>
      <c r="Q20614">
        <v>0</v>
      </c>
      <c r="R20614">
        <v>0.24323396448737222</v>
      </c>
      <c r="S20614">
        <v>0</v>
      </c>
      <c r="T20614">
        <v>0</v>
      </c>
      <c r="U20614">
        <v>10</v>
      </c>
    </row>
    <row r="20615" spans="1:21" x14ac:dyDescent="0.3">
      <c r="A20615">
        <v>4</v>
      </c>
      <c r="B20615" s="1" t="s">
        <v>21</v>
      </c>
      <c r="C20615">
        <v>0</v>
      </c>
      <c r="D20615">
        <v>1500</v>
      </c>
      <c r="E20615">
        <v>-500</v>
      </c>
      <c r="F20615">
        <v>174</v>
      </c>
      <c r="G20615">
        <v>279.28126762090676</v>
      </c>
      <c r="H20615">
        <v>1322.4280696008273</v>
      </c>
      <c r="I20615">
        <v>1</v>
      </c>
      <c r="J20615" s="1" t="s">
        <v>22</v>
      </c>
      <c r="K20615" s="1" t="s">
        <v>23</v>
      </c>
      <c r="L20615" s="1" t="s">
        <v>23</v>
      </c>
      <c r="M20615">
        <v>0</v>
      </c>
      <c r="N20615" s="1" t="s">
        <v>24</v>
      </c>
      <c r="O20615">
        <v>0.20260989010989011</v>
      </c>
      <c r="P20615">
        <v>8700</v>
      </c>
      <c r="Q20615">
        <v>0</v>
      </c>
      <c r="R20615">
        <v>0.24323396448737222</v>
      </c>
      <c r="S20615">
        <v>0</v>
      </c>
      <c r="T20615">
        <v>0</v>
      </c>
      <c r="U20615">
        <v>10</v>
      </c>
    </row>
    <row r="20616" spans="1:21" x14ac:dyDescent="0.3">
      <c r="A20616">
        <v>4</v>
      </c>
      <c r="B20616" s="1" t="s">
        <v>21</v>
      </c>
      <c r="C20616">
        <v>0</v>
      </c>
      <c r="D20616">
        <v>1500</v>
      </c>
      <c r="E20616">
        <v>-500</v>
      </c>
      <c r="F20616">
        <v>198</v>
      </c>
      <c r="G20616">
        <v>203.61852487728086</v>
      </c>
      <c r="H20616">
        <v>1374.2656170011348</v>
      </c>
      <c r="I20616">
        <v>1</v>
      </c>
      <c r="J20616" s="1" t="s">
        <v>22</v>
      </c>
      <c r="K20616" s="1" t="s">
        <v>23</v>
      </c>
      <c r="L20616" s="1" t="s">
        <v>23</v>
      </c>
      <c r="M20616">
        <v>0</v>
      </c>
      <c r="N20616" s="1" t="s">
        <v>24</v>
      </c>
      <c r="O20616">
        <v>0.20260989010989011</v>
      </c>
      <c r="P20616">
        <v>8700</v>
      </c>
      <c r="Q20616">
        <v>0</v>
      </c>
      <c r="R20616">
        <v>0.24323396448737222</v>
      </c>
      <c r="S20616">
        <v>0</v>
      </c>
      <c r="T20616">
        <v>0</v>
      </c>
      <c r="U20616">
        <v>10</v>
      </c>
    </row>
    <row r="20617" spans="1:21" x14ac:dyDescent="0.3">
      <c r="A20617">
        <v>4</v>
      </c>
      <c r="B20617" s="1" t="s">
        <v>21</v>
      </c>
      <c r="C20617">
        <v>0</v>
      </c>
      <c r="D20617">
        <v>1500</v>
      </c>
      <c r="E20617">
        <v>-500</v>
      </c>
      <c r="F20617">
        <v>217</v>
      </c>
      <c r="G20617">
        <v>302.8083611948457</v>
      </c>
      <c r="H20617">
        <v>1329.2055827329054</v>
      </c>
      <c r="I20617">
        <v>1</v>
      </c>
      <c r="J20617" s="1" t="s">
        <v>22</v>
      </c>
      <c r="K20617" s="1" t="s">
        <v>23</v>
      </c>
      <c r="L20617" s="1" t="s">
        <v>23</v>
      </c>
      <c r="M20617">
        <v>0</v>
      </c>
      <c r="N20617" s="1" t="s">
        <v>24</v>
      </c>
      <c r="O20617">
        <v>0.20260989010989011</v>
      </c>
      <c r="P20617">
        <v>8700</v>
      </c>
      <c r="Q20617">
        <v>0</v>
      </c>
      <c r="R20617">
        <v>0.24323396448737222</v>
      </c>
      <c r="S20617">
        <v>0</v>
      </c>
      <c r="T20617">
        <v>0</v>
      </c>
      <c r="U20617">
        <v>10</v>
      </c>
    </row>
    <row r="20618" spans="1:21" x14ac:dyDescent="0.3">
      <c r="A20618">
        <v>4</v>
      </c>
      <c r="B20618" s="1" t="s">
        <v>21</v>
      </c>
      <c r="C20618">
        <v>0</v>
      </c>
      <c r="D20618">
        <v>1500</v>
      </c>
      <c r="E20618">
        <v>-500</v>
      </c>
      <c r="F20618">
        <v>282</v>
      </c>
      <c r="G20618">
        <v>793.65489066097939</v>
      </c>
      <c r="H20618">
        <v>1400.2430246856291</v>
      </c>
      <c r="I20618">
        <v>1</v>
      </c>
      <c r="J20618" s="1" t="s">
        <v>22</v>
      </c>
      <c r="K20618" s="1" t="s">
        <v>23</v>
      </c>
      <c r="L20618" s="1" t="s">
        <v>23</v>
      </c>
      <c r="M20618">
        <v>0</v>
      </c>
      <c r="N20618" s="1" t="s">
        <v>24</v>
      </c>
      <c r="O20618">
        <v>0.20260989010989011</v>
      </c>
      <c r="P20618">
        <v>8700</v>
      </c>
      <c r="Q20618">
        <v>0</v>
      </c>
      <c r="R20618">
        <v>0.24323396448737222</v>
      </c>
      <c r="S20618">
        <v>0</v>
      </c>
      <c r="T20618">
        <v>0</v>
      </c>
      <c r="U20618">
        <v>10</v>
      </c>
    </row>
    <row r="20619" spans="1:21" x14ac:dyDescent="0.3">
      <c r="A20619">
        <v>4</v>
      </c>
      <c r="B20619" s="1" t="s">
        <v>21</v>
      </c>
      <c r="C20619">
        <v>0</v>
      </c>
      <c r="D20619">
        <v>1500</v>
      </c>
      <c r="E20619">
        <v>-500</v>
      </c>
      <c r="F20619">
        <v>207</v>
      </c>
      <c r="G20619">
        <v>267.33891371633757</v>
      </c>
      <c r="H20619">
        <v>1484.5708195490959</v>
      </c>
      <c r="I20619">
        <v>1</v>
      </c>
      <c r="J20619" s="1" t="s">
        <v>22</v>
      </c>
      <c r="K20619" s="1" t="s">
        <v>23</v>
      </c>
      <c r="L20619" s="1" t="s">
        <v>23</v>
      </c>
      <c r="M20619">
        <v>0</v>
      </c>
      <c r="N20619" s="1" t="s">
        <v>24</v>
      </c>
      <c r="O20619">
        <v>0.20260989010989011</v>
      </c>
      <c r="P20619">
        <v>8700</v>
      </c>
      <c r="Q20619">
        <v>0</v>
      </c>
      <c r="R20619">
        <v>0.24323396448737222</v>
      </c>
      <c r="S20619">
        <v>0</v>
      </c>
      <c r="T20619">
        <v>0</v>
      </c>
      <c r="U20619">
        <v>10</v>
      </c>
    </row>
    <row r="20620" spans="1:21" x14ac:dyDescent="0.3">
      <c r="A20620">
        <v>4</v>
      </c>
      <c r="B20620" s="1" t="s">
        <v>21</v>
      </c>
      <c r="C20620">
        <v>0</v>
      </c>
      <c r="D20620">
        <v>1500</v>
      </c>
      <c r="E20620">
        <v>-500</v>
      </c>
      <c r="F20620">
        <v>226</v>
      </c>
      <c r="G20620">
        <v>226.05160436210545</v>
      </c>
      <c r="H20620">
        <v>1644.075826033652</v>
      </c>
      <c r="I20620">
        <v>1</v>
      </c>
      <c r="J20620" s="1" t="s">
        <v>22</v>
      </c>
      <c r="K20620" s="1" t="s">
        <v>23</v>
      </c>
      <c r="L20620" s="1" t="s">
        <v>23</v>
      </c>
      <c r="M20620">
        <v>0</v>
      </c>
      <c r="N20620" s="1" t="s">
        <v>24</v>
      </c>
      <c r="O20620">
        <v>0.20260989010989011</v>
      </c>
      <c r="P20620">
        <v>8700</v>
      </c>
      <c r="Q20620">
        <v>0</v>
      </c>
      <c r="R20620">
        <v>0.24323396448737222</v>
      </c>
      <c r="S20620">
        <v>0</v>
      </c>
      <c r="T20620">
        <v>0</v>
      </c>
      <c r="U20620">
        <v>10</v>
      </c>
    </row>
    <row r="20621" spans="1:21" x14ac:dyDescent="0.3">
      <c r="A20621">
        <v>4</v>
      </c>
      <c r="B20621" s="1" t="s">
        <v>21</v>
      </c>
      <c r="C20621">
        <v>234</v>
      </c>
      <c r="D20621">
        <v>294.58131929009426</v>
      </c>
      <c r="E20621">
        <v>1720.3622136681504</v>
      </c>
      <c r="F20621">
        <v>212</v>
      </c>
      <c r="G20621">
        <v>507.50155978411158</v>
      </c>
      <c r="H20621">
        <v>1416.6118838438836</v>
      </c>
      <c r="I20621">
        <v>1</v>
      </c>
      <c r="J20621" s="1" t="s">
        <v>22</v>
      </c>
      <c r="K20621" s="1" t="s">
        <v>27</v>
      </c>
      <c r="L20621" s="1" t="s">
        <v>28</v>
      </c>
      <c r="M20621">
        <v>1</v>
      </c>
      <c r="N20621" s="1" t="s">
        <v>29</v>
      </c>
      <c r="O20621">
        <v>0.34628112255686705</v>
      </c>
      <c r="P20621">
        <v>619.48332793262671</v>
      </c>
      <c r="Q20621">
        <v>1.6519555411540001E-5</v>
      </c>
      <c r="R20621">
        <v>0.42919306621949582</v>
      </c>
      <c r="S20621">
        <v>1</v>
      </c>
      <c r="T20621">
        <v>0</v>
      </c>
      <c r="U20621">
        <v>10</v>
      </c>
    </row>
    <row r="20622" spans="1:21" x14ac:dyDescent="0.3">
      <c r="A20622">
        <v>4</v>
      </c>
      <c r="B20622" s="1" t="s">
        <v>21</v>
      </c>
      <c r="C20622">
        <v>0</v>
      </c>
      <c r="D20622">
        <v>1500</v>
      </c>
      <c r="E20622">
        <v>-500</v>
      </c>
      <c r="F20622">
        <v>271</v>
      </c>
      <c r="G20622">
        <v>1086.4854260152442</v>
      </c>
      <c r="H20622">
        <v>1369.3443181206846</v>
      </c>
      <c r="I20622">
        <v>1</v>
      </c>
      <c r="J20622" s="1" t="s">
        <v>22</v>
      </c>
      <c r="K20622" s="1" t="s">
        <v>23</v>
      </c>
      <c r="L20622" s="1" t="s">
        <v>23</v>
      </c>
      <c r="M20622">
        <v>0</v>
      </c>
      <c r="N20622" s="1" t="s">
        <v>24</v>
      </c>
      <c r="O20622">
        <v>0.20260989010989011</v>
      </c>
      <c r="P20622">
        <v>8700</v>
      </c>
      <c r="Q20622">
        <v>0</v>
      </c>
      <c r="R20622">
        <v>0.24323396448737222</v>
      </c>
      <c r="S20622">
        <v>0</v>
      </c>
      <c r="T20622">
        <v>0</v>
      </c>
      <c r="U20622">
        <v>10</v>
      </c>
    </row>
    <row r="20623" spans="1:21" x14ac:dyDescent="0.3">
      <c r="A20623">
        <v>4</v>
      </c>
      <c r="B20623" s="1" t="s">
        <v>21</v>
      </c>
      <c r="C20623">
        <v>0</v>
      </c>
      <c r="D20623">
        <v>1500</v>
      </c>
      <c r="E20623">
        <v>-500</v>
      </c>
      <c r="F20623">
        <v>200</v>
      </c>
      <c r="G20623">
        <v>408.37210310982738</v>
      </c>
      <c r="H20623">
        <v>1344.052718777767</v>
      </c>
      <c r="I20623">
        <v>1</v>
      </c>
      <c r="J20623" s="1" t="s">
        <v>22</v>
      </c>
      <c r="K20623" s="1" t="s">
        <v>23</v>
      </c>
      <c r="L20623" s="1" t="s">
        <v>23</v>
      </c>
      <c r="M20623">
        <v>0</v>
      </c>
      <c r="N20623" s="1" t="s">
        <v>24</v>
      </c>
      <c r="O20623">
        <v>0.20260989010989011</v>
      </c>
      <c r="P20623">
        <v>8700</v>
      </c>
      <c r="Q20623">
        <v>0</v>
      </c>
      <c r="R20623">
        <v>0.24323396448737222</v>
      </c>
      <c r="S20623">
        <v>0</v>
      </c>
      <c r="T20623">
        <v>0</v>
      </c>
      <c r="U20623">
        <v>10</v>
      </c>
    </row>
    <row r="20624" spans="1:21" x14ac:dyDescent="0.3">
      <c r="A20624">
        <v>4</v>
      </c>
      <c r="B20624" s="1" t="s">
        <v>21</v>
      </c>
      <c r="C20624">
        <v>0</v>
      </c>
      <c r="D20624">
        <v>1500</v>
      </c>
      <c r="E20624">
        <v>-500</v>
      </c>
      <c r="F20624">
        <v>276</v>
      </c>
      <c r="G20624">
        <v>1158.6709257404905</v>
      </c>
      <c r="H20624">
        <v>1317.2962329034249</v>
      </c>
      <c r="I20624">
        <v>1</v>
      </c>
      <c r="J20624" s="1" t="s">
        <v>22</v>
      </c>
      <c r="K20624" s="1" t="s">
        <v>23</v>
      </c>
      <c r="L20624" s="1" t="s">
        <v>23</v>
      </c>
      <c r="M20624">
        <v>0</v>
      </c>
      <c r="N20624" s="1" t="s">
        <v>24</v>
      </c>
      <c r="O20624">
        <v>0.20260989010989011</v>
      </c>
      <c r="P20624">
        <v>8700</v>
      </c>
      <c r="Q20624">
        <v>0</v>
      </c>
      <c r="R20624">
        <v>0.24323396448737222</v>
      </c>
      <c r="S20624">
        <v>0</v>
      </c>
      <c r="T20624">
        <v>0</v>
      </c>
      <c r="U20624">
        <v>10</v>
      </c>
    </row>
    <row r="20625" spans="1:21" x14ac:dyDescent="0.3">
      <c r="A20625">
        <v>4</v>
      </c>
      <c r="B20625" s="1" t="s">
        <v>21</v>
      </c>
      <c r="C20625">
        <v>0</v>
      </c>
      <c r="D20625">
        <v>1500</v>
      </c>
      <c r="E20625">
        <v>-500</v>
      </c>
      <c r="F20625">
        <v>239</v>
      </c>
      <c r="G20625">
        <v>388.33392328153343</v>
      </c>
      <c r="H20625">
        <v>1668.6854435502305</v>
      </c>
      <c r="I20625">
        <v>1</v>
      </c>
      <c r="J20625" s="1" t="s">
        <v>22</v>
      </c>
      <c r="K20625" s="1" t="s">
        <v>23</v>
      </c>
      <c r="L20625" s="1" t="s">
        <v>23</v>
      </c>
      <c r="M20625">
        <v>0</v>
      </c>
      <c r="N20625" s="1" t="s">
        <v>24</v>
      </c>
      <c r="O20625">
        <v>0.20260989010989011</v>
      </c>
      <c r="P20625">
        <v>8700</v>
      </c>
      <c r="Q20625">
        <v>0</v>
      </c>
      <c r="R20625">
        <v>0.24323396448737222</v>
      </c>
      <c r="S20625">
        <v>0</v>
      </c>
      <c r="T20625">
        <v>0</v>
      </c>
      <c r="U20625">
        <v>10</v>
      </c>
    </row>
    <row r="20626" spans="1:21" x14ac:dyDescent="0.3">
      <c r="A20626">
        <v>4</v>
      </c>
      <c r="B20626" s="1" t="s">
        <v>21</v>
      </c>
      <c r="C20626">
        <v>0</v>
      </c>
      <c r="D20626">
        <v>1500</v>
      </c>
      <c r="E20626">
        <v>-500</v>
      </c>
      <c r="F20626">
        <v>230</v>
      </c>
      <c r="G20626">
        <v>575.17674165085054</v>
      </c>
      <c r="H20626">
        <v>1439.7001360023005</v>
      </c>
      <c r="I20626">
        <v>1</v>
      </c>
      <c r="J20626" s="1" t="s">
        <v>22</v>
      </c>
      <c r="K20626" s="1" t="s">
        <v>23</v>
      </c>
      <c r="L20626" s="1" t="s">
        <v>23</v>
      </c>
      <c r="M20626">
        <v>0</v>
      </c>
      <c r="N20626" s="1" t="s">
        <v>24</v>
      </c>
      <c r="O20626">
        <v>0.20260989010989011</v>
      </c>
      <c r="P20626">
        <v>8700</v>
      </c>
      <c r="Q20626">
        <v>0</v>
      </c>
      <c r="R20626">
        <v>0.24323396448737222</v>
      </c>
      <c r="S20626">
        <v>0</v>
      </c>
      <c r="T20626">
        <v>0</v>
      </c>
      <c r="U20626">
        <v>10</v>
      </c>
    </row>
    <row r="20627" spans="1:21" x14ac:dyDescent="0.3">
      <c r="A20627">
        <v>4</v>
      </c>
      <c r="B20627" s="1" t="s">
        <v>21</v>
      </c>
      <c r="C20627">
        <v>0</v>
      </c>
      <c r="D20627">
        <v>1500</v>
      </c>
      <c r="E20627">
        <v>-500</v>
      </c>
      <c r="F20627">
        <v>225</v>
      </c>
      <c r="G20627">
        <v>149.59983096714726</v>
      </c>
      <c r="H20627">
        <v>1666.2690775714468</v>
      </c>
      <c r="I20627">
        <v>1</v>
      </c>
      <c r="J20627" s="1" t="s">
        <v>22</v>
      </c>
      <c r="K20627" s="1" t="s">
        <v>23</v>
      </c>
      <c r="L20627" s="1" t="s">
        <v>23</v>
      </c>
      <c r="M20627">
        <v>0</v>
      </c>
      <c r="N20627" s="1" t="s">
        <v>24</v>
      </c>
      <c r="O20627">
        <v>0.20260989010989011</v>
      </c>
      <c r="P20627">
        <v>8700</v>
      </c>
      <c r="Q20627">
        <v>0</v>
      </c>
      <c r="R20627">
        <v>0.24323396448737222</v>
      </c>
      <c r="S20627">
        <v>0</v>
      </c>
      <c r="T20627">
        <v>0</v>
      </c>
      <c r="U20627">
        <v>10</v>
      </c>
    </row>
    <row r="20628" spans="1:21" x14ac:dyDescent="0.3">
      <c r="A20628">
        <v>4</v>
      </c>
      <c r="B20628" s="1" t="s">
        <v>21</v>
      </c>
      <c r="C20628">
        <v>0</v>
      </c>
      <c r="D20628">
        <v>1500</v>
      </c>
      <c r="E20628">
        <v>-500</v>
      </c>
      <c r="F20628">
        <v>283</v>
      </c>
      <c r="G20628">
        <v>747.48770043214574</v>
      </c>
      <c r="H20628">
        <v>1353.079216892088</v>
      </c>
      <c r="I20628">
        <v>1</v>
      </c>
      <c r="J20628" s="1" t="s">
        <v>22</v>
      </c>
      <c r="K20628" s="1" t="s">
        <v>23</v>
      </c>
      <c r="L20628" s="1" t="s">
        <v>23</v>
      </c>
      <c r="M20628">
        <v>0</v>
      </c>
      <c r="N20628" s="1" t="s">
        <v>24</v>
      </c>
      <c r="O20628">
        <v>0.20260989010989011</v>
      </c>
      <c r="P20628">
        <v>8700</v>
      </c>
      <c r="Q20628">
        <v>0</v>
      </c>
      <c r="R20628">
        <v>0.24323396448737222</v>
      </c>
      <c r="S20628">
        <v>0</v>
      </c>
      <c r="T20628">
        <v>0</v>
      </c>
      <c r="U20628">
        <v>10</v>
      </c>
    </row>
    <row r="20629" spans="1:21" x14ac:dyDescent="0.3">
      <c r="A20629">
        <v>4</v>
      </c>
      <c r="B20629" s="1" t="s">
        <v>21</v>
      </c>
      <c r="C20629">
        <v>0</v>
      </c>
      <c r="D20629">
        <v>1500</v>
      </c>
      <c r="E20629">
        <v>-500</v>
      </c>
      <c r="F20629">
        <v>168</v>
      </c>
      <c r="G20629">
        <v>216.41149650458937</v>
      </c>
      <c r="H20629">
        <v>1310.6044111063782</v>
      </c>
      <c r="I20629">
        <v>1</v>
      </c>
      <c r="J20629" s="1" t="s">
        <v>22</v>
      </c>
      <c r="K20629" s="1" t="s">
        <v>23</v>
      </c>
      <c r="L20629" s="1" t="s">
        <v>23</v>
      </c>
      <c r="M20629">
        <v>0</v>
      </c>
      <c r="N20629" s="1" t="s">
        <v>24</v>
      </c>
      <c r="O20629">
        <v>0.20260989010989011</v>
      </c>
      <c r="P20629">
        <v>8700</v>
      </c>
      <c r="Q20629">
        <v>0</v>
      </c>
      <c r="R20629">
        <v>0.24323396448737222</v>
      </c>
      <c r="S20629">
        <v>0</v>
      </c>
      <c r="T20629">
        <v>0</v>
      </c>
      <c r="U20629">
        <v>10</v>
      </c>
    </row>
    <row r="20630" spans="1:21" x14ac:dyDescent="0.3">
      <c r="A20630">
        <v>4</v>
      </c>
      <c r="B20630" s="1" t="s">
        <v>21</v>
      </c>
      <c r="C20630">
        <v>232</v>
      </c>
      <c r="D20630">
        <v>718.56259407383686</v>
      </c>
      <c r="E20630">
        <v>1411.5299236740896</v>
      </c>
      <c r="F20630">
        <v>233</v>
      </c>
      <c r="G20630">
        <v>128.77600754344093</v>
      </c>
      <c r="H20630">
        <v>1798.5542831384287</v>
      </c>
      <c r="I20630">
        <v>1</v>
      </c>
      <c r="J20630" s="1" t="s">
        <v>22</v>
      </c>
      <c r="K20630" s="1" t="s">
        <v>27</v>
      </c>
      <c r="L20630" s="1" t="s">
        <v>28</v>
      </c>
      <c r="M20630">
        <v>1</v>
      </c>
      <c r="N20630" s="1" t="s">
        <v>29</v>
      </c>
      <c r="O20630">
        <v>0.4990745582876166</v>
      </c>
      <c r="P20630">
        <v>932.11331074264365</v>
      </c>
      <c r="Q20630">
        <v>2.4856354953140001E-5</v>
      </c>
      <c r="R20630">
        <v>0.47143678975352732</v>
      </c>
      <c r="S20630">
        <v>1</v>
      </c>
      <c r="T20630">
        <v>0</v>
      </c>
      <c r="U20630">
        <v>10</v>
      </c>
    </row>
    <row r="20631" spans="1:21" x14ac:dyDescent="0.3">
      <c r="A20631">
        <v>4</v>
      </c>
      <c r="B20631" s="1" t="s">
        <v>21</v>
      </c>
      <c r="C20631">
        <v>0</v>
      </c>
      <c r="D20631">
        <v>1500</v>
      </c>
      <c r="E20631">
        <v>-500</v>
      </c>
      <c r="F20631">
        <v>245</v>
      </c>
      <c r="G20631">
        <v>520.17571246914213</v>
      </c>
      <c r="H20631">
        <v>1510.4354873527361</v>
      </c>
      <c r="I20631">
        <v>1</v>
      </c>
      <c r="J20631" s="1" t="s">
        <v>22</v>
      </c>
      <c r="K20631" s="1" t="s">
        <v>23</v>
      </c>
      <c r="L20631" s="1" t="s">
        <v>23</v>
      </c>
      <c r="M20631">
        <v>0</v>
      </c>
      <c r="N20631" s="1" t="s">
        <v>24</v>
      </c>
      <c r="O20631">
        <v>0.20260989010989011</v>
      </c>
      <c r="P20631">
        <v>8700</v>
      </c>
      <c r="Q20631">
        <v>0</v>
      </c>
      <c r="R20631">
        <v>0.24323396448737222</v>
      </c>
      <c r="S20631">
        <v>0</v>
      </c>
      <c r="T20631">
        <v>0</v>
      </c>
      <c r="U20631">
        <v>10</v>
      </c>
    </row>
    <row r="20632" spans="1:21" x14ac:dyDescent="0.3">
      <c r="A20632">
        <v>4</v>
      </c>
      <c r="B20632" s="1" t="s">
        <v>21</v>
      </c>
      <c r="C20632">
        <v>0</v>
      </c>
      <c r="D20632">
        <v>-500</v>
      </c>
      <c r="E20632">
        <v>0</v>
      </c>
      <c r="F20632">
        <v>210</v>
      </c>
      <c r="G20632">
        <v>395.38742026368783</v>
      </c>
      <c r="H20632">
        <v>1498.9795333446405</v>
      </c>
      <c r="I20632">
        <v>1</v>
      </c>
      <c r="J20632" s="1" t="s">
        <v>22</v>
      </c>
      <c r="K20632" s="1" t="s">
        <v>25</v>
      </c>
      <c r="L20632" s="1" t="s">
        <v>25</v>
      </c>
      <c r="M20632">
        <v>0</v>
      </c>
      <c r="N20632" s="1" t="s">
        <v>31</v>
      </c>
      <c r="O20632">
        <v>0.64894932014833118</v>
      </c>
      <c r="P20632">
        <v>3200</v>
      </c>
      <c r="Q20632">
        <v>8.5333333333332997E-4</v>
      </c>
      <c r="R20632">
        <v>0.38030808670417482</v>
      </c>
      <c r="S20632">
        <v>0</v>
      </c>
      <c r="T20632">
        <v>0</v>
      </c>
      <c r="U20632">
        <v>10</v>
      </c>
    </row>
    <row r="20633" spans="1:21" x14ac:dyDescent="0.3">
      <c r="A20633">
        <v>4</v>
      </c>
      <c r="B20633" s="1" t="s">
        <v>21</v>
      </c>
      <c r="C20633">
        <v>0</v>
      </c>
      <c r="D20633">
        <v>1500</v>
      </c>
      <c r="E20633">
        <v>-500</v>
      </c>
      <c r="F20633">
        <v>215</v>
      </c>
      <c r="G20633">
        <v>340.38437339737851</v>
      </c>
      <c r="H20633">
        <v>1363.2748980995957</v>
      </c>
      <c r="I20633">
        <v>1</v>
      </c>
      <c r="J20633" s="1" t="s">
        <v>22</v>
      </c>
      <c r="K20633" s="1" t="s">
        <v>23</v>
      </c>
      <c r="L20633" s="1" t="s">
        <v>23</v>
      </c>
      <c r="M20633">
        <v>0</v>
      </c>
      <c r="N20633" s="1" t="s">
        <v>24</v>
      </c>
      <c r="O20633">
        <v>0.20260989010989011</v>
      </c>
      <c r="P20633">
        <v>8700</v>
      </c>
      <c r="Q20633">
        <v>0</v>
      </c>
      <c r="R20633">
        <v>0.24323396448737222</v>
      </c>
      <c r="S20633">
        <v>0</v>
      </c>
      <c r="T20633">
        <v>0</v>
      </c>
      <c r="U20633">
        <v>10</v>
      </c>
    </row>
    <row r="20634" spans="1:21" x14ac:dyDescent="0.3">
      <c r="A20634">
        <v>4</v>
      </c>
      <c r="B20634" s="1" t="s">
        <v>21</v>
      </c>
      <c r="C20634">
        <v>0</v>
      </c>
      <c r="D20634">
        <v>1500</v>
      </c>
      <c r="E20634">
        <v>-500</v>
      </c>
      <c r="F20634">
        <v>183</v>
      </c>
      <c r="G20634">
        <v>923.28409587727594</v>
      </c>
      <c r="H20634">
        <v>1436.6468736376014</v>
      </c>
      <c r="I20634">
        <v>1</v>
      </c>
      <c r="J20634" s="1" t="s">
        <v>22</v>
      </c>
      <c r="K20634" s="1" t="s">
        <v>23</v>
      </c>
      <c r="L20634" s="1" t="s">
        <v>23</v>
      </c>
      <c r="M20634">
        <v>0</v>
      </c>
      <c r="N20634" s="1" t="s">
        <v>24</v>
      </c>
      <c r="O20634">
        <v>0.20260989010989011</v>
      </c>
      <c r="P20634">
        <v>8700</v>
      </c>
      <c r="Q20634">
        <v>0</v>
      </c>
      <c r="R20634">
        <v>0.24323396448737222</v>
      </c>
      <c r="S20634">
        <v>0</v>
      </c>
      <c r="T20634">
        <v>0</v>
      </c>
      <c r="U20634">
        <v>10</v>
      </c>
    </row>
    <row r="20635" spans="1:21" x14ac:dyDescent="0.3">
      <c r="A20635">
        <v>4</v>
      </c>
      <c r="B20635" s="1" t="s">
        <v>21</v>
      </c>
      <c r="C20635">
        <v>0</v>
      </c>
      <c r="D20635">
        <v>1500</v>
      </c>
      <c r="E20635">
        <v>-500</v>
      </c>
      <c r="F20635">
        <v>283</v>
      </c>
      <c r="G20635">
        <v>747.48770043214574</v>
      </c>
      <c r="H20635">
        <v>1353.079216892088</v>
      </c>
      <c r="I20635">
        <v>1</v>
      </c>
      <c r="J20635" s="1" t="s">
        <v>22</v>
      </c>
      <c r="K20635" s="1" t="s">
        <v>23</v>
      </c>
      <c r="L20635" s="1" t="s">
        <v>23</v>
      </c>
      <c r="M20635">
        <v>0</v>
      </c>
      <c r="N20635" s="1" t="s">
        <v>24</v>
      </c>
      <c r="O20635">
        <v>0.20260989010989011</v>
      </c>
      <c r="P20635">
        <v>8700</v>
      </c>
      <c r="Q20635">
        <v>0</v>
      </c>
      <c r="R20635">
        <v>0.24323396448737222</v>
      </c>
      <c r="S20635">
        <v>0</v>
      </c>
      <c r="T20635">
        <v>0</v>
      </c>
      <c r="U20635">
        <v>10</v>
      </c>
    </row>
    <row r="20636" spans="1:21" x14ac:dyDescent="0.3">
      <c r="A20636">
        <v>4</v>
      </c>
      <c r="B20636" s="1" t="s">
        <v>21</v>
      </c>
      <c r="C20636">
        <v>0</v>
      </c>
      <c r="D20636">
        <v>1500</v>
      </c>
      <c r="E20636">
        <v>-500</v>
      </c>
      <c r="F20636">
        <v>223</v>
      </c>
      <c r="G20636">
        <v>441.53333707294183</v>
      </c>
      <c r="H20636">
        <v>1437.031316723203</v>
      </c>
      <c r="I20636">
        <v>1</v>
      </c>
      <c r="J20636" s="1" t="s">
        <v>22</v>
      </c>
      <c r="K20636" s="1" t="s">
        <v>23</v>
      </c>
      <c r="L20636" s="1" t="s">
        <v>23</v>
      </c>
      <c r="M20636">
        <v>0</v>
      </c>
      <c r="N20636" s="1" t="s">
        <v>24</v>
      </c>
      <c r="O20636">
        <v>0.20260989010989011</v>
      </c>
      <c r="P20636">
        <v>8700</v>
      </c>
      <c r="Q20636">
        <v>0</v>
      </c>
      <c r="R20636">
        <v>0.24323396448737222</v>
      </c>
      <c r="S20636">
        <v>0</v>
      </c>
      <c r="T20636">
        <v>0</v>
      </c>
      <c r="U20636">
        <v>10</v>
      </c>
    </row>
    <row r="20637" spans="1:21" x14ac:dyDescent="0.3">
      <c r="A20637">
        <v>4</v>
      </c>
      <c r="B20637" s="1" t="s">
        <v>21</v>
      </c>
      <c r="C20637">
        <v>0</v>
      </c>
      <c r="D20637">
        <v>1500</v>
      </c>
      <c r="E20637">
        <v>-500</v>
      </c>
      <c r="F20637">
        <v>186</v>
      </c>
      <c r="G20637">
        <v>282.62859368514665</v>
      </c>
      <c r="H20637">
        <v>1444.2935958752116</v>
      </c>
      <c r="I20637">
        <v>1</v>
      </c>
      <c r="J20637" s="1" t="s">
        <v>22</v>
      </c>
      <c r="K20637" s="1" t="s">
        <v>23</v>
      </c>
      <c r="L20637" s="1" t="s">
        <v>23</v>
      </c>
      <c r="M20637">
        <v>0</v>
      </c>
      <c r="N20637" s="1" t="s">
        <v>24</v>
      </c>
      <c r="O20637">
        <v>0.20260989010989011</v>
      </c>
      <c r="P20637">
        <v>8700</v>
      </c>
      <c r="Q20637">
        <v>0</v>
      </c>
      <c r="R20637">
        <v>0.24323396448737222</v>
      </c>
      <c r="S20637">
        <v>0</v>
      </c>
      <c r="T20637">
        <v>0</v>
      </c>
      <c r="U20637">
        <v>10</v>
      </c>
    </row>
    <row r="20638" spans="1:21" x14ac:dyDescent="0.3">
      <c r="A20638">
        <v>4</v>
      </c>
      <c r="B20638" s="1" t="s">
        <v>21</v>
      </c>
      <c r="C20638">
        <v>0</v>
      </c>
      <c r="D20638">
        <v>1500</v>
      </c>
      <c r="E20638">
        <v>-500</v>
      </c>
      <c r="F20638">
        <v>237</v>
      </c>
      <c r="G20638">
        <v>255.07270907521686</v>
      </c>
      <c r="H20638">
        <v>1761.6968334384233</v>
      </c>
      <c r="I20638">
        <v>1</v>
      </c>
      <c r="J20638" s="1" t="s">
        <v>22</v>
      </c>
      <c r="K20638" s="1" t="s">
        <v>23</v>
      </c>
      <c r="L20638" s="1" t="s">
        <v>23</v>
      </c>
      <c r="M20638">
        <v>0</v>
      </c>
      <c r="N20638" s="1" t="s">
        <v>24</v>
      </c>
      <c r="O20638">
        <v>0.20260989010989011</v>
      </c>
      <c r="P20638">
        <v>8700</v>
      </c>
      <c r="Q20638">
        <v>0</v>
      </c>
      <c r="R20638">
        <v>0.24323396448737222</v>
      </c>
      <c r="S20638">
        <v>0</v>
      </c>
      <c r="T20638">
        <v>0</v>
      </c>
      <c r="U20638">
        <v>10</v>
      </c>
    </row>
    <row r="20639" spans="1:21" x14ac:dyDescent="0.3">
      <c r="A20639">
        <v>4</v>
      </c>
      <c r="B20639" s="1" t="s">
        <v>21</v>
      </c>
      <c r="C20639">
        <v>0</v>
      </c>
      <c r="D20639">
        <v>1500</v>
      </c>
      <c r="E20639">
        <v>-500</v>
      </c>
      <c r="F20639">
        <v>169</v>
      </c>
      <c r="G20639">
        <v>355.90749308425399</v>
      </c>
      <c r="H20639">
        <v>1217.2820414395519</v>
      </c>
      <c r="I20639">
        <v>1</v>
      </c>
      <c r="J20639" s="1" t="s">
        <v>22</v>
      </c>
      <c r="K20639" s="1" t="s">
        <v>23</v>
      </c>
      <c r="L20639" s="1" t="s">
        <v>23</v>
      </c>
      <c r="M20639">
        <v>0</v>
      </c>
      <c r="N20639" s="1" t="s">
        <v>24</v>
      </c>
      <c r="O20639">
        <v>0.20260989010989011</v>
      </c>
      <c r="P20639">
        <v>8700</v>
      </c>
      <c r="Q20639">
        <v>0</v>
      </c>
      <c r="R20639">
        <v>0.24323396448737222</v>
      </c>
      <c r="S20639">
        <v>0</v>
      </c>
      <c r="T20639">
        <v>0</v>
      </c>
      <c r="U20639">
        <v>10</v>
      </c>
    </row>
    <row r="20640" spans="1:21" x14ac:dyDescent="0.3">
      <c r="A20640">
        <v>4</v>
      </c>
      <c r="B20640" s="1" t="s">
        <v>21</v>
      </c>
      <c r="C20640">
        <v>0</v>
      </c>
      <c r="D20640">
        <v>1500</v>
      </c>
      <c r="E20640">
        <v>-500</v>
      </c>
      <c r="F20640">
        <v>287</v>
      </c>
      <c r="G20640">
        <v>756.63270713576344</v>
      </c>
      <c r="H20640">
        <v>1245.9553514519037</v>
      </c>
      <c r="I20640">
        <v>1</v>
      </c>
      <c r="J20640" s="1" t="s">
        <v>22</v>
      </c>
      <c r="K20640" s="1" t="s">
        <v>23</v>
      </c>
      <c r="L20640" s="1" t="s">
        <v>23</v>
      </c>
      <c r="M20640">
        <v>0</v>
      </c>
      <c r="N20640" s="1" t="s">
        <v>24</v>
      </c>
      <c r="O20640">
        <v>0.20260989010989011</v>
      </c>
      <c r="P20640">
        <v>8700</v>
      </c>
      <c r="Q20640">
        <v>0</v>
      </c>
      <c r="R20640">
        <v>0.24323396448737222</v>
      </c>
      <c r="S20640">
        <v>0</v>
      </c>
      <c r="T20640">
        <v>0</v>
      </c>
      <c r="U20640">
        <v>10</v>
      </c>
    </row>
    <row r="20641" spans="1:21" x14ac:dyDescent="0.3">
      <c r="A20641">
        <v>4</v>
      </c>
      <c r="B20641" s="1" t="s">
        <v>21</v>
      </c>
      <c r="C20641">
        <v>0</v>
      </c>
      <c r="D20641">
        <v>1500</v>
      </c>
      <c r="E20641">
        <v>-500</v>
      </c>
      <c r="F20641">
        <v>279</v>
      </c>
      <c r="G20641">
        <v>1088.1143937870647</v>
      </c>
      <c r="H20641">
        <v>1350.254721728928</v>
      </c>
      <c r="I20641">
        <v>1</v>
      </c>
      <c r="J20641" s="1" t="s">
        <v>22</v>
      </c>
      <c r="K20641" s="1" t="s">
        <v>23</v>
      </c>
      <c r="L20641" s="1" t="s">
        <v>23</v>
      </c>
      <c r="M20641">
        <v>0</v>
      </c>
      <c r="N20641" s="1" t="s">
        <v>24</v>
      </c>
      <c r="O20641">
        <v>0.20260989010989011</v>
      </c>
      <c r="P20641">
        <v>8700</v>
      </c>
      <c r="Q20641">
        <v>0</v>
      </c>
      <c r="R20641">
        <v>0.24323396448737222</v>
      </c>
      <c r="S20641">
        <v>0</v>
      </c>
      <c r="T20641">
        <v>0</v>
      </c>
      <c r="U20641">
        <v>10</v>
      </c>
    </row>
    <row r="20642" spans="1:21" x14ac:dyDescent="0.3">
      <c r="A20642">
        <v>4</v>
      </c>
      <c r="B20642" s="1" t="s">
        <v>21</v>
      </c>
      <c r="C20642">
        <v>0</v>
      </c>
      <c r="D20642">
        <v>1500</v>
      </c>
      <c r="E20642">
        <v>-500</v>
      </c>
      <c r="F20642">
        <v>206</v>
      </c>
      <c r="G20642">
        <v>295.58694608131839</v>
      </c>
      <c r="H20642">
        <v>1540.0229033572191</v>
      </c>
      <c r="I20642">
        <v>1</v>
      </c>
      <c r="J20642" s="1" t="s">
        <v>22</v>
      </c>
      <c r="K20642" s="1" t="s">
        <v>23</v>
      </c>
      <c r="L20642" s="1" t="s">
        <v>23</v>
      </c>
      <c r="M20642">
        <v>0</v>
      </c>
      <c r="N20642" s="1" t="s">
        <v>24</v>
      </c>
      <c r="O20642">
        <v>0.20260989010989011</v>
      </c>
      <c r="P20642">
        <v>8700</v>
      </c>
      <c r="Q20642">
        <v>0</v>
      </c>
      <c r="R20642">
        <v>0.24323396448737222</v>
      </c>
      <c r="S20642">
        <v>0</v>
      </c>
      <c r="T20642">
        <v>0</v>
      </c>
      <c r="U20642">
        <v>10</v>
      </c>
    </row>
    <row r="20643" spans="1:21" x14ac:dyDescent="0.3">
      <c r="A20643">
        <v>4</v>
      </c>
      <c r="B20643" s="1" t="s">
        <v>21</v>
      </c>
      <c r="C20643">
        <v>0</v>
      </c>
      <c r="D20643">
        <v>1500</v>
      </c>
      <c r="E20643">
        <v>-500</v>
      </c>
      <c r="F20643">
        <v>185</v>
      </c>
      <c r="G20643">
        <v>809.09426134570469</v>
      </c>
      <c r="H20643">
        <v>1492.9071489242433</v>
      </c>
      <c r="I20643">
        <v>1</v>
      </c>
      <c r="J20643" s="1" t="s">
        <v>22</v>
      </c>
      <c r="K20643" s="1" t="s">
        <v>23</v>
      </c>
      <c r="L20643" s="1" t="s">
        <v>23</v>
      </c>
      <c r="M20643">
        <v>0</v>
      </c>
      <c r="N20643" s="1" t="s">
        <v>24</v>
      </c>
      <c r="O20643">
        <v>0.20260989010989011</v>
      </c>
      <c r="P20643">
        <v>8700</v>
      </c>
      <c r="Q20643">
        <v>0</v>
      </c>
      <c r="R20643">
        <v>0.24323396448737222</v>
      </c>
      <c r="S20643">
        <v>0</v>
      </c>
      <c r="T20643">
        <v>0</v>
      </c>
      <c r="U20643">
        <v>10</v>
      </c>
    </row>
    <row r="20644" spans="1:21" x14ac:dyDescent="0.3">
      <c r="A20644">
        <v>4</v>
      </c>
      <c r="B20644" s="1" t="s">
        <v>21</v>
      </c>
      <c r="C20644">
        <v>0</v>
      </c>
      <c r="D20644">
        <v>1500</v>
      </c>
      <c r="E20644">
        <v>-500</v>
      </c>
      <c r="F20644">
        <v>272</v>
      </c>
      <c r="G20644">
        <v>1014.7558841858931</v>
      </c>
      <c r="H20644">
        <v>1390.7042412385074</v>
      </c>
      <c r="I20644">
        <v>1</v>
      </c>
      <c r="J20644" s="1" t="s">
        <v>22</v>
      </c>
      <c r="K20644" s="1" t="s">
        <v>23</v>
      </c>
      <c r="L20644" s="1" t="s">
        <v>23</v>
      </c>
      <c r="M20644">
        <v>0</v>
      </c>
      <c r="N20644" s="1" t="s">
        <v>24</v>
      </c>
      <c r="O20644">
        <v>0.20260989010989011</v>
      </c>
      <c r="P20644">
        <v>8700</v>
      </c>
      <c r="Q20644">
        <v>0</v>
      </c>
      <c r="R20644">
        <v>0.24323396448737222</v>
      </c>
      <c r="S20644">
        <v>0</v>
      </c>
      <c r="T20644">
        <v>0</v>
      </c>
      <c r="U20644">
        <v>10</v>
      </c>
    </row>
    <row r="20645" spans="1:21" x14ac:dyDescent="0.3">
      <c r="A20645">
        <v>4</v>
      </c>
      <c r="B20645" s="1" t="s">
        <v>21</v>
      </c>
      <c r="C20645">
        <v>235</v>
      </c>
      <c r="D20645">
        <v>207.8562845769614</v>
      </c>
      <c r="E20645">
        <v>1765.0636643552632</v>
      </c>
      <c r="F20645">
        <v>289</v>
      </c>
      <c r="G20645">
        <v>823.13377800673913</v>
      </c>
      <c r="H20645">
        <v>1274.144105982286</v>
      </c>
      <c r="I20645">
        <v>1</v>
      </c>
      <c r="J20645" s="1" t="s">
        <v>22</v>
      </c>
      <c r="K20645" s="1" t="s">
        <v>27</v>
      </c>
      <c r="L20645" s="1" t="s">
        <v>28</v>
      </c>
      <c r="M20645">
        <v>1</v>
      </c>
      <c r="N20645" s="1" t="s">
        <v>29</v>
      </c>
      <c r="O20645">
        <v>0.55537246126480599</v>
      </c>
      <c r="P20645">
        <v>1051.2453367895448</v>
      </c>
      <c r="Q20645">
        <v>2.8033208981049998E-5</v>
      </c>
      <c r="R20645">
        <v>0.42146349617288326</v>
      </c>
      <c r="S20645">
        <v>1</v>
      </c>
      <c r="T20645">
        <v>0</v>
      </c>
      <c r="U20645">
        <v>10</v>
      </c>
    </row>
    <row r="20646" spans="1:21" x14ac:dyDescent="0.3">
      <c r="A20646">
        <v>4</v>
      </c>
      <c r="B20646" s="1" t="s">
        <v>21</v>
      </c>
      <c r="C20646">
        <v>0</v>
      </c>
      <c r="D20646">
        <v>1500</v>
      </c>
      <c r="E20646">
        <v>-500</v>
      </c>
      <c r="F20646">
        <v>216</v>
      </c>
      <c r="G20646">
        <v>467.97954038054019</v>
      </c>
      <c r="H20646">
        <v>1360.7427947470187</v>
      </c>
      <c r="I20646">
        <v>1</v>
      </c>
      <c r="J20646" s="1" t="s">
        <v>22</v>
      </c>
      <c r="K20646" s="1" t="s">
        <v>23</v>
      </c>
      <c r="L20646" s="1" t="s">
        <v>23</v>
      </c>
      <c r="M20646">
        <v>0</v>
      </c>
      <c r="N20646" s="1" t="s">
        <v>24</v>
      </c>
      <c r="O20646">
        <v>0.20260989010989011</v>
      </c>
      <c r="P20646">
        <v>8700</v>
      </c>
      <c r="Q20646">
        <v>0</v>
      </c>
      <c r="R20646">
        <v>0.24323396448737222</v>
      </c>
      <c r="S20646">
        <v>0</v>
      </c>
      <c r="T20646">
        <v>0</v>
      </c>
      <c r="U20646">
        <v>10</v>
      </c>
    </row>
    <row r="20647" spans="1:21" x14ac:dyDescent="0.3">
      <c r="A20647">
        <v>4</v>
      </c>
      <c r="B20647" s="1" t="s">
        <v>21</v>
      </c>
      <c r="C20647">
        <v>0</v>
      </c>
      <c r="D20647">
        <v>1500</v>
      </c>
      <c r="E20647">
        <v>-500</v>
      </c>
      <c r="F20647">
        <v>284</v>
      </c>
      <c r="G20647">
        <v>1088.7407946753856</v>
      </c>
      <c r="H20647">
        <v>1314.0398893351537</v>
      </c>
      <c r="I20647">
        <v>1</v>
      </c>
      <c r="J20647" s="1" t="s">
        <v>22</v>
      </c>
      <c r="K20647" s="1" t="s">
        <v>23</v>
      </c>
      <c r="L20647" s="1" t="s">
        <v>23</v>
      </c>
      <c r="M20647">
        <v>0</v>
      </c>
      <c r="N20647" s="1" t="s">
        <v>24</v>
      </c>
      <c r="O20647">
        <v>0.20260989010989011</v>
      </c>
      <c r="P20647">
        <v>8700</v>
      </c>
      <c r="Q20647">
        <v>0</v>
      </c>
      <c r="R20647">
        <v>0.24323396448737222</v>
      </c>
      <c r="S20647">
        <v>0</v>
      </c>
      <c r="T20647">
        <v>0</v>
      </c>
      <c r="U20647">
        <v>10</v>
      </c>
    </row>
    <row r="20648" spans="1:21" x14ac:dyDescent="0.3">
      <c r="A20648">
        <v>4</v>
      </c>
      <c r="B20648" s="1" t="s">
        <v>21</v>
      </c>
      <c r="C20648">
        <v>0</v>
      </c>
      <c r="D20648">
        <v>1500</v>
      </c>
      <c r="E20648">
        <v>-500</v>
      </c>
      <c r="F20648">
        <v>151</v>
      </c>
      <c r="G20648">
        <v>277.40881572876589</v>
      </c>
      <c r="H20648">
        <v>1155.2908975748624</v>
      </c>
      <c r="I20648">
        <v>1</v>
      </c>
      <c r="J20648" s="1" t="s">
        <v>22</v>
      </c>
      <c r="K20648" s="1" t="s">
        <v>23</v>
      </c>
      <c r="L20648" s="1" t="s">
        <v>23</v>
      </c>
      <c r="M20648">
        <v>0</v>
      </c>
      <c r="N20648" s="1" t="s">
        <v>24</v>
      </c>
      <c r="O20648">
        <v>0.20260989010989011</v>
      </c>
      <c r="P20648">
        <v>8700</v>
      </c>
      <c r="Q20648">
        <v>0</v>
      </c>
      <c r="R20648">
        <v>0.24323396448737222</v>
      </c>
      <c r="S20648">
        <v>0</v>
      </c>
      <c r="T20648">
        <v>0</v>
      </c>
      <c r="U20648">
        <v>10</v>
      </c>
    </row>
    <row r="20649" spans="1:21" x14ac:dyDescent="0.3">
      <c r="A20649">
        <v>4</v>
      </c>
      <c r="B20649" s="1" t="s">
        <v>21</v>
      </c>
      <c r="C20649">
        <v>0</v>
      </c>
      <c r="D20649">
        <v>1500</v>
      </c>
      <c r="E20649">
        <v>-500</v>
      </c>
      <c r="F20649">
        <v>183</v>
      </c>
      <c r="G20649">
        <v>923.28409587727594</v>
      </c>
      <c r="H20649">
        <v>1436.6468736376014</v>
      </c>
      <c r="I20649">
        <v>1</v>
      </c>
      <c r="J20649" s="1" t="s">
        <v>22</v>
      </c>
      <c r="K20649" s="1" t="s">
        <v>23</v>
      </c>
      <c r="L20649" s="1" t="s">
        <v>23</v>
      </c>
      <c r="M20649">
        <v>0</v>
      </c>
      <c r="N20649" s="1" t="s">
        <v>24</v>
      </c>
      <c r="O20649">
        <v>0.20260989010989011</v>
      </c>
      <c r="P20649">
        <v>8700</v>
      </c>
      <c r="Q20649">
        <v>0</v>
      </c>
      <c r="R20649">
        <v>0.24323396448737222</v>
      </c>
      <c r="S20649">
        <v>0</v>
      </c>
      <c r="T20649">
        <v>0</v>
      </c>
      <c r="U20649">
        <v>10</v>
      </c>
    </row>
    <row r="20650" spans="1:21" x14ac:dyDescent="0.3">
      <c r="A20650">
        <v>4</v>
      </c>
      <c r="B20650" s="1" t="s">
        <v>21</v>
      </c>
      <c r="C20650">
        <v>0</v>
      </c>
      <c r="D20650">
        <v>1500</v>
      </c>
      <c r="E20650">
        <v>-500</v>
      </c>
      <c r="F20650">
        <v>254</v>
      </c>
      <c r="G20650">
        <v>813.1207289060078</v>
      </c>
      <c r="H20650">
        <v>1205.9931366338858</v>
      </c>
      <c r="I20650">
        <v>1</v>
      </c>
      <c r="J20650" s="1" t="s">
        <v>22</v>
      </c>
      <c r="K20650" s="1" t="s">
        <v>23</v>
      </c>
      <c r="L20650" s="1" t="s">
        <v>23</v>
      </c>
      <c r="M20650">
        <v>0</v>
      </c>
      <c r="N20650" s="1" t="s">
        <v>24</v>
      </c>
      <c r="O20650">
        <v>0.20260989010989011</v>
      </c>
      <c r="P20650">
        <v>8700</v>
      </c>
      <c r="Q20650">
        <v>0</v>
      </c>
      <c r="R20650">
        <v>0.24323396448737222</v>
      </c>
      <c r="S20650">
        <v>0</v>
      </c>
      <c r="T20650">
        <v>0</v>
      </c>
      <c r="U20650">
        <v>10</v>
      </c>
    </row>
    <row r="20651" spans="1:21" x14ac:dyDescent="0.3">
      <c r="A20651">
        <v>4</v>
      </c>
      <c r="B20651" s="1" t="s">
        <v>21</v>
      </c>
      <c r="C20651">
        <v>0</v>
      </c>
      <c r="D20651">
        <v>1500</v>
      </c>
      <c r="E20651">
        <v>-500</v>
      </c>
      <c r="F20651">
        <v>218</v>
      </c>
      <c r="G20651">
        <v>376.55598353475733</v>
      </c>
      <c r="H20651">
        <v>1341.5478470475873</v>
      </c>
      <c r="I20651">
        <v>1</v>
      </c>
      <c r="J20651" s="1" t="s">
        <v>22</v>
      </c>
      <c r="K20651" s="1" t="s">
        <v>23</v>
      </c>
      <c r="L20651" s="1" t="s">
        <v>23</v>
      </c>
      <c r="M20651">
        <v>0</v>
      </c>
      <c r="N20651" s="1" t="s">
        <v>24</v>
      </c>
      <c r="O20651">
        <v>0.20260989010989011</v>
      </c>
      <c r="P20651">
        <v>8700</v>
      </c>
      <c r="Q20651">
        <v>0</v>
      </c>
      <c r="R20651">
        <v>0.24323396448737222</v>
      </c>
      <c r="S20651">
        <v>0</v>
      </c>
      <c r="T20651">
        <v>0</v>
      </c>
      <c r="U20651">
        <v>10</v>
      </c>
    </row>
    <row r="20652" spans="1:21" x14ac:dyDescent="0.3">
      <c r="A20652">
        <v>4</v>
      </c>
      <c r="B20652" s="1" t="s">
        <v>21</v>
      </c>
      <c r="C20652">
        <v>0</v>
      </c>
      <c r="D20652">
        <v>1500</v>
      </c>
      <c r="E20652">
        <v>-500</v>
      </c>
      <c r="F20652">
        <v>222</v>
      </c>
      <c r="G20652">
        <v>547.88889849325062</v>
      </c>
      <c r="H20652">
        <v>1335.6328652617478</v>
      </c>
      <c r="I20652">
        <v>1</v>
      </c>
      <c r="J20652" s="1" t="s">
        <v>22</v>
      </c>
      <c r="K20652" s="1" t="s">
        <v>23</v>
      </c>
      <c r="L20652" s="1" t="s">
        <v>23</v>
      </c>
      <c r="M20652">
        <v>0</v>
      </c>
      <c r="N20652" s="1" t="s">
        <v>24</v>
      </c>
      <c r="O20652">
        <v>0.20260989010989011</v>
      </c>
      <c r="P20652">
        <v>8700</v>
      </c>
      <c r="Q20652">
        <v>0</v>
      </c>
      <c r="R20652">
        <v>0.24323396448737222</v>
      </c>
      <c r="S20652">
        <v>0</v>
      </c>
      <c r="T20652">
        <v>0</v>
      </c>
      <c r="U20652">
        <v>10</v>
      </c>
    </row>
    <row r="20653" spans="1:21" x14ac:dyDescent="0.3">
      <c r="A20653">
        <v>4</v>
      </c>
      <c r="B20653" s="1" t="s">
        <v>21</v>
      </c>
      <c r="C20653">
        <v>0</v>
      </c>
      <c r="D20653">
        <v>1500</v>
      </c>
      <c r="E20653">
        <v>-500</v>
      </c>
      <c r="F20653">
        <v>184</v>
      </c>
      <c r="G20653">
        <v>823.51539050124211</v>
      </c>
      <c r="H20653">
        <v>1493.5579258806822</v>
      </c>
      <c r="I20653">
        <v>1</v>
      </c>
      <c r="J20653" s="1" t="s">
        <v>22</v>
      </c>
      <c r="K20653" s="1" t="s">
        <v>23</v>
      </c>
      <c r="L20653" s="1" t="s">
        <v>23</v>
      </c>
      <c r="M20653">
        <v>0</v>
      </c>
      <c r="N20653" s="1" t="s">
        <v>24</v>
      </c>
      <c r="O20653">
        <v>0.20260989010989011</v>
      </c>
      <c r="P20653">
        <v>8700</v>
      </c>
      <c r="Q20653">
        <v>0</v>
      </c>
      <c r="R20653">
        <v>0.24323396448737222</v>
      </c>
      <c r="S20653">
        <v>0</v>
      </c>
      <c r="T20653">
        <v>0</v>
      </c>
      <c r="U20653">
        <v>10</v>
      </c>
    </row>
    <row r="20654" spans="1:21" x14ac:dyDescent="0.3">
      <c r="A20654">
        <v>4</v>
      </c>
      <c r="B20654" s="1" t="s">
        <v>21</v>
      </c>
      <c r="C20654">
        <v>0</v>
      </c>
      <c r="D20654">
        <v>1500</v>
      </c>
      <c r="E20654">
        <v>-500</v>
      </c>
      <c r="F20654">
        <v>187</v>
      </c>
      <c r="G20654">
        <v>276.17156446747816</v>
      </c>
      <c r="H20654">
        <v>1428.1956116236931</v>
      </c>
      <c r="I20654">
        <v>1</v>
      </c>
      <c r="J20654" s="1" t="s">
        <v>22</v>
      </c>
      <c r="K20654" s="1" t="s">
        <v>23</v>
      </c>
      <c r="L20654" s="1" t="s">
        <v>23</v>
      </c>
      <c r="M20654">
        <v>0</v>
      </c>
      <c r="N20654" s="1" t="s">
        <v>24</v>
      </c>
      <c r="O20654">
        <v>0.20260989010989011</v>
      </c>
      <c r="P20654">
        <v>8700</v>
      </c>
      <c r="Q20654">
        <v>0</v>
      </c>
      <c r="R20654">
        <v>0.24323396448737222</v>
      </c>
      <c r="S20654">
        <v>0</v>
      </c>
      <c r="T20654">
        <v>0</v>
      </c>
      <c r="U20654">
        <v>10</v>
      </c>
    </row>
    <row r="20655" spans="1:21" x14ac:dyDescent="0.3">
      <c r="A20655">
        <v>4</v>
      </c>
      <c r="B20655" s="1" t="s">
        <v>21</v>
      </c>
      <c r="C20655">
        <v>0</v>
      </c>
      <c r="D20655">
        <v>1500</v>
      </c>
      <c r="E20655">
        <v>-500</v>
      </c>
      <c r="F20655">
        <v>174</v>
      </c>
      <c r="G20655">
        <v>279.28126762090676</v>
      </c>
      <c r="H20655">
        <v>1322.4280696008273</v>
      </c>
      <c r="I20655">
        <v>1</v>
      </c>
      <c r="J20655" s="1" t="s">
        <v>22</v>
      </c>
      <c r="K20655" s="1" t="s">
        <v>23</v>
      </c>
      <c r="L20655" s="1" t="s">
        <v>23</v>
      </c>
      <c r="M20655">
        <v>0</v>
      </c>
      <c r="N20655" s="1" t="s">
        <v>24</v>
      </c>
      <c r="O20655">
        <v>0.20260989010989011</v>
      </c>
      <c r="P20655">
        <v>8700</v>
      </c>
      <c r="Q20655">
        <v>0</v>
      </c>
      <c r="R20655">
        <v>0.24323396448737222</v>
      </c>
      <c r="S20655">
        <v>0</v>
      </c>
      <c r="T20655">
        <v>0</v>
      </c>
      <c r="U20655">
        <v>10</v>
      </c>
    </row>
    <row r="20656" spans="1:21" x14ac:dyDescent="0.3">
      <c r="A20656">
        <v>4</v>
      </c>
      <c r="B20656" s="1" t="s">
        <v>21</v>
      </c>
      <c r="C20656">
        <v>0</v>
      </c>
      <c r="D20656">
        <v>1500</v>
      </c>
      <c r="E20656">
        <v>-500</v>
      </c>
      <c r="F20656">
        <v>232</v>
      </c>
      <c r="G20656">
        <v>718.56259407383686</v>
      </c>
      <c r="H20656">
        <v>1411.5299236740896</v>
      </c>
      <c r="I20656">
        <v>1</v>
      </c>
      <c r="J20656" s="1" t="s">
        <v>22</v>
      </c>
      <c r="K20656" s="1" t="s">
        <v>23</v>
      </c>
      <c r="L20656" s="1" t="s">
        <v>23</v>
      </c>
      <c r="M20656">
        <v>0</v>
      </c>
      <c r="N20656" s="1" t="s">
        <v>24</v>
      </c>
      <c r="O20656">
        <v>0.20260989010989011</v>
      </c>
      <c r="P20656">
        <v>8700</v>
      </c>
      <c r="Q20656">
        <v>0</v>
      </c>
      <c r="R20656">
        <v>0.24323396448737222</v>
      </c>
      <c r="S20656">
        <v>0</v>
      </c>
      <c r="T20656">
        <v>0</v>
      </c>
      <c r="U20656">
        <v>10</v>
      </c>
    </row>
    <row r="20657" spans="1:21" x14ac:dyDescent="0.3">
      <c r="A20657">
        <v>4</v>
      </c>
      <c r="B20657" s="1" t="s">
        <v>21</v>
      </c>
      <c r="C20657">
        <v>0</v>
      </c>
      <c r="D20657">
        <v>1500</v>
      </c>
      <c r="E20657">
        <v>-500</v>
      </c>
      <c r="F20657">
        <v>272</v>
      </c>
      <c r="G20657">
        <v>1014.7558841858931</v>
      </c>
      <c r="H20657">
        <v>1390.7042412385074</v>
      </c>
      <c r="I20657">
        <v>1</v>
      </c>
      <c r="J20657" s="1" t="s">
        <v>22</v>
      </c>
      <c r="K20657" s="1" t="s">
        <v>23</v>
      </c>
      <c r="L20657" s="1" t="s">
        <v>23</v>
      </c>
      <c r="M20657">
        <v>0</v>
      </c>
      <c r="N20657" s="1" t="s">
        <v>24</v>
      </c>
      <c r="O20657">
        <v>0.20260989010989011</v>
      </c>
      <c r="P20657">
        <v>8700</v>
      </c>
      <c r="Q20657">
        <v>0</v>
      </c>
      <c r="R20657">
        <v>0.24323396448737222</v>
      </c>
      <c r="S20657">
        <v>0</v>
      </c>
      <c r="T20657">
        <v>0</v>
      </c>
      <c r="U20657">
        <v>10</v>
      </c>
    </row>
    <row r="20658" spans="1:21" x14ac:dyDescent="0.3">
      <c r="A20658">
        <v>4</v>
      </c>
      <c r="B20658" s="1" t="s">
        <v>21</v>
      </c>
      <c r="C20658">
        <v>0</v>
      </c>
      <c r="D20658">
        <v>1500</v>
      </c>
      <c r="E20658">
        <v>-500</v>
      </c>
      <c r="F20658">
        <v>213</v>
      </c>
      <c r="G20658">
        <v>218.89811283889219</v>
      </c>
      <c r="H20658">
        <v>1382.9852311469178</v>
      </c>
      <c r="I20658">
        <v>1</v>
      </c>
      <c r="J20658" s="1" t="s">
        <v>22</v>
      </c>
      <c r="K20658" s="1" t="s">
        <v>23</v>
      </c>
      <c r="L20658" s="1" t="s">
        <v>23</v>
      </c>
      <c r="M20658">
        <v>0</v>
      </c>
      <c r="N20658" s="1" t="s">
        <v>24</v>
      </c>
      <c r="O20658">
        <v>0.20260989010989011</v>
      </c>
      <c r="P20658">
        <v>8700</v>
      </c>
      <c r="Q20658">
        <v>0</v>
      </c>
      <c r="R20658">
        <v>0.24323396448737222</v>
      </c>
      <c r="S20658">
        <v>0</v>
      </c>
      <c r="T20658">
        <v>0</v>
      </c>
      <c r="U20658">
        <v>10</v>
      </c>
    </row>
    <row r="20659" spans="1:21" x14ac:dyDescent="0.3">
      <c r="A20659">
        <v>4</v>
      </c>
      <c r="B20659" s="1" t="s">
        <v>21</v>
      </c>
      <c r="C20659">
        <v>0</v>
      </c>
      <c r="D20659">
        <v>1500</v>
      </c>
      <c r="E20659">
        <v>-500</v>
      </c>
      <c r="F20659">
        <v>216</v>
      </c>
      <c r="G20659">
        <v>467.97954038054019</v>
      </c>
      <c r="H20659">
        <v>1360.7427947470187</v>
      </c>
      <c r="I20659">
        <v>1</v>
      </c>
      <c r="J20659" s="1" t="s">
        <v>22</v>
      </c>
      <c r="K20659" s="1" t="s">
        <v>23</v>
      </c>
      <c r="L20659" s="1" t="s">
        <v>23</v>
      </c>
      <c r="M20659">
        <v>0</v>
      </c>
      <c r="N20659" s="1" t="s">
        <v>24</v>
      </c>
      <c r="O20659">
        <v>0.20260989010989011</v>
      </c>
      <c r="P20659">
        <v>8700</v>
      </c>
      <c r="Q20659">
        <v>0</v>
      </c>
      <c r="R20659">
        <v>0.24323396448737222</v>
      </c>
      <c r="S20659">
        <v>0</v>
      </c>
      <c r="T20659">
        <v>0</v>
      </c>
      <c r="U20659">
        <v>10</v>
      </c>
    </row>
    <row r="20660" spans="1:21" x14ac:dyDescent="0.3">
      <c r="A20660">
        <v>4</v>
      </c>
      <c r="B20660" s="1" t="s">
        <v>21</v>
      </c>
      <c r="C20660">
        <v>0</v>
      </c>
      <c r="D20660">
        <v>1500</v>
      </c>
      <c r="E20660">
        <v>-500</v>
      </c>
      <c r="F20660">
        <v>289</v>
      </c>
      <c r="G20660">
        <v>823.13377800673913</v>
      </c>
      <c r="H20660">
        <v>1274.144105982286</v>
      </c>
      <c r="I20660">
        <v>1</v>
      </c>
      <c r="J20660" s="1" t="s">
        <v>22</v>
      </c>
      <c r="K20660" s="1" t="s">
        <v>23</v>
      </c>
      <c r="L20660" s="1" t="s">
        <v>23</v>
      </c>
      <c r="M20660">
        <v>0</v>
      </c>
      <c r="N20660" s="1" t="s">
        <v>24</v>
      </c>
      <c r="O20660">
        <v>0.20260989010989011</v>
      </c>
      <c r="P20660">
        <v>8700</v>
      </c>
      <c r="Q20660">
        <v>0</v>
      </c>
      <c r="R20660">
        <v>0.24323396448737222</v>
      </c>
      <c r="S20660">
        <v>0</v>
      </c>
      <c r="T20660">
        <v>0</v>
      </c>
      <c r="U20660">
        <v>10</v>
      </c>
    </row>
    <row r="20661" spans="1:21" x14ac:dyDescent="0.3">
      <c r="A20661">
        <v>4</v>
      </c>
      <c r="B20661" s="1" t="s">
        <v>21</v>
      </c>
      <c r="C20661">
        <v>0</v>
      </c>
      <c r="D20661">
        <v>1500</v>
      </c>
      <c r="E20661">
        <v>-500</v>
      </c>
      <c r="F20661">
        <v>286</v>
      </c>
      <c r="G20661">
        <v>731.78285135178965</v>
      </c>
      <c r="H20661">
        <v>1295.5270205586951</v>
      </c>
      <c r="I20661">
        <v>1</v>
      </c>
      <c r="J20661" s="1" t="s">
        <v>22</v>
      </c>
      <c r="K20661" s="1" t="s">
        <v>23</v>
      </c>
      <c r="L20661" s="1" t="s">
        <v>23</v>
      </c>
      <c r="M20661">
        <v>0</v>
      </c>
      <c r="N20661" s="1" t="s">
        <v>24</v>
      </c>
      <c r="O20661">
        <v>0.20260989010989011</v>
      </c>
      <c r="P20661">
        <v>8700</v>
      </c>
      <c r="Q20661">
        <v>0</v>
      </c>
      <c r="R20661">
        <v>0.24323396448737222</v>
      </c>
      <c r="S20661">
        <v>0</v>
      </c>
      <c r="T20661">
        <v>0</v>
      </c>
      <c r="U20661">
        <v>10</v>
      </c>
    </row>
    <row r="20662" spans="1:21" x14ac:dyDescent="0.3">
      <c r="A20662">
        <v>4</v>
      </c>
      <c r="B20662" s="1" t="s">
        <v>21</v>
      </c>
      <c r="C20662">
        <v>0</v>
      </c>
      <c r="D20662">
        <v>1500</v>
      </c>
      <c r="E20662">
        <v>-500</v>
      </c>
      <c r="F20662">
        <v>242</v>
      </c>
      <c r="G20662">
        <v>606.84419400127103</v>
      </c>
      <c r="H20662">
        <v>1544.7961969211706</v>
      </c>
      <c r="I20662">
        <v>1</v>
      </c>
      <c r="J20662" s="1" t="s">
        <v>22</v>
      </c>
      <c r="K20662" s="1" t="s">
        <v>23</v>
      </c>
      <c r="L20662" s="1" t="s">
        <v>23</v>
      </c>
      <c r="M20662">
        <v>0</v>
      </c>
      <c r="N20662" s="1" t="s">
        <v>24</v>
      </c>
      <c r="O20662">
        <v>0.20260989010989011</v>
      </c>
      <c r="P20662">
        <v>8700</v>
      </c>
      <c r="Q20662">
        <v>0</v>
      </c>
      <c r="R20662">
        <v>0.24323396448737222</v>
      </c>
      <c r="S20662">
        <v>0</v>
      </c>
      <c r="T20662">
        <v>0</v>
      </c>
      <c r="U20662">
        <v>10</v>
      </c>
    </row>
    <row r="20663" spans="1:21" x14ac:dyDescent="0.3">
      <c r="A20663">
        <v>4</v>
      </c>
      <c r="B20663" s="1" t="s">
        <v>21</v>
      </c>
      <c r="C20663">
        <v>182</v>
      </c>
      <c r="D20663">
        <v>821.23228149671422</v>
      </c>
      <c r="E20663">
        <v>1458.3494772296997</v>
      </c>
      <c r="F20663">
        <v>214</v>
      </c>
      <c r="G20663">
        <v>293.24297600580167</v>
      </c>
      <c r="H20663">
        <v>1380.0622518449984</v>
      </c>
      <c r="I20663">
        <v>1</v>
      </c>
      <c r="J20663" s="1" t="s">
        <v>22</v>
      </c>
      <c r="K20663" s="1" t="s">
        <v>27</v>
      </c>
      <c r="L20663" s="1" t="s">
        <v>28</v>
      </c>
      <c r="M20663">
        <v>1</v>
      </c>
      <c r="N20663" s="1" t="s">
        <v>29</v>
      </c>
      <c r="O20663">
        <v>0.46249007886690513</v>
      </c>
      <c r="P20663">
        <v>855.8558692292072</v>
      </c>
      <c r="Q20663">
        <v>2.2822823179449999E-5</v>
      </c>
      <c r="R20663">
        <v>0.47300842308219465</v>
      </c>
      <c r="S20663">
        <v>1</v>
      </c>
      <c r="T20663">
        <v>0</v>
      </c>
      <c r="U20663">
        <v>10</v>
      </c>
    </row>
    <row r="20664" spans="1:21" x14ac:dyDescent="0.3">
      <c r="A20664">
        <v>4</v>
      </c>
      <c r="B20664" s="1" t="s">
        <v>21</v>
      </c>
      <c r="C20664">
        <v>0</v>
      </c>
      <c r="D20664">
        <v>-500</v>
      </c>
      <c r="E20664">
        <v>0</v>
      </c>
      <c r="F20664">
        <v>166</v>
      </c>
      <c r="G20664">
        <v>176.45120684360975</v>
      </c>
      <c r="H20664">
        <v>1359.2802325862413</v>
      </c>
      <c r="I20664">
        <v>1</v>
      </c>
      <c r="J20664" s="1" t="s">
        <v>22</v>
      </c>
      <c r="K20664" s="1" t="s">
        <v>25</v>
      </c>
      <c r="L20664" s="1" t="s">
        <v>25</v>
      </c>
      <c r="M20664">
        <v>0</v>
      </c>
      <c r="N20664" s="1" t="s">
        <v>31</v>
      </c>
      <c r="O20664">
        <v>0.64894932014833118</v>
      </c>
      <c r="P20664">
        <v>3200</v>
      </c>
      <c r="Q20664">
        <v>8.5333333333332997E-4</v>
      </c>
      <c r="R20664">
        <v>0.38030808670417482</v>
      </c>
      <c r="S20664">
        <v>0</v>
      </c>
      <c r="T20664">
        <v>0</v>
      </c>
      <c r="U20664">
        <v>10</v>
      </c>
    </row>
    <row r="20665" spans="1:21" x14ac:dyDescent="0.3">
      <c r="A20665">
        <v>4</v>
      </c>
      <c r="B20665" s="1" t="s">
        <v>21</v>
      </c>
      <c r="C20665">
        <v>0</v>
      </c>
      <c r="D20665">
        <v>1500</v>
      </c>
      <c r="E20665">
        <v>-500</v>
      </c>
      <c r="F20665">
        <v>194</v>
      </c>
      <c r="G20665">
        <v>296.47498387563024</v>
      </c>
      <c r="H20665">
        <v>1486.1398648216048</v>
      </c>
      <c r="I20665">
        <v>1</v>
      </c>
      <c r="J20665" s="1" t="s">
        <v>22</v>
      </c>
      <c r="K20665" s="1" t="s">
        <v>23</v>
      </c>
      <c r="L20665" s="1" t="s">
        <v>23</v>
      </c>
      <c r="M20665">
        <v>0</v>
      </c>
      <c r="N20665" s="1" t="s">
        <v>24</v>
      </c>
      <c r="O20665">
        <v>0.20260989010989011</v>
      </c>
      <c r="P20665">
        <v>8700</v>
      </c>
      <c r="Q20665">
        <v>0</v>
      </c>
      <c r="R20665">
        <v>0.24323396448737222</v>
      </c>
      <c r="S20665">
        <v>0</v>
      </c>
      <c r="T20665">
        <v>0</v>
      </c>
      <c r="U20665">
        <v>10</v>
      </c>
    </row>
    <row r="20666" spans="1:21" x14ac:dyDescent="0.3">
      <c r="A20666">
        <v>4</v>
      </c>
      <c r="B20666" s="1" t="s">
        <v>21</v>
      </c>
      <c r="C20666">
        <v>0</v>
      </c>
      <c r="D20666">
        <v>1500</v>
      </c>
      <c r="E20666">
        <v>-500</v>
      </c>
      <c r="F20666">
        <v>211</v>
      </c>
      <c r="G20666">
        <v>583.37978382522135</v>
      </c>
      <c r="H20666">
        <v>1376.1113456985463</v>
      </c>
      <c r="I20666">
        <v>1</v>
      </c>
      <c r="J20666" s="1" t="s">
        <v>22</v>
      </c>
      <c r="K20666" s="1" t="s">
        <v>23</v>
      </c>
      <c r="L20666" s="1" t="s">
        <v>23</v>
      </c>
      <c r="M20666">
        <v>0</v>
      </c>
      <c r="N20666" s="1" t="s">
        <v>24</v>
      </c>
      <c r="O20666">
        <v>0.20260989010989011</v>
      </c>
      <c r="P20666">
        <v>8700</v>
      </c>
      <c r="Q20666">
        <v>0</v>
      </c>
      <c r="R20666">
        <v>0.24323396448737222</v>
      </c>
      <c r="S20666">
        <v>0</v>
      </c>
      <c r="T20666">
        <v>0</v>
      </c>
      <c r="U20666">
        <v>10</v>
      </c>
    </row>
    <row r="20667" spans="1:21" x14ac:dyDescent="0.3">
      <c r="A20667">
        <v>4</v>
      </c>
      <c r="B20667" s="1" t="s">
        <v>21</v>
      </c>
      <c r="C20667">
        <v>0</v>
      </c>
      <c r="D20667">
        <v>1500</v>
      </c>
      <c r="E20667">
        <v>-500</v>
      </c>
      <c r="F20667">
        <v>168</v>
      </c>
      <c r="G20667">
        <v>216.41149650458937</v>
      </c>
      <c r="H20667">
        <v>1310.6044111063782</v>
      </c>
      <c r="I20667">
        <v>1</v>
      </c>
      <c r="J20667" s="1" t="s">
        <v>22</v>
      </c>
      <c r="K20667" s="1" t="s">
        <v>23</v>
      </c>
      <c r="L20667" s="1" t="s">
        <v>23</v>
      </c>
      <c r="M20667">
        <v>0</v>
      </c>
      <c r="N20667" s="1" t="s">
        <v>24</v>
      </c>
      <c r="O20667">
        <v>0.20260989010989011</v>
      </c>
      <c r="P20667">
        <v>8700</v>
      </c>
      <c r="Q20667">
        <v>0</v>
      </c>
      <c r="R20667">
        <v>0.24323396448737222</v>
      </c>
      <c r="S20667">
        <v>0</v>
      </c>
      <c r="T20667">
        <v>0</v>
      </c>
      <c r="U20667">
        <v>10</v>
      </c>
    </row>
    <row r="20668" spans="1:21" x14ac:dyDescent="0.3">
      <c r="A20668">
        <v>4</v>
      </c>
      <c r="B20668" s="1" t="s">
        <v>21</v>
      </c>
      <c r="C20668">
        <v>0</v>
      </c>
      <c r="D20668">
        <v>1500</v>
      </c>
      <c r="E20668">
        <v>-500</v>
      </c>
      <c r="F20668">
        <v>170</v>
      </c>
      <c r="G20668">
        <v>420.93838746899786</v>
      </c>
      <c r="H20668">
        <v>1192.5406150428432</v>
      </c>
      <c r="I20668">
        <v>1</v>
      </c>
      <c r="J20668" s="1" t="s">
        <v>22</v>
      </c>
      <c r="K20668" s="1" t="s">
        <v>23</v>
      </c>
      <c r="L20668" s="1" t="s">
        <v>23</v>
      </c>
      <c r="M20668">
        <v>0</v>
      </c>
      <c r="N20668" s="1" t="s">
        <v>24</v>
      </c>
      <c r="O20668">
        <v>0.20260989010989011</v>
      </c>
      <c r="P20668">
        <v>8700</v>
      </c>
      <c r="Q20668">
        <v>0</v>
      </c>
      <c r="R20668">
        <v>0.24323396448737222</v>
      </c>
      <c r="S20668">
        <v>0</v>
      </c>
      <c r="T20668">
        <v>0</v>
      </c>
      <c r="U20668">
        <v>10</v>
      </c>
    </row>
    <row r="20669" spans="1:21" x14ac:dyDescent="0.3">
      <c r="A20669">
        <v>4</v>
      </c>
      <c r="B20669" s="1" t="s">
        <v>21</v>
      </c>
      <c r="C20669">
        <v>0</v>
      </c>
      <c r="D20669">
        <v>1500</v>
      </c>
      <c r="E20669">
        <v>-500</v>
      </c>
      <c r="F20669">
        <v>286</v>
      </c>
      <c r="G20669">
        <v>731.78285135178965</v>
      </c>
      <c r="H20669">
        <v>1295.5270205586951</v>
      </c>
      <c r="I20669">
        <v>1</v>
      </c>
      <c r="J20669" s="1" t="s">
        <v>22</v>
      </c>
      <c r="K20669" s="1" t="s">
        <v>23</v>
      </c>
      <c r="L20669" s="1" t="s">
        <v>23</v>
      </c>
      <c r="M20669">
        <v>0</v>
      </c>
      <c r="N20669" s="1" t="s">
        <v>24</v>
      </c>
      <c r="O20669">
        <v>0.20260989010989011</v>
      </c>
      <c r="P20669">
        <v>8700</v>
      </c>
      <c r="Q20669">
        <v>0</v>
      </c>
      <c r="R20669">
        <v>0.24323396448737222</v>
      </c>
      <c r="S20669">
        <v>0</v>
      </c>
      <c r="T20669">
        <v>0</v>
      </c>
      <c r="U20669">
        <v>10</v>
      </c>
    </row>
    <row r="20670" spans="1:21" x14ac:dyDescent="0.3">
      <c r="A20670">
        <v>4</v>
      </c>
      <c r="B20670" s="1" t="s">
        <v>21</v>
      </c>
      <c r="C20670">
        <v>0</v>
      </c>
      <c r="D20670">
        <v>1500</v>
      </c>
      <c r="E20670">
        <v>-500</v>
      </c>
      <c r="F20670">
        <v>216</v>
      </c>
      <c r="G20670">
        <v>467.97954038054019</v>
      </c>
      <c r="H20670">
        <v>1360.7427947470187</v>
      </c>
      <c r="I20670">
        <v>1</v>
      </c>
      <c r="J20670" s="1" t="s">
        <v>22</v>
      </c>
      <c r="K20670" s="1" t="s">
        <v>23</v>
      </c>
      <c r="L20670" s="1" t="s">
        <v>23</v>
      </c>
      <c r="M20670">
        <v>0</v>
      </c>
      <c r="N20670" s="1" t="s">
        <v>24</v>
      </c>
      <c r="O20670">
        <v>0.20260989010989011</v>
      </c>
      <c r="P20670">
        <v>8700</v>
      </c>
      <c r="Q20670">
        <v>0</v>
      </c>
      <c r="R20670">
        <v>0.24323396448737222</v>
      </c>
      <c r="S20670">
        <v>0</v>
      </c>
      <c r="T20670">
        <v>0</v>
      </c>
      <c r="U20670">
        <v>10</v>
      </c>
    </row>
    <row r="20671" spans="1:21" x14ac:dyDescent="0.3">
      <c r="A20671">
        <v>4</v>
      </c>
      <c r="B20671" s="1" t="s">
        <v>21</v>
      </c>
      <c r="C20671">
        <v>0</v>
      </c>
      <c r="D20671">
        <v>1500</v>
      </c>
      <c r="E20671">
        <v>-500</v>
      </c>
      <c r="F20671">
        <v>226</v>
      </c>
      <c r="G20671">
        <v>226.05160436210545</v>
      </c>
      <c r="H20671">
        <v>1644.075826033652</v>
      </c>
      <c r="I20671">
        <v>1</v>
      </c>
      <c r="J20671" s="1" t="s">
        <v>22</v>
      </c>
      <c r="K20671" s="1" t="s">
        <v>23</v>
      </c>
      <c r="L20671" s="1" t="s">
        <v>23</v>
      </c>
      <c r="M20671">
        <v>0</v>
      </c>
      <c r="N20671" s="1" t="s">
        <v>24</v>
      </c>
      <c r="O20671">
        <v>0.20260989010989011</v>
      </c>
      <c r="P20671">
        <v>8700</v>
      </c>
      <c r="Q20671">
        <v>0</v>
      </c>
      <c r="R20671">
        <v>0.24323396448737222</v>
      </c>
      <c r="S20671">
        <v>0</v>
      </c>
      <c r="T20671">
        <v>0</v>
      </c>
      <c r="U20671">
        <v>10</v>
      </c>
    </row>
    <row r="20672" spans="1:21" x14ac:dyDescent="0.3">
      <c r="A20672">
        <v>4</v>
      </c>
      <c r="B20672" s="1" t="s">
        <v>21</v>
      </c>
      <c r="C20672">
        <v>0</v>
      </c>
      <c r="D20672">
        <v>1500</v>
      </c>
      <c r="E20672">
        <v>-500</v>
      </c>
      <c r="F20672">
        <v>173</v>
      </c>
      <c r="G20672">
        <v>228.64827148465349</v>
      </c>
      <c r="H20672">
        <v>1339.0624649615875</v>
      </c>
      <c r="I20672">
        <v>1</v>
      </c>
      <c r="J20672" s="1" t="s">
        <v>22</v>
      </c>
      <c r="K20672" s="1" t="s">
        <v>23</v>
      </c>
      <c r="L20672" s="1" t="s">
        <v>23</v>
      </c>
      <c r="M20672">
        <v>0</v>
      </c>
      <c r="N20672" s="1" t="s">
        <v>24</v>
      </c>
      <c r="O20672">
        <v>0.20260989010989011</v>
      </c>
      <c r="P20672">
        <v>8700</v>
      </c>
      <c r="Q20672">
        <v>0</v>
      </c>
      <c r="R20672">
        <v>0.24323396448737222</v>
      </c>
      <c r="S20672">
        <v>0</v>
      </c>
      <c r="T20672">
        <v>0</v>
      </c>
      <c r="U20672">
        <v>10</v>
      </c>
    </row>
    <row r="20673" spans="1:21" x14ac:dyDescent="0.3">
      <c r="A20673">
        <v>4</v>
      </c>
      <c r="B20673" s="1" t="s">
        <v>21</v>
      </c>
      <c r="C20673">
        <v>0</v>
      </c>
      <c r="D20673">
        <v>1500</v>
      </c>
      <c r="E20673">
        <v>-500</v>
      </c>
      <c r="F20673">
        <v>216</v>
      </c>
      <c r="G20673">
        <v>467.97954038054019</v>
      </c>
      <c r="H20673">
        <v>1360.7427947470187</v>
      </c>
      <c r="I20673">
        <v>1</v>
      </c>
      <c r="J20673" s="1" t="s">
        <v>22</v>
      </c>
      <c r="K20673" s="1" t="s">
        <v>23</v>
      </c>
      <c r="L20673" s="1" t="s">
        <v>23</v>
      </c>
      <c r="M20673">
        <v>0</v>
      </c>
      <c r="N20673" s="1" t="s">
        <v>24</v>
      </c>
      <c r="O20673">
        <v>0.20260989010989011</v>
      </c>
      <c r="P20673">
        <v>8700</v>
      </c>
      <c r="Q20673">
        <v>0</v>
      </c>
      <c r="R20673">
        <v>0.24323396448737222</v>
      </c>
      <c r="S20673">
        <v>0</v>
      </c>
      <c r="T20673">
        <v>0</v>
      </c>
      <c r="U20673">
        <v>10</v>
      </c>
    </row>
    <row r="20674" spans="1:21" x14ac:dyDescent="0.3">
      <c r="A20674">
        <v>4</v>
      </c>
      <c r="B20674" s="1" t="s">
        <v>21</v>
      </c>
      <c r="C20674">
        <v>0</v>
      </c>
      <c r="D20674">
        <v>1500</v>
      </c>
      <c r="E20674">
        <v>-500</v>
      </c>
      <c r="F20674">
        <v>218</v>
      </c>
      <c r="G20674">
        <v>376.55598353475733</v>
      </c>
      <c r="H20674">
        <v>1341.5478470475873</v>
      </c>
      <c r="I20674">
        <v>1</v>
      </c>
      <c r="J20674" s="1" t="s">
        <v>22</v>
      </c>
      <c r="K20674" s="1" t="s">
        <v>23</v>
      </c>
      <c r="L20674" s="1" t="s">
        <v>23</v>
      </c>
      <c r="M20674">
        <v>0</v>
      </c>
      <c r="N20674" s="1" t="s">
        <v>24</v>
      </c>
      <c r="O20674">
        <v>0.20260989010989011</v>
      </c>
      <c r="P20674">
        <v>8700</v>
      </c>
      <c r="Q20674">
        <v>0</v>
      </c>
      <c r="R20674">
        <v>0.24323396448737222</v>
      </c>
      <c r="S20674">
        <v>0</v>
      </c>
      <c r="T20674">
        <v>0</v>
      </c>
      <c r="U20674">
        <v>10</v>
      </c>
    </row>
    <row r="20675" spans="1:21" x14ac:dyDescent="0.3">
      <c r="A20675">
        <v>4</v>
      </c>
      <c r="B20675" s="1" t="s">
        <v>21</v>
      </c>
      <c r="C20675">
        <v>0</v>
      </c>
      <c r="D20675">
        <v>1500</v>
      </c>
      <c r="E20675">
        <v>-500</v>
      </c>
      <c r="F20675">
        <v>253</v>
      </c>
      <c r="G20675">
        <v>900.94491409521754</v>
      </c>
      <c r="H20675">
        <v>1222.6411961514973</v>
      </c>
      <c r="I20675">
        <v>1</v>
      </c>
      <c r="J20675" s="1" t="s">
        <v>22</v>
      </c>
      <c r="K20675" s="1" t="s">
        <v>23</v>
      </c>
      <c r="L20675" s="1" t="s">
        <v>23</v>
      </c>
      <c r="M20675">
        <v>0</v>
      </c>
      <c r="N20675" s="1" t="s">
        <v>24</v>
      </c>
      <c r="O20675">
        <v>0.20260989010989011</v>
      </c>
      <c r="P20675">
        <v>8700</v>
      </c>
      <c r="Q20675">
        <v>0</v>
      </c>
      <c r="R20675">
        <v>0.24323396448737222</v>
      </c>
      <c r="S20675">
        <v>0</v>
      </c>
      <c r="T20675">
        <v>0</v>
      </c>
      <c r="U20675">
        <v>10</v>
      </c>
    </row>
    <row r="20676" spans="1:21" x14ac:dyDescent="0.3">
      <c r="A20676">
        <v>4</v>
      </c>
      <c r="B20676" s="1" t="s">
        <v>21</v>
      </c>
      <c r="C20676">
        <v>0</v>
      </c>
      <c r="D20676">
        <v>1500</v>
      </c>
      <c r="E20676">
        <v>-500</v>
      </c>
      <c r="F20676">
        <v>242</v>
      </c>
      <c r="G20676">
        <v>606.84419400127103</v>
      </c>
      <c r="H20676">
        <v>1544.7961969211706</v>
      </c>
      <c r="I20676">
        <v>1</v>
      </c>
      <c r="J20676" s="1" t="s">
        <v>22</v>
      </c>
      <c r="K20676" s="1" t="s">
        <v>23</v>
      </c>
      <c r="L20676" s="1" t="s">
        <v>23</v>
      </c>
      <c r="M20676">
        <v>0</v>
      </c>
      <c r="N20676" s="1" t="s">
        <v>24</v>
      </c>
      <c r="O20676">
        <v>0.20260989010989011</v>
      </c>
      <c r="P20676">
        <v>8700</v>
      </c>
      <c r="Q20676">
        <v>0</v>
      </c>
      <c r="R20676">
        <v>0.24323396448737222</v>
      </c>
      <c r="S20676">
        <v>0</v>
      </c>
      <c r="T20676">
        <v>0</v>
      </c>
      <c r="U20676">
        <v>10</v>
      </c>
    </row>
    <row r="20677" spans="1:21" x14ac:dyDescent="0.3">
      <c r="A20677">
        <v>4</v>
      </c>
      <c r="B20677" s="1" t="s">
        <v>21</v>
      </c>
      <c r="C20677">
        <v>0</v>
      </c>
      <c r="D20677">
        <v>-500</v>
      </c>
      <c r="E20677">
        <v>0</v>
      </c>
      <c r="F20677">
        <v>251</v>
      </c>
      <c r="G20677">
        <v>988.04019992230383</v>
      </c>
      <c r="H20677">
        <v>1225.5345616254715</v>
      </c>
      <c r="I20677">
        <v>1</v>
      </c>
      <c r="J20677" s="1" t="s">
        <v>22</v>
      </c>
      <c r="K20677" s="1" t="s">
        <v>25</v>
      </c>
      <c r="L20677" s="1" t="s">
        <v>25</v>
      </c>
      <c r="M20677">
        <v>0</v>
      </c>
      <c r="N20677" s="1" t="s">
        <v>31</v>
      </c>
      <c r="O20677">
        <v>0.64894932014833118</v>
      </c>
      <c r="P20677">
        <v>3200</v>
      </c>
      <c r="Q20677">
        <v>8.5333333333332997E-4</v>
      </c>
      <c r="R20677">
        <v>0.38030808670417482</v>
      </c>
      <c r="S20677">
        <v>0</v>
      </c>
      <c r="T20677">
        <v>0</v>
      </c>
      <c r="U20677">
        <v>10</v>
      </c>
    </row>
    <row r="20678" spans="1:21" x14ac:dyDescent="0.3">
      <c r="A20678">
        <v>4</v>
      </c>
      <c r="B20678" s="1" t="s">
        <v>21</v>
      </c>
      <c r="C20678">
        <v>0</v>
      </c>
      <c r="D20678">
        <v>1500</v>
      </c>
      <c r="E20678">
        <v>-500</v>
      </c>
      <c r="F20678">
        <v>200</v>
      </c>
      <c r="G20678">
        <v>408.37210310982738</v>
      </c>
      <c r="H20678">
        <v>1344.052718777767</v>
      </c>
      <c r="I20678">
        <v>1</v>
      </c>
      <c r="J20678" s="1" t="s">
        <v>22</v>
      </c>
      <c r="K20678" s="1" t="s">
        <v>23</v>
      </c>
      <c r="L20678" s="1" t="s">
        <v>23</v>
      </c>
      <c r="M20678">
        <v>0</v>
      </c>
      <c r="N20678" s="1" t="s">
        <v>24</v>
      </c>
      <c r="O20678">
        <v>0.20260989010989011</v>
      </c>
      <c r="P20678">
        <v>8700</v>
      </c>
      <c r="Q20678">
        <v>0</v>
      </c>
      <c r="R20678">
        <v>0.24323396448737222</v>
      </c>
      <c r="S20678">
        <v>0</v>
      </c>
      <c r="T20678">
        <v>0</v>
      </c>
      <c r="U20678">
        <v>10</v>
      </c>
    </row>
    <row r="20679" spans="1:21" x14ac:dyDescent="0.3">
      <c r="A20679">
        <v>4</v>
      </c>
      <c r="B20679" s="1" t="s">
        <v>21</v>
      </c>
      <c r="C20679">
        <v>0</v>
      </c>
      <c r="D20679">
        <v>1500</v>
      </c>
      <c r="E20679">
        <v>-500</v>
      </c>
      <c r="F20679">
        <v>200</v>
      </c>
      <c r="G20679">
        <v>408.37210310982738</v>
      </c>
      <c r="H20679">
        <v>1344.052718777767</v>
      </c>
      <c r="I20679">
        <v>1</v>
      </c>
      <c r="J20679" s="1" t="s">
        <v>22</v>
      </c>
      <c r="K20679" s="1" t="s">
        <v>23</v>
      </c>
      <c r="L20679" s="1" t="s">
        <v>23</v>
      </c>
      <c r="M20679">
        <v>0</v>
      </c>
      <c r="N20679" s="1" t="s">
        <v>24</v>
      </c>
      <c r="O20679">
        <v>0.20260989010989011</v>
      </c>
      <c r="P20679">
        <v>8700</v>
      </c>
      <c r="Q20679">
        <v>0</v>
      </c>
      <c r="R20679">
        <v>0.24323396448737222</v>
      </c>
      <c r="S20679">
        <v>0</v>
      </c>
      <c r="T20679">
        <v>0</v>
      </c>
      <c r="U20679">
        <v>10</v>
      </c>
    </row>
    <row r="20680" spans="1:21" x14ac:dyDescent="0.3">
      <c r="A20680">
        <v>4</v>
      </c>
      <c r="B20680" s="1" t="s">
        <v>21</v>
      </c>
      <c r="C20680">
        <v>0</v>
      </c>
      <c r="D20680">
        <v>1500</v>
      </c>
      <c r="E20680">
        <v>-500</v>
      </c>
      <c r="F20680">
        <v>178</v>
      </c>
      <c r="G20680">
        <v>156.65942788701363</v>
      </c>
      <c r="H20680">
        <v>1524.8147190853088</v>
      </c>
      <c r="I20680">
        <v>1</v>
      </c>
      <c r="J20680" s="1" t="s">
        <v>22</v>
      </c>
      <c r="K20680" s="1" t="s">
        <v>23</v>
      </c>
      <c r="L20680" s="1" t="s">
        <v>23</v>
      </c>
      <c r="M20680">
        <v>0</v>
      </c>
      <c r="N20680" s="1" t="s">
        <v>24</v>
      </c>
      <c r="O20680">
        <v>0.20260989010989011</v>
      </c>
      <c r="P20680">
        <v>8700</v>
      </c>
      <c r="Q20680">
        <v>0</v>
      </c>
      <c r="R20680">
        <v>0.24323396448737222</v>
      </c>
      <c r="S20680">
        <v>0</v>
      </c>
      <c r="T20680">
        <v>0</v>
      </c>
      <c r="U20680">
        <v>10</v>
      </c>
    </row>
    <row r="20681" spans="1:21" x14ac:dyDescent="0.3">
      <c r="A20681">
        <v>4</v>
      </c>
      <c r="B20681" s="1" t="s">
        <v>21</v>
      </c>
      <c r="C20681">
        <v>0</v>
      </c>
      <c r="D20681">
        <v>1500</v>
      </c>
      <c r="E20681">
        <v>-500</v>
      </c>
      <c r="F20681">
        <v>173</v>
      </c>
      <c r="G20681">
        <v>228.64827148465349</v>
      </c>
      <c r="H20681">
        <v>1339.0624649615875</v>
      </c>
      <c r="I20681">
        <v>1</v>
      </c>
      <c r="J20681" s="1" t="s">
        <v>22</v>
      </c>
      <c r="K20681" s="1" t="s">
        <v>23</v>
      </c>
      <c r="L20681" s="1" t="s">
        <v>23</v>
      </c>
      <c r="M20681">
        <v>0</v>
      </c>
      <c r="N20681" s="1" t="s">
        <v>24</v>
      </c>
      <c r="O20681">
        <v>0.20260989010989011</v>
      </c>
      <c r="P20681">
        <v>8700</v>
      </c>
      <c r="Q20681">
        <v>0</v>
      </c>
      <c r="R20681">
        <v>0.24323396448737222</v>
      </c>
      <c r="S20681">
        <v>0</v>
      </c>
      <c r="T20681">
        <v>0</v>
      </c>
      <c r="U20681">
        <v>10</v>
      </c>
    </row>
    <row r="20682" spans="1:21" x14ac:dyDescent="0.3">
      <c r="A20682">
        <v>4</v>
      </c>
      <c r="B20682" s="1" t="s">
        <v>21</v>
      </c>
      <c r="C20682">
        <v>0</v>
      </c>
      <c r="D20682">
        <v>1500</v>
      </c>
      <c r="E20682">
        <v>-500</v>
      </c>
      <c r="F20682">
        <v>186</v>
      </c>
      <c r="G20682">
        <v>282.62859368514665</v>
      </c>
      <c r="H20682">
        <v>1444.2935958752116</v>
      </c>
      <c r="I20682">
        <v>1</v>
      </c>
      <c r="J20682" s="1" t="s">
        <v>22</v>
      </c>
      <c r="K20682" s="1" t="s">
        <v>23</v>
      </c>
      <c r="L20682" s="1" t="s">
        <v>23</v>
      </c>
      <c r="M20682">
        <v>0</v>
      </c>
      <c r="N20682" s="1" t="s">
        <v>24</v>
      </c>
      <c r="O20682">
        <v>0.20260989010989011</v>
      </c>
      <c r="P20682">
        <v>8700</v>
      </c>
      <c r="Q20682">
        <v>0</v>
      </c>
      <c r="R20682">
        <v>0.24323396448737222</v>
      </c>
      <c r="S20682">
        <v>0</v>
      </c>
      <c r="T20682">
        <v>0</v>
      </c>
      <c r="U20682">
        <v>10</v>
      </c>
    </row>
    <row r="20683" spans="1:21" x14ac:dyDescent="0.3">
      <c r="A20683">
        <v>4</v>
      </c>
      <c r="B20683" s="1" t="s">
        <v>21</v>
      </c>
      <c r="C20683">
        <v>0</v>
      </c>
      <c r="D20683">
        <v>1500</v>
      </c>
      <c r="E20683">
        <v>-500</v>
      </c>
      <c r="F20683">
        <v>249</v>
      </c>
      <c r="G20683">
        <v>760.42319799809377</v>
      </c>
      <c r="H20683">
        <v>1197.6840909810917</v>
      </c>
      <c r="I20683">
        <v>1</v>
      </c>
      <c r="J20683" s="1" t="s">
        <v>22</v>
      </c>
      <c r="K20683" s="1" t="s">
        <v>23</v>
      </c>
      <c r="L20683" s="1" t="s">
        <v>23</v>
      </c>
      <c r="M20683">
        <v>0</v>
      </c>
      <c r="N20683" s="1" t="s">
        <v>24</v>
      </c>
      <c r="O20683">
        <v>0.20260989010989011</v>
      </c>
      <c r="P20683">
        <v>8700</v>
      </c>
      <c r="Q20683">
        <v>0</v>
      </c>
      <c r="R20683">
        <v>0.24323396448737222</v>
      </c>
      <c r="S20683">
        <v>0</v>
      </c>
      <c r="T20683">
        <v>0</v>
      </c>
      <c r="U20683">
        <v>10</v>
      </c>
    </row>
    <row r="20684" spans="1:21" x14ac:dyDescent="0.3">
      <c r="A20684">
        <v>4</v>
      </c>
      <c r="B20684" s="1" t="s">
        <v>21</v>
      </c>
      <c r="C20684">
        <v>0</v>
      </c>
      <c r="D20684">
        <v>1500</v>
      </c>
      <c r="E20684">
        <v>-500</v>
      </c>
      <c r="F20684">
        <v>210</v>
      </c>
      <c r="G20684">
        <v>395.38742026368783</v>
      </c>
      <c r="H20684">
        <v>1498.9795333446405</v>
      </c>
      <c r="I20684">
        <v>1</v>
      </c>
      <c r="J20684" s="1" t="s">
        <v>22</v>
      </c>
      <c r="K20684" s="1" t="s">
        <v>23</v>
      </c>
      <c r="L20684" s="1" t="s">
        <v>23</v>
      </c>
      <c r="M20684">
        <v>0</v>
      </c>
      <c r="N20684" s="1" t="s">
        <v>24</v>
      </c>
      <c r="O20684">
        <v>0.20260989010989011</v>
      </c>
      <c r="P20684">
        <v>8700</v>
      </c>
      <c r="Q20684">
        <v>0</v>
      </c>
      <c r="R20684">
        <v>0.24323396448737222</v>
      </c>
      <c r="S20684">
        <v>0</v>
      </c>
      <c r="T20684">
        <v>0</v>
      </c>
      <c r="U20684">
        <v>10</v>
      </c>
    </row>
    <row r="20685" spans="1:21" x14ac:dyDescent="0.3">
      <c r="A20685">
        <v>4</v>
      </c>
      <c r="B20685" s="1" t="s">
        <v>21</v>
      </c>
      <c r="C20685">
        <v>0</v>
      </c>
      <c r="D20685">
        <v>1500</v>
      </c>
      <c r="E20685">
        <v>-500</v>
      </c>
      <c r="F20685">
        <v>199</v>
      </c>
      <c r="G20685">
        <v>607.17481100301472</v>
      </c>
      <c r="H20685">
        <v>1347.8145142888013</v>
      </c>
      <c r="I20685">
        <v>1</v>
      </c>
      <c r="J20685" s="1" t="s">
        <v>22</v>
      </c>
      <c r="K20685" s="1" t="s">
        <v>23</v>
      </c>
      <c r="L20685" s="1" t="s">
        <v>23</v>
      </c>
      <c r="M20685">
        <v>0</v>
      </c>
      <c r="N20685" s="1" t="s">
        <v>24</v>
      </c>
      <c r="O20685">
        <v>0.20260989010989011</v>
      </c>
      <c r="P20685">
        <v>8700</v>
      </c>
      <c r="Q20685">
        <v>0</v>
      </c>
      <c r="R20685">
        <v>0.24323396448737222</v>
      </c>
      <c r="S20685">
        <v>0</v>
      </c>
      <c r="T20685">
        <v>0</v>
      </c>
      <c r="U20685">
        <v>10</v>
      </c>
    </row>
    <row r="20686" spans="1:21" x14ac:dyDescent="0.3">
      <c r="A20686">
        <v>4</v>
      </c>
      <c r="B20686" s="1" t="s">
        <v>21</v>
      </c>
      <c r="C20686">
        <v>0</v>
      </c>
      <c r="D20686">
        <v>1500</v>
      </c>
      <c r="E20686">
        <v>-500</v>
      </c>
      <c r="F20686">
        <v>236</v>
      </c>
      <c r="G20686">
        <v>247.20480773918456</v>
      </c>
      <c r="H20686">
        <v>1764.8201350935315</v>
      </c>
      <c r="I20686">
        <v>1</v>
      </c>
      <c r="J20686" s="1" t="s">
        <v>22</v>
      </c>
      <c r="K20686" s="1" t="s">
        <v>23</v>
      </c>
      <c r="L20686" s="1" t="s">
        <v>23</v>
      </c>
      <c r="M20686">
        <v>0</v>
      </c>
      <c r="N20686" s="1" t="s">
        <v>24</v>
      </c>
      <c r="O20686">
        <v>0.20260989010989011</v>
      </c>
      <c r="P20686">
        <v>8700</v>
      </c>
      <c r="Q20686">
        <v>0</v>
      </c>
      <c r="R20686">
        <v>0.24323396448737222</v>
      </c>
      <c r="S20686">
        <v>0</v>
      </c>
      <c r="T20686">
        <v>0</v>
      </c>
      <c r="U20686">
        <v>10</v>
      </c>
    </row>
    <row r="20687" spans="1:21" x14ac:dyDescent="0.3">
      <c r="A20687">
        <v>4</v>
      </c>
      <c r="B20687" s="1" t="s">
        <v>21</v>
      </c>
      <c r="C20687">
        <v>0</v>
      </c>
      <c r="D20687">
        <v>1500</v>
      </c>
      <c r="E20687">
        <v>-500</v>
      </c>
      <c r="F20687">
        <v>178</v>
      </c>
      <c r="G20687">
        <v>156.65942788701363</v>
      </c>
      <c r="H20687">
        <v>1524.8147190853088</v>
      </c>
      <c r="I20687">
        <v>1</v>
      </c>
      <c r="J20687" s="1" t="s">
        <v>22</v>
      </c>
      <c r="K20687" s="1" t="s">
        <v>23</v>
      </c>
      <c r="L20687" s="1" t="s">
        <v>23</v>
      </c>
      <c r="M20687">
        <v>0</v>
      </c>
      <c r="N20687" s="1" t="s">
        <v>24</v>
      </c>
      <c r="O20687">
        <v>0.20260989010989011</v>
      </c>
      <c r="P20687">
        <v>8700</v>
      </c>
      <c r="Q20687">
        <v>0</v>
      </c>
      <c r="R20687">
        <v>0.24323396448737222</v>
      </c>
      <c r="S20687">
        <v>0</v>
      </c>
      <c r="T20687">
        <v>0</v>
      </c>
      <c r="U20687">
        <v>10</v>
      </c>
    </row>
    <row r="20688" spans="1:21" x14ac:dyDescent="0.3">
      <c r="A20688">
        <v>4</v>
      </c>
      <c r="B20688" s="1" t="s">
        <v>21</v>
      </c>
      <c r="C20688">
        <v>0</v>
      </c>
      <c r="D20688">
        <v>1500</v>
      </c>
      <c r="E20688">
        <v>-500</v>
      </c>
      <c r="F20688">
        <v>223</v>
      </c>
      <c r="G20688">
        <v>441.53333707294183</v>
      </c>
      <c r="H20688">
        <v>1437.031316723203</v>
      </c>
      <c r="I20688">
        <v>1</v>
      </c>
      <c r="J20688" s="1" t="s">
        <v>22</v>
      </c>
      <c r="K20688" s="1" t="s">
        <v>23</v>
      </c>
      <c r="L20688" s="1" t="s">
        <v>23</v>
      </c>
      <c r="M20688">
        <v>0</v>
      </c>
      <c r="N20688" s="1" t="s">
        <v>24</v>
      </c>
      <c r="O20688">
        <v>0.20260989010989011</v>
      </c>
      <c r="P20688">
        <v>8700</v>
      </c>
      <c r="Q20688">
        <v>0</v>
      </c>
      <c r="R20688">
        <v>0.24323396448737222</v>
      </c>
      <c r="S20688">
        <v>0</v>
      </c>
      <c r="T20688">
        <v>0</v>
      </c>
      <c r="U20688">
        <v>10</v>
      </c>
    </row>
    <row r="20689" spans="1:21" x14ac:dyDescent="0.3">
      <c r="A20689">
        <v>4</v>
      </c>
      <c r="B20689" s="1" t="s">
        <v>21</v>
      </c>
      <c r="C20689">
        <v>0</v>
      </c>
      <c r="D20689">
        <v>1500</v>
      </c>
      <c r="E20689">
        <v>-500</v>
      </c>
      <c r="F20689">
        <v>238</v>
      </c>
      <c r="G20689">
        <v>147.41809107302788</v>
      </c>
      <c r="H20689">
        <v>1802.1006402707289</v>
      </c>
      <c r="I20689">
        <v>1</v>
      </c>
      <c r="J20689" s="1" t="s">
        <v>22</v>
      </c>
      <c r="K20689" s="1" t="s">
        <v>23</v>
      </c>
      <c r="L20689" s="1" t="s">
        <v>23</v>
      </c>
      <c r="M20689">
        <v>0</v>
      </c>
      <c r="N20689" s="1" t="s">
        <v>24</v>
      </c>
      <c r="O20689">
        <v>0.20260989010989011</v>
      </c>
      <c r="P20689">
        <v>8700</v>
      </c>
      <c r="Q20689">
        <v>0</v>
      </c>
      <c r="R20689">
        <v>0.24323396448737222</v>
      </c>
      <c r="S20689">
        <v>0</v>
      </c>
      <c r="T20689">
        <v>0</v>
      </c>
      <c r="U20689">
        <v>10</v>
      </c>
    </row>
    <row r="20690" spans="1:21" x14ac:dyDescent="0.3">
      <c r="A20690">
        <v>4</v>
      </c>
      <c r="B20690" s="1" t="s">
        <v>21</v>
      </c>
      <c r="C20690">
        <v>0</v>
      </c>
      <c r="D20690">
        <v>1500</v>
      </c>
      <c r="E20690">
        <v>-500</v>
      </c>
      <c r="F20690">
        <v>238</v>
      </c>
      <c r="G20690">
        <v>147.41809107302788</v>
      </c>
      <c r="H20690">
        <v>1802.1006402707289</v>
      </c>
      <c r="I20690">
        <v>1</v>
      </c>
      <c r="J20690" s="1" t="s">
        <v>22</v>
      </c>
      <c r="K20690" s="1" t="s">
        <v>23</v>
      </c>
      <c r="L20690" s="1" t="s">
        <v>23</v>
      </c>
      <c r="M20690">
        <v>0</v>
      </c>
      <c r="N20690" s="1" t="s">
        <v>24</v>
      </c>
      <c r="O20690">
        <v>0.20260989010989011</v>
      </c>
      <c r="P20690">
        <v>8700</v>
      </c>
      <c r="Q20690">
        <v>0</v>
      </c>
      <c r="R20690">
        <v>0.24323396448737222</v>
      </c>
      <c r="S20690">
        <v>0</v>
      </c>
      <c r="T20690">
        <v>0</v>
      </c>
      <c r="U20690">
        <v>10</v>
      </c>
    </row>
    <row r="20691" spans="1:21" x14ac:dyDescent="0.3">
      <c r="A20691">
        <v>4</v>
      </c>
      <c r="B20691" s="1" t="s">
        <v>21</v>
      </c>
      <c r="C20691">
        <v>0</v>
      </c>
      <c r="D20691">
        <v>1500</v>
      </c>
      <c r="E20691">
        <v>-500</v>
      </c>
      <c r="F20691">
        <v>254</v>
      </c>
      <c r="G20691">
        <v>813.1207289060078</v>
      </c>
      <c r="H20691">
        <v>1205.9931366338858</v>
      </c>
      <c r="I20691">
        <v>1</v>
      </c>
      <c r="J20691" s="1" t="s">
        <v>22</v>
      </c>
      <c r="K20691" s="1" t="s">
        <v>23</v>
      </c>
      <c r="L20691" s="1" t="s">
        <v>23</v>
      </c>
      <c r="M20691">
        <v>0</v>
      </c>
      <c r="N20691" s="1" t="s">
        <v>24</v>
      </c>
      <c r="O20691">
        <v>0.20260989010989011</v>
      </c>
      <c r="P20691">
        <v>8700</v>
      </c>
      <c r="Q20691">
        <v>0</v>
      </c>
      <c r="R20691">
        <v>0.24323396448737222</v>
      </c>
      <c r="S20691">
        <v>0</v>
      </c>
      <c r="T20691">
        <v>0</v>
      </c>
      <c r="U20691">
        <v>10</v>
      </c>
    </row>
    <row r="20692" spans="1:21" x14ac:dyDescent="0.3">
      <c r="A20692">
        <v>4</v>
      </c>
      <c r="B20692" s="1" t="s">
        <v>21</v>
      </c>
      <c r="C20692">
        <v>0</v>
      </c>
      <c r="D20692">
        <v>1500</v>
      </c>
      <c r="E20692">
        <v>-500</v>
      </c>
      <c r="F20692">
        <v>195</v>
      </c>
      <c r="G20692">
        <v>554.03885366307816</v>
      </c>
      <c r="H20692">
        <v>1407.3916116753726</v>
      </c>
      <c r="I20692">
        <v>1</v>
      </c>
      <c r="J20692" s="1" t="s">
        <v>22</v>
      </c>
      <c r="K20692" s="1" t="s">
        <v>23</v>
      </c>
      <c r="L20692" s="1" t="s">
        <v>23</v>
      </c>
      <c r="M20692">
        <v>0</v>
      </c>
      <c r="N20692" s="1" t="s">
        <v>24</v>
      </c>
      <c r="O20692">
        <v>0.20260989010989011</v>
      </c>
      <c r="P20692">
        <v>8700</v>
      </c>
      <c r="Q20692">
        <v>0</v>
      </c>
      <c r="R20692">
        <v>0.24323396448737222</v>
      </c>
      <c r="S20692">
        <v>0</v>
      </c>
      <c r="T20692">
        <v>0</v>
      </c>
      <c r="U20692">
        <v>10</v>
      </c>
    </row>
    <row r="20693" spans="1:21" x14ac:dyDescent="0.3">
      <c r="A20693">
        <v>4</v>
      </c>
      <c r="B20693" s="1" t="s">
        <v>21</v>
      </c>
      <c r="C20693">
        <v>0</v>
      </c>
      <c r="D20693">
        <v>1500</v>
      </c>
      <c r="E20693">
        <v>-500</v>
      </c>
      <c r="F20693">
        <v>241</v>
      </c>
      <c r="G20693">
        <v>378.09851580104265</v>
      </c>
      <c r="H20693">
        <v>1576.8369763634487</v>
      </c>
      <c r="I20693">
        <v>1</v>
      </c>
      <c r="J20693" s="1" t="s">
        <v>22</v>
      </c>
      <c r="K20693" s="1" t="s">
        <v>23</v>
      </c>
      <c r="L20693" s="1" t="s">
        <v>23</v>
      </c>
      <c r="M20693">
        <v>0</v>
      </c>
      <c r="N20693" s="1" t="s">
        <v>24</v>
      </c>
      <c r="O20693">
        <v>0.20260989010989011</v>
      </c>
      <c r="P20693">
        <v>8700</v>
      </c>
      <c r="Q20693">
        <v>0</v>
      </c>
      <c r="R20693">
        <v>0.24323396448737222</v>
      </c>
      <c r="S20693">
        <v>0</v>
      </c>
      <c r="T20693">
        <v>0</v>
      </c>
      <c r="U20693">
        <v>10</v>
      </c>
    </row>
    <row r="20694" spans="1:21" x14ac:dyDescent="0.3">
      <c r="A20694">
        <v>4</v>
      </c>
      <c r="B20694" s="1" t="s">
        <v>21</v>
      </c>
      <c r="C20694">
        <v>0</v>
      </c>
      <c r="D20694">
        <v>1500</v>
      </c>
      <c r="E20694">
        <v>-500</v>
      </c>
      <c r="F20694">
        <v>186</v>
      </c>
      <c r="G20694">
        <v>282.62859368514665</v>
      </c>
      <c r="H20694">
        <v>1444.2935958752116</v>
      </c>
      <c r="I20694">
        <v>1</v>
      </c>
      <c r="J20694" s="1" t="s">
        <v>22</v>
      </c>
      <c r="K20694" s="1" t="s">
        <v>23</v>
      </c>
      <c r="L20694" s="1" t="s">
        <v>23</v>
      </c>
      <c r="M20694">
        <v>0</v>
      </c>
      <c r="N20694" s="1" t="s">
        <v>24</v>
      </c>
      <c r="O20694">
        <v>0.20260989010989011</v>
      </c>
      <c r="P20694">
        <v>8700</v>
      </c>
      <c r="Q20694">
        <v>0</v>
      </c>
      <c r="R20694">
        <v>0.24323396448737222</v>
      </c>
      <c r="S20694">
        <v>0</v>
      </c>
      <c r="T20694">
        <v>0</v>
      </c>
      <c r="U20694">
        <v>10</v>
      </c>
    </row>
    <row r="20695" spans="1:21" x14ac:dyDescent="0.3">
      <c r="A20695">
        <v>4</v>
      </c>
      <c r="B20695" s="1" t="s">
        <v>21</v>
      </c>
      <c r="C20695">
        <v>0</v>
      </c>
      <c r="D20695">
        <v>1500</v>
      </c>
      <c r="E20695">
        <v>-500</v>
      </c>
      <c r="F20695">
        <v>223</v>
      </c>
      <c r="G20695">
        <v>441.53333707294183</v>
      </c>
      <c r="H20695">
        <v>1437.031316723203</v>
      </c>
      <c r="I20695">
        <v>1</v>
      </c>
      <c r="J20695" s="1" t="s">
        <v>22</v>
      </c>
      <c r="K20695" s="1" t="s">
        <v>23</v>
      </c>
      <c r="L20695" s="1" t="s">
        <v>23</v>
      </c>
      <c r="M20695">
        <v>0</v>
      </c>
      <c r="N20695" s="1" t="s">
        <v>24</v>
      </c>
      <c r="O20695">
        <v>0.20260989010989011</v>
      </c>
      <c r="P20695">
        <v>8700</v>
      </c>
      <c r="Q20695">
        <v>0</v>
      </c>
      <c r="R20695">
        <v>0.24323396448737222</v>
      </c>
      <c r="S20695">
        <v>0</v>
      </c>
      <c r="T20695">
        <v>0</v>
      </c>
      <c r="U20695">
        <v>10</v>
      </c>
    </row>
    <row r="20696" spans="1:21" x14ac:dyDescent="0.3">
      <c r="A20696">
        <v>4</v>
      </c>
      <c r="B20696" s="1" t="s">
        <v>21</v>
      </c>
      <c r="C20696">
        <v>0</v>
      </c>
      <c r="D20696">
        <v>1500</v>
      </c>
      <c r="E20696">
        <v>-500</v>
      </c>
      <c r="F20696">
        <v>234</v>
      </c>
      <c r="G20696">
        <v>294.58131929009426</v>
      </c>
      <c r="H20696">
        <v>1720.3622136681504</v>
      </c>
      <c r="I20696">
        <v>1</v>
      </c>
      <c r="J20696" s="1" t="s">
        <v>22</v>
      </c>
      <c r="K20696" s="1" t="s">
        <v>23</v>
      </c>
      <c r="L20696" s="1" t="s">
        <v>23</v>
      </c>
      <c r="M20696">
        <v>0</v>
      </c>
      <c r="N20696" s="1" t="s">
        <v>24</v>
      </c>
      <c r="O20696">
        <v>0.20260989010989011</v>
      </c>
      <c r="P20696">
        <v>8700</v>
      </c>
      <c r="Q20696">
        <v>0</v>
      </c>
      <c r="R20696">
        <v>0.24323396448737222</v>
      </c>
      <c r="S20696">
        <v>0</v>
      </c>
      <c r="T20696">
        <v>0</v>
      </c>
      <c r="U20696">
        <v>10</v>
      </c>
    </row>
    <row r="20697" spans="1:21" x14ac:dyDescent="0.3">
      <c r="A20697">
        <v>4</v>
      </c>
      <c r="B20697" s="1" t="s">
        <v>21</v>
      </c>
      <c r="C20697">
        <v>0</v>
      </c>
      <c r="D20697">
        <v>1500</v>
      </c>
      <c r="E20697">
        <v>-500</v>
      </c>
      <c r="F20697">
        <v>229</v>
      </c>
      <c r="G20697">
        <v>621.17683829838154</v>
      </c>
      <c r="H20697">
        <v>1419.9550348782645</v>
      </c>
      <c r="I20697">
        <v>1</v>
      </c>
      <c r="J20697" s="1" t="s">
        <v>22</v>
      </c>
      <c r="K20697" s="1" t="s">
        <v>23</v>
      </c>
      <c r="L20697" s="1" t="s">
        <v>23</v>
      </c>
      <c r="M20697">
        <v>0</v>
      </c>
      <c r="N20697" s="1" t="s">
        <v>24</v>
      </c>
      <c r="O20697">
        <v>0.20260989010989011</v>
      </c>
      <c r="P20697">
        <v>8700</v>
      </c>
      <c r="Q20697">
        <v>0</v>
      </c>
      <c r="R20697">
        <v>0.24323396448737222</v>
      </c>
      <c r="S20697">
        <v>0</v>
      </c>
      <c r="T20697">
        <v>0</v>
      </c>
      <c r="U20697">
        <v>10</v>
      </c>
    </row>
    <row r="20698" spans="1:21" x14ac:dyDescent="0.3">
      <c r="A20698">
        <v>4</v>
      </c>
      <c r="B20698" s="1" t="s">
        <v>21</v>
      </c>
      <c r="C20698">
        <v>0</v>
      </c>
      <c r="D20698">
        <v>1500</v>
      </c>
      <c r="E20698">
        <v>-500</v>
      </c>
      <c r="F20698">
        <v>170</v>
      </c>
      <c r="G20698">
        <v>420.93838746899786</v>
      </c>
      <c r="H20698">
        <v>1192.5406150428432</v>
      </c>
      <c r="I20698">
        <v>1</v>
      </c>
      <c r="J20698" s="1" t="s">
        <v>22</v>
      </c>
      <c r="K20698" s="1" t="s">
        <v>23</v>
      </c>
      <c r="L20698" s="1" t="s">
        <v>23</v>
      </c>
      <c r="M20698">
        <v>0</v>
      </c>
      <c r="N20698" s="1" t="s">
        <v>24</v>
      </c>
      <c r="O20698">
        <v>0.20260989010989011</v>
      </c>
      <c r="P20698">
        <v>8700</v>
      </c>
      <c r="Q20698">
        <v>0</v>
      </c>
      <c r="R20698">
        <v>0.24323396448737222</v>
      </c>
      <c r="S20698">
        <v>0</v>
      </c>
      <c r="T20698">
        <v>0</v>
      </c>
      <c r="U20698">
        <v>10</v>
      </c>
    </row>
    <row r="20699" spans="1:21" x14ac:dyDescent="0.3">
      <c r="A20699">
        <v>4</v>
      </c>
      <c r="B20699" s="1" t="s">
        <v>21</v>
      </c>
      <c r="C20699">
        <v>0</v>
      </c>
      <c r="D20699">
        <v>1500</v>
      </c>
      <c r="E20699">
        <v>-500</v>
      </c>
      <c r="F20699">
        <v>182</v>
      </c>
      <c r="G20699">
        <v>821.23228149671422</v>
      </c>
      <c r="H20699">
        <v>1458.3494772296997</v>
      </c>
      <c r="I20699">
        <v>1</v>
      </c>
      <c r="J20699" s="1" t="s">
        <v>22</v>
      </c>
      <c r="K20699" s="1" t="s">
        <v>23</v>
      </c>
      <c r="L20699" s="1" t="s">
        <v>23</v>
      </c>
      <c r="M20699">
        <v>0</v>
      </c>
      <c r="N20699" s="1" t="s">
        <v>24</v>
      </c>
      <c r="O20699">
        <v>0.20260989010989011</v>
      </c>
      <c r="P20699">
        <v>8700</v>
      </c>
      <c r="Q20699">
        <v>0</v>
      </c>
      <c r="R20699">
        <v>0.24323396448737222</v>
      </c>
      <c r="S20699">
        <v>0</v>
      </c>
      <c r="T20699">
        <v>0</v>
      </c>
      <c r="U20699">
        <v>10</v>
      </c>
    </row>
    <row r="20700" spans="1:21" x14ac:dyDescent="0.3">
      <c r="A20700">
        <v>4</v>
      </c>
      <c r="B20700" s="1" t="s">
        <v>21</v>
      </c>
      <c r="C20700">
        <v>0</v>
      </c>
      <c r="D20700">
        <v>1500</v>
      </c>
      <c r="E20700">
        <v>-500</v>
      </c>
      <c r="F20700">
        <v>250</v>
      </c>
      <c r="G20700">
        <v>740.74735075218462</v>
      </c>
      <c r="H20700">
        <v>1210.1165794249796</v>
      </c>
      <c r="I20700">
        <v>1</v>
      </c>
      <c r="J20700" s="1" t="s">
        <v>22</v>
      </c>
      <c r="K20700" s="1" t="s">
        <v>23</v>
      </c>
      <c r="L20700" s="1" t="s">
        <v>23</v>
      </c>
      <c r="M20700">
        <v>0</v>
      </c>
      <c r="N20700" s="1" t="s">
        <v>24</v>
      </c>
      <c r="O20700">
        <v>0.20260989010989011</v>
      </c>
      <c r="P20700">
        <v>8700</v>
      </c>
      <c r="Q20700">
        <v>0</v>
      </c>
      <c r="R20700">
        <v>0.24323396448737222</v>
      </c>
      <c r="S20700">
        <v>0</v>
      </c>
      <c r="T20700">
        <v>0</v>
      </c>
      <c r="U20700">
        <v>10</v>
      </c>
    </row>
    <row r="20701" spans="1:21" x14ac:dyDescent="0.3">
      <c r="A20701">
        <v>4</v>
      </c>
      <c r="B20701" s="1" t="s">
        <v>21</v>
      </c>
      <c r="C20701">
        <v>0</v>
      </c>
      <c r="D20701">
        <v>1500</v>
      </c>
      <c r="E20701">
        <v>-500</v>
      </c>
      <c r="F20701">
        <v>167</v>
      </c>
      <c r="G20701">
        <v>138.57459662505735</v>
      </c>
      <c r="H20701">
        <v>1349.8726545719892</v>
      </c>
      <c r="I20701">
        <v>1</v>
      </c>
      <c r="J20701" s="1" t="s">
        <v>22</v>
      </c>
      <c r="K20701" s="1" t="s">
        <v>23</v>
      </c>
      <c r="L20701" s="1" t="s">
        <v>23</v>
      </c>
      <c r="M20701">
        <v>0</v>
      </c>
      <c r="N20701" s="1" t="s">
        <v>24</v>
      </c>
      <c r="O20701">
        <v>0.20260989010989011</v>
      </c>
      <c r="P20701">
        <v>8700</v>
      </c>
      <c r="Q20701">
        <v>0</v>
      </c>
      <c r="R20701">
        <v>0.24323396448737222</v>
      </c>
      <c r="S20701">
        <v>0</v>
      </c>
      <c r="T20701">
        <v>0</v>
      </c>
      <c r="U20701">
        <v>10</v>
      </c>
    </row>
    <row r="20702" spans="1:21" x14ac:dyDescent="0.3">
      <c r="A20702">
        <v>4</v>
      </c>
      <c r="B20702" s="1" t="s">
        <v>21</v>
      </c>
      <c r="C20702">
        <v>0</v>
      </c>
      <c r="D20702">
        <v>1500</v>
      </c>
      <c r="E20702">
        <v>-500</v>
      </c>
      <c r="F20702">
        <v>190</v>
      </c>
      <c r="G20702">
        <v>358.26779474829254</v>
      </c>
      <c r="H20702">
        <v>1277.4869397392499</v>
      </c>
      <c r="I20702">
        <v>1</v>
      </c>
      <c r="J20702" s="1" t="s">
        <v>22</v>
      </c>
      <c r="K20702" s="1" t="s">
        <v>23</v>
      </c>
      <c r="L20702" s="1" t="s">
        <v>23</v>
      </c>
      <c r="M20702">
        <v>0</v>
      </c>
      <c r="N20702" s="1" t="s">
        <v>24</v>
      </c>
      <c r="O20702">
        <v>0.20260989010989011</v>
      </c>
      <c r="P20702">
        <v>8700</v>
      </c>
      <c r="Q20702">
        <v>0</v>
      </c>
      <c r="R20702">
        <v>0.24323396448737222</v>
      </c>
      <c r="S20702">
        <v>0</v>
      </c>
      <c r="T20702">
        <v>0</v>
      </c>
      <c r="U20702">
        <v>10</v>
      </c>
    </row>
    <row r="20703" spans="1:21" x14ac:dyDescent="0.3">
      <c r="A20703">
        <v>4</v>
      </c>
      <c r="B20703" s="1" t="s">
        <v>21</v>
      </c>
      <c r="C20703">
        <v>0</v>
      </c>
      <c r="D20703">
        <v>1500</v>
      </c>
      <c r="E20703">
        <v>-500</v>
      </c>
      <c r="F20703">
        <v>173</v>
      </c>
      <c r="G20703">
        <v>228.64827148465349</v>
      </c>
      <c r="H20703">
        <v>1339.0624649615875</v>
      </c>
      <c r="I20703">
        <v>1</v>
      </c>
      <c r="J20703" s="1" t="s">
        <v>22</v>
      </c>
      <c r="K20703" s="1" t="s">
        <v>23</v>
      </c>
      <c r="L20703" s="1" t="s">
        <v>23</v>
      </c>
      <c r="M20703">
        <v>0</v>
      </c>
      <c r="N20703" s="1" t="s">
        <v>24</v>
      </c>
      <c r="O20703">
        <v>0.20260989010989011</v>
      </c>
      <c r="P20703">
        <v>8700</v>
      </c>
      <c r="Q20703">
        <v>0</v>
      </c>
      <c r="R20703">
        <v>0.24323396448737222</v>
      </c>
      <c r="S20703">
        <v>0</v>
      </c>
      <c r="T20703">
        <v>0</v>
      </c>
      <c r="U20703">
        <v>10</v>
      </c>
    </row>
    <row r="20704" spans="1:21" x14ac:dyDescent="0.3">
      <c r="A20704">
        <v>4</v>
      </c>
      <c r="B20704" s="1" t="s">
        <v>21</v>
      </c>
      <c r="C20704">
        <v>0</v>
      </c>
      <c r="D20704">
        <v>1500</v>
      </c>
      <c r="E20704">
        <v>-500</v>
      </c>
      <c r="F20704">
        <v>188</v>
      </c>
      <c r="G20704">
        <v>321.19018691795463</v>
      </c>
      <c r="H20704">
        <v>1416.5087687405289</v>
      </c>
      <c r="I20704">
        <v>1</v>
      </c>
      <c r="J20704" s="1" t="s">
        <v>22</v>
      </c>
      <c r="K20704" s="1" t="s">
        <v>23</v>
      </c>
      <c r="L20704" s="1" t="s">
        <v>23</v>
      </c>
      <c r="M20704">
        <v>0</v>
      </c>
      <c r="N20704" s="1" t="s">
        <v>24</v>
      </c>
      <c r="O20704">
        <v>0.20260989010989011</v>
      </c>
      <c r="P20704">
        <v>8700</v>
      </c>
      <c r="Q20704">
        <v>0</v>
      </c>
      <c r="R20704">
        <v>0.24323396448737222</v>
      </c>
      <c r="S20704">
        <v>0</v>
      </c>
      <c r="T20704">
        <v>0</v>
      </c>
      <c r="U20704">
        <v>10</v>
      </c>
    </row>
    <row r="20705" spans="1:21" x14ac:dyDescent="0.3">
      <c r="A20705">
        <v>4</v>
      </c>
      <c r="B20705" s="1" t="s">
        <v>21</v>
      </c>
      <c r="C20705">
        <v>0</v>
      </c>
      <c r="D20705">
        <v>1500</v>
      </c>
      <c r="E20705">
        <v>-500</v>
      </c>
      <c r="F20705">
        <v>177</v>
      </c>
      <c r="G20705">
        <v>151.04320385078501</v>
      </c>
      <c r="H20705">
        <v>1483.323947854652</v>
      </c>
      <c r="I20705">
        <v>1</v>
      </c>
      <c r="J20705" s="1" t="s">
        <v>22</v>
      </c>
      <c r="K20705" s="1" t="s">
        <v>23</v>
      </c>
      <c r="L20705" s="1" t="s">
        <v>23</v>
      </c>
      <c r="M20705">
        <v>0</v>
      </c>
      <c r="N20705" s="1" t="s">
        <v>24</v>
      </c>
      <c r="O20705">
        <v>0.20260989010989011</v>
      </c>
      <c r="P20705">
        <v>8700</v>
      </c>
      <c r="Q20705">
        <v>0</v>
      </c>
      <c r="R20705">
        <v>0.24323396448737222</v>
      </c>
      <c r="S20705">
        <v>0</v>
      </c>
      <c r="T20705">
        <v>0</v>
      </c>
      <c r="U20705">
        <v>10</v>
      </c>
    </row>
    <row r="20706" spans="1:21" x14ac:dyDescent="0.3">
      <c r="A20706">
        <v>4</v>
      </c>
      <c r="B20706" s="1" t="s">
        <v>21</v>
      </c>
      <c r="C20706">
        <v>0</v>
      </c>
      <c r="D20706">
        <v>1500</v>
      </c>
      <c r="E20706">
        <v>-500</v>
      </c>
      <c r="F20706">
        <v>209</v>
      </c>
      <c r="G20706">
        <v>235.2973834894714</v>
      </c>
      <c r="H20706">
        <v>1419.8031596534531</v>
      </c>
      <c r="I20706">
        <v>1</v>
      </c>
      <c r="J20706" s="1" t="s">
        <v>22</v>
      </c>
      <c r="K20706" s="1" t="s">
        <v>23</v>
      </c>
      <c r="L20706" s="1" t="s">
        <v>23</v>
      </c>
      <c r="M20706">
        <v>0</v>
      </c>
      <c r="N20706" s="1" t="s">
        <v>24</v>
      </c>
      <c r="O20706">
        <v>0.20260989010989011</v>
      </c>
      <c r="P20706">
        <v>8700</v>
      </c>
      <c r="Q20706">
        <v>0</v>
      </c>
      <c r="R20706">
        <v>0.24323396448737222</v>
      </c>
      <c r="S20706">
        <v>0</v>
      </c>
      <c r="T20706">
        <v>0</v>
      </c>
      <c r="U20706">
        <v>10</v>
      </c>
    </row>
    <row r="20707" spans="1:21" x14ac:dyDescent="0.3">
      <c r="A20707">
        <v>4</v>
      </c>
      <c r="B20707" s="1" t="s">
        <v>21</v>
      </c>
      <c r="C20707">
        <v>0</v>
      </c>
      <c r="D20707">
        <v>1500</v>
      </c>
      <c r="E20707">
        <v>-500</v>
      </c>
      <c r="F20707">
        <v>231</v>
      </c>
      <c r="G20707">
        <v>676.49736139342622</v>
      </c>
      <c r="H20707">
        <v>1427.137629531258</v>
      </c>
      <c r="I20707">
        <v>1</v>
      </c>
      <c r="J20707" s="1" t="s">
        <v>22</v>
      </c>
      <c r="K20707" s="1" t="s">
        <v>23</v>
      </c>
      <c r="L20707" s="1" t="s">
        <v>23</v>
      </c>
      <c r="M20707">
        <v>0</v>
      </c>
      <c r="N20707" s="1" t="s">
        <v>24</v>
      </c>
      <c r="O20707">
        <v>0.20260989010989011</v>
      </c>
      <c r="P20707">
        <v>8700</v>
      </c>
      <c r="Q20707">
        <v>0</v>
      </c>
      <c r="R20707">
        <v>0.24323396448737222</v>
      </c>
      <c r="S20707">
        <v>0</v>
      </c>
      <c r="T20707">
        <v>0</v>
      </c>
      <c r="U20707">
        <v>10</v>
      </c>
    </row>
    <row r="20708" spans="1:21" x14ac:dyDescent="0.3">
      <c r="A20708">
        <v>4</v>
      </c>
      <c r="B20708" s="1" t="s">
        <v>21</v>
      </c>
      <c r="C20708">
        <v>0</v>
      </c>
      <c r="D20708">
        <v>1500</v>
      </c>
      <c r="E20708">
        <v>-500</v>
      </c>
      <c r="F20708">
        <v>190</v>
      </c>
      <c r="G20708">
        <v>358.26779474829254</v>
      </c>
      <c r="H20708">
        <v>1277.4869397392499</v>
      </c>
      <c r="I20708">
        <v>1</v>
      </c>
      <c r="J20708" s="1" t="s">
        <v>22</v>
      </c>
      <c r="K20708" s="1" t="s">
        <v>23</v>
      </c>
      <c r="L20708" s="1" t="s">
        <v>23</v>
      </c>
      <c r="M20708">
        <v>0</v>
      </c>
      <c r="N20708" s="1" t="s">
        <v>24</v>
      </c>
      <c r="O20708">
        <v>0.20260989010989011</v>
      </c>
      <c r="P20708">
        <v>8700</v>
      </c>
      <c r="Q20708">
        <v>0</v>
      </c>
      <c r="R20708">
        <v>0.24323396448737222</v>
      </c>
      <c r="S20708">
        <v>0</v>
      </c>
      <c r="T20708">
        <v>0</v>
      </c>
      <c r="U20708">
        <v>10</v>
      </c>
    </row>
    <row r="20709" spans="1:21" x14ac:dyDescent="0.3">
      <c r="A20709">
        <v>4</v>
      </c>
      <c r="B20709" s="1" t="s">
        <v>21</v>
      </c>
      <c r="C20709">
        <v>0</v>
      </c>
      <c r="D20709">
        <v>1500</v>
      </c>
      <c r="E20709">
        <v>-500</v>
      </c>
      <c r="F20709">
        <v>282</v>
      </c>
      <c r="G20709">
        <v>793.65489066097939</v>
      </c>
      <c r="H20709">
        <v>1400.2430246856291</v>
      </c>
      <c r="I20709">
        <v>1</v>
      </c>
      <c r="J20709" s="1" t="s">
        <v>22</v>
      </c>
      <c r="K20709" s="1" t="s">
        <v>23</v>
      </c>
      <c r="L20709" s="1" t="s">
        <v>23</v>
      </c>
      <c r="M20709">
        <v>0</v>
      </c>
      <c r="N20709" s="1" t="s">
        <v>24</v>
      </c>
      <c r="O20709">
        <v>0.20260989010989011</v>
      </c>
      <c r="P20709">
        <v>8700</v>
      </c>
      <c r="Q20709">
        <v>0</v>
      </c>
      <c r="R20709">
        <v>0.24323396448737222</v>
      </c>
      <c r="S20709">
        <v>0</v>
      </c>
      <c r="T20709">
        <v>0</v>
      </c>
      <c r="U20709">
        <v>10</v>
      </c>
    </row>
    <row r="20710" spans="1:21" x14ac:dyDescent="0.3">
      <c r="A20710">
        <v>4</v>
      </c>
      <c r="B20710" s="1" t="s">
        <v>21</v>
      </c>
      <c r="C20710">
        <v>0</v>
      </c>
      <c r="D20710">
        <v>1500</v>
      </c>
      <c r="E20710">
        <v>-500</v>
      </c>
      <c r="F20710">
        <v>198</v>
      </c>
      <c r="G20710">
        <v>203.61852487728086</v>
      </c>
      <c r="H20710">
        <v>1374.2656170011348</v>
      </c>
      <c r="I20710">
        <v>1</v>
      </c>
      <c r="J20710" s="1" t="s">
        <v>22</v>
      </c>
      <c r="K20710" s="1" t="s">
        <v>23</v>
      </c>
      <c r="L20710" s="1" t="s">
        <v>23</v>
      </c>
      <c r="M20710">
        <v>0</v>
      </c>
      <c r="N20710" s="1" t="s">
        <v>24</v>
      </c>
      <c r="O20710">
        <v>0.20260989010989011</v>
      </c>
      <c r="P20710">
        <v>8700</v>
      </c>
      <c r="Q20710">
        <v>0</v>
      </c>
      <c r="R20710">
        <v>0.24323396448737222</v>
      </c>
      <c r="S20710">
        <v>0</v>
      </c>
      <c r="T20710">
        <v>0</v>
      </c>
      <c r="U20710">
        <v>10</v>
      </c>
    </row>
    <row r="20711" spans="1:21" x14ac:dyDescent="0.3">
      <c r="A20711">
        <v>4</v>
      </c>
      <c r="B20711" s="1" t="s">
        <v>21</v>
      </c>
      <c r="C20711">
        <v>0</v>
      </c>
      <c r="D20711">
        <v>1500</v>
      </c>
      <c r="E20711">
        <v>-500</v>
      </c>
      <c r="F20711">
        <v>170</v>
      </c>
      <c r="G20711">
        <v>420.93838746899786</v>
      </c>
      <c r="H20711">
        <v>1192.5406150428432</v>
      </c>
      <c r="I20711">
        <v>1</v>
      </c>
      <c r="J20711" s="1" t="s">
        <v>22</v>
      </c>
      <c r="K20711" s="1" t="s">
        <v>23</v>
      </c>
      <c r="L20711" s="1" t="s">
        <v>23</v>
      </c>
      <c r="M20711">
        <v>0</v>
      </c>
      <c r="N20711" s="1" t="s">
        <v>24</v>
      </c>
      <c r="O20711">
        <v>0.20260989010989011</v>
      </c>
      <c r="P20711">
        <v>8700</v>
      </c>
      <c r="Q20711">
        <v>0</v>
      </c>
      <c r="R20711">
        <v>0.24323396448737222</v>
      </c>
      <c r="S20711">
        <v>0</v>
      </c>
      <c r="T20711">
        <v>0</v>
      </c>
      <c r="U20711">
        <v>10</v>
      </c>
    </row>
    <row r="20712" spans="1:21" x14ac:dyDescent="0.3">
      <c r="A20712">
        <v>4</v>
      </c>
      <c r="B20712" s="1" t="s">
        <v>21</v>
      </c>
      <c r="C20712">
        <v>0</v>
      </c>
      <c r="D20712">
        <v>1500</v>
      </c>
      <c r="E20712">
        <v>-500</v>
      </c>
      <c r="F20712">
        <v>167</v>
      </c>
      <c r="G20712">
        <v>138.57459662505735</v>
      </c>
      <c r="H20712">
        <v>1349.8726545719892</v>
      </c>
      <c r="I20712">
        <v>1</v>
      </c>
      <c r="J20712" s="1" t="s">
        <v>22</v>
      </c>
      <c r="K20712" s="1" t="s">
        <v>23</v>
      </c>
      <c r="L20712" s="1" t="s">
        <v>23</v>
      </c>
      <c r="M20712">
        <v>0</v>
      </c>
      <c r="N20712" s="1" t="s">
        <v>24</v>
      </c>
      <c r="O20712">
        <v>0.20260989010989011</v>
      </c>
      <c r="P20712">
        <v>8700</v>
      </c>
      <c r="Q20712">
        <v>0</v>
      </c>
      <c r="R20712">
        <v>0.24323396448737222</v>
      </c>
      <c r="S20712">
        <v>0</v>
      </c>
      <c r="T20712">
        <v>0</v>
      </c>
      <c r="U20712">
        <v>10</v>
      </c>
    </row>
    <row r="20713" spans="1:21" x14ac:dyDescent="0.3">
      <c r="A20713">
        <v>4</v>
      </c>
      <c r="B20713" s="1" t="s">
        <v>21</v>
      </c>
      <c r="C20713">
        <v>0</v>
      </c>
      <c r="D20713">
        <v>1500</v>
      </c>
      <c r="E20713">
        <v>-500</v>
      </c>
      <c r="F20713">
        <v>214</v>
      </c>
      <c r="G20713">
        <v>293.24297600580167</v>
      </c>
      <c r="H20713">
        <v>1380.0622518449984</v>
      </c>
      <c r="I20713">
        <v>1</v>
      </c>
      <c r="J20713" s="1" t="s">
        <v>22</v>
      </c>
      <c r="K20713" s="1" t="s">
        <v>23</v>
      </c>
      <c r="L20713" s="1" t="s">
        <v>23</v>
      </c>
      <c r="M20713">
        <v>0</v>
      </c>
      <c r="N20713" s="1" t="s">
        <v>24</v>
      </c>
      <c r="O20713">
        <v>0.20260989010989011</v>
      </c>
      <c r="P20713">
        <v>8700</v>
      </c>
      <c r="Q20713">
        <v>0</v>
      </c>
      <c r="R20713">
        <v>0.24323396448737222</v>
      </c>
      <c r="S20713">
        <v>0</v>
      </c>
      <c r="T20713">
        <v>0</v>
      </c>
      <c r="U20713">
        <v>10</v>
      </c>
    </row>
    <row r="20714" spans="1:21" x14ac:dyDescent="0.3">
      <c r="A20714">
        <v>4</v>
      </c>
      <c r="B20714" s="1" t="s">
        <v>21</v>
      </c>
      <c r="C20714">
        <v>0</v>
      </c>
      <c r="D20714">
        <v>1500</v>
      </c>
      <c r="E20714">
        <v>-500</v>
      </c>
      <c r="F20714">
        <v>195</v>
      </c>
      <c r="G20714">
        <v>554.03885366307816</v>
      </c>
      <c r="H20714">
        <v>1407.3916116753726</v>
      </c>
      <c r="I20714">
        <v>1</v>
      </c>
      <c r="J20714" s="1" t="s">
        <v>22</v>
      </c>
      <c r="K20714" s="1" t="s">
        <v>23</v>
      </c>
      <c r="L20714" s="1" t="s">
        <v>23</v>
      </c>
      <c r="M20714">
        <v>0</v>
      </c>
      <c r="N20714" s="1" t="s">
        <v>24</v>
      </c>
      <c r="O20714">
        <v>0.20260989010989011</v>
      </c>
      <c r="P20714">
        <v>8700</v>
      </c>
      <c r="Q20714">
        <v>0</v>
      </c>
      <c r="R20714">
        <v>0.24323396448737222</v>
      </c>
      <c r="S20714">
        <v>0</v>
      </c>
      <c r="T20714">
        <v>0</v>
      </c>
      <c r="U20714">
        <v>10</v>
      </c>
    </row>
    <row r="20715" spans="1:21" x14ac:dyDescent="0.3">
      <c r="A20715">
        <v>4</v>
      </c>
      <c r="B20715" s="1" t="s">
        <v>21</v>
      </c>
      <c r="C20715">
        <v>0</v>
      </c>
      <c r="D20715">
        <v>1500</v>
      </c>
      <c r="E20715">
        <v>-500</v>
      </c>
      <c r="F20715">
        <v>277</v>
      </c>
      <c r="G20715">
        <v>1054.5095819676401</v>
      </c>
      <c r="H20715">
        <v>1392.7381785233747</v>
      </c>
      <c r="I20715">
        <v>1</v>
      </c>
      <c r="J20715" s="1" t="s">
        <v>22</v>
      </c>
      <c r="K20715" s="1" t="s">
        <v>23</v>
      </c>
      <c r="L20715" s="1" t="s">
        <v>23</v>
      </c>
      <c r="M20715">
        <v>0</v>
      </c>
      <c r="N20715" s="1" t="s">
        <v>24</v>
      </c>
      <c r="O20715">
        <v>0.20260989010989011</v>
      </c>
      <c r="P20715">
        <v>8700</v>
      </c>
      <c r="Q20715">
        <v>0</v>
      </c>
      <c r="R20715">
        <v>0.24323396448737222</v>
      </c>
      <c r="S20715">
        <v>0</v>
      </c>
      <c r="T20715">
        <v>0</v>
      </c>
      <c r="U20715">
        <v>10</v>
      </c>
    </row>
    <row r="20716" spans="1:21" x14ac:dyDescent="0.3">
      <c r="A20716">
        <v>4</v>
      </c>
      <c r="B20716" s="1" t="s">
        <v>21</v>
      </c>
      <c r="C20716">
        <v>0</v>
      </c>
      <c r="D20716">
        <v>1500</v>
      </c>
      <c r="E20716">
        <v>-500</v>
      </c>
      <c r="F20716">
        <v>272</v>
      </c>
      <c r="G20716">
        <v>1014.7558841858931</v>
      </c>
      <c r="H20716">
        <v>1390.7042412385074</v>
      </c>
      <c r="I20716">
        <v>1</v>
      </c>
      <c r="J20716" s="1" t="s">
        <v>22</v>
      </c>
      <c r="K20716" s="1" t="s">
        <v>23</v>
      </c>
      <c r="L20716" s="1" t="s">
        <v>23</v>
      </c>
      <c r="M20716">
        <v>0</v>
      </c>
      <c r="N20716" s="1" t="s">
        <v>24</v>
      </c>
      <c r="O20716">
        <v>0.20260989010989011</v>
      </c>
      <c r="P20716">
        <v>8700</v>
      </c>
      <c r="Q20716">
        <v>0</v>
      </c>
      <c r="R20716">
        <v>0.24323396448737222</v>
      </c>
      <c r="S20716">
        <v>0</v>
      </c>
      <c r="T20716">
        <v>0</v>
      </c>
      <c r="U20716">
        <v>10</v>
      </c>
    </row>
    <row r="20717" spans="1:21" x14ac:dyDescent="0.3">
      <c r="A20717">
        <v>4</v>
      </c>
      <c r="B20717" s="1" t="s">
        <v>21</v>
      </c>
      <c r="C20717">
        <v>0</v>
      </c>
      <c r="D20717">
        <v>1500</v>
      </c>
      <c r="E20717">
        <v>-500</v>
      </c>
      <c r="F20717">
        <v>195</v>
      </c>
      <c r="G20717">
        <v>554.03885366307816</v>
      </c>
      <c r="H20717">
        <v>1407.3916116753726</v>
      </c>
      <c r="I20717">
        <v>1</v>
      </c>
      <c r="J20717" s="1" t="s">
        <v>22</v>
      </c>
      <c r="K20717" s="1" t="s">
        <v>23</v>
      </c>
      <c r="L20717" s="1" t="s">
        <v>23</v>
      </c>
      <c r="M20717">
        <v>0</v>
      </c>
      <c r="N20717" s="1" t="s">
        <v>24</v>
      </c>
      <c r="O20717">
        <v>0.20260989010989011</v>
      </c>
      <c r="P20717">
        <v>8700</v>
      </c>
      <c r="Q20717">
        <v>0</v>
      </c>
      <c r="R20717">
        <v>0.24323396448737222</v>
      </c>
      <c r="S20717">
        <v>0</v>
      </c>
      <c r="T20717">
        <v>0</v>
      </c>
      <c r="U20717">
        <v>10</v>
      </c>
    </row>
    <row r="20718" spans="1:21" x14ac:dyDescent="0.3">
      <c r="A20718">
        <v>4</v>
      </c>
      <c r="B20718" s="1" t="s">
        <v>21</v>
      </c>
      <c r="C20718">
        <v>0</v>
      </c>
      <c r="D20718">
        <v>1500</v>
      </c>
      <c r="E20718">
        <v>-500</v>
      </c>
      <c r="F20718">
        <v>250</v>
      </c>
      <c r="G20718">
        <v>740.74735075218462</v>
      </c>
      <c r="H20718">
        <v>1210.1165794249796</v>
      </c>
      <c r="I20718">
        <v>1</v>
      </c>
      <c r="J20718" s="1" t="s">
        <v>22</v>
      </c>
      <c r="K20718" s="1" t="s">
        <v>23</v>
      </c>
      <c r="L20718" s="1" t="s">
        <v>23</v>
      </c>
      <c r="M20718">
        <v>0</v>
      </c>
      <c r="N20718" s="1" t="s">
        <v>24</v>
      </c>
      <c r="O20718">
        <v>0.20260989010989011</v>
      </c>
      <c r="P20718">
        <v>8700</v>
      </c>
      <c r="Q20718">
        <v>0</v>
      </c>
      <c r="R20718">
        <v>0.24323396448737222</v>
      </c>
      <c r="S20718">
        <v>0</v>
      </c>
      <c r="T20718">
        <v>0</v>
      </c>
      <c r="U20718">
        <v>10</v>
      </c>
    </row>
    <row r="20719" spans="1:21" x14ac:dyDescent="0.3">
      <c r="A20719">
        <v>4</v>
      </c>
      <c r="B20719" s="1" t="s">
        <v>21</v>
      </c>
      <c r="C20719">
        <v>0</v>
      </c>
      <c r="D20719">
        <v>1500</v>
      </c>
      <c r="E20719">
        <v>-500</v>
      </c>
      <c r="F20719">
        <v>242</v>
      </c>
      <c r="G20719">
        <v>606.84419400127103</v>
      </c>
      <c r="H20719">
        <v>1544.7961969211706</v>
      </c>
      <c r="I20719">
        <v>1</v>
      </c>
      <c r="J20719" s="1" t="s">
        <v>22</v>
      </c>
      <c r="K20719" s="1" t="s">
        <v>23</v>
      </c>
      <c r="L20719" s="1" t="s">
        <v>23</v>
      </c>
      <c r="M20719">
        <v>0</v>
      </c>
      <c r="N20719" s="1" t="s">
        <v>24</v>
      </c>
      <c r="O20719">
        <v>0.20260989010989011</v>
      </c>
      <c r="P20719">
        <v>8700</v>
      </c>
      <c r="Q20719">
        <v>0</v>
      </c>
      <c r="R20719">
        <v>0.24323396448737222</v>
      </c>
      <c r="S20719">
        <v>0</v>
      </c>
      <c r="T20719">
        <v>0</v>
      </c>
      <c r="U20719">
        <v>10</v>
      </c>
    </row>
    <row r="20720" spans="1:21" x14ac:dyDescent="0.3">
      <c r="A20720">
        <v>4</v>
      </c>
      <c r="B20720" s="1" t="s">
        <v>21</v>
      </c>
      <c r="C20720">
        <v>0</v>
      </c>
      <c r="D20720">
        <v>1500</v>
      </c>
      <c r="E20720">
        <v>-500</v>
      </c>
      <c r="F20720">
        <v>192</v>
      </c>
      <c r="G20720">
        <v>619.82986079675879</v>
      </c>
      <c r="H20720">
        <v>1198.7820108146504</v>
      </c>
      <c r="I20720">
        <v>1</v>
      </c>
      <c r="J20720" s="1" t="s">
        <v>22</v>
      </c>
      <c r="K20720" s="1" t="s">
        <v>23</v>
      </c>
      <c r="L20720" s="1" t="s">
        <v>23</v>
      </c>
      <c r="M20720">
        <v>0</v>
      </c>
      <c r="N20720" s="1" t="s">
        <v>24</v>
      </c>
      <c r="O20720">
        <v>0.20260989010989011</v>
      </c>
      <c r="P20720">
        <v>8700</v>
      </c>
      <c r="Q20720">
        <v>0</v>
      </c>
      <c r="R20720">
        <v>0.24323396448737222</v>
      </c>
      <c r="S20720">
        <v>0</v>
      </c>
      <c r="T20720">
        <v>0</v>
      </c>
      <c r="U20720">
        <v>10</v>
      </c>
    </row>
    <row r="20721" spans="1:21" x14ac:dyDescent="0.3">
      <c r="A20721">
        <v>4</v>
      </c>
      <c r="B20721" s="1" t="s">
        <v>21</v>
      </c>
      <c r="C20721">
        <v>0</v>
      </c>
      <c r="D20721">
        <v>1500</v>
      </c>
      <c r="E20721">
        <v>-500</v>
      </c>
      <c r="F20721">
        <v>180</v>
      </c>
      <c r="G20721">
        <v>1284.577763624334</v>
      </c>
      <c r="H20721">
        <v>1274.7053445498584</v>
      </c>
      <c r="I20721">
        <v>1</v>
      </c>
      <c r="J20721" s="1" t="s">
        <v>22</v>
      </c>
      <c r="K20721" s="1" t="s">
        <v>23</v>
      </c>
      <c r="L20721" s="1" t="s">
        <v>23</v>
      </c>
      <c r="M20721">
        <v>0</v>
      </c>
      <c r="N20721" s="1" t="s">
        <v>24</v>
      </c>
      <c r="O20721">
        <v>0.20260989010989011</v>
      </c>
      <c r="P20721">
        <v>8700</v>
      </c>
      <c r="Q20721">
        <v>0</v>
      </c>
      <c r="R20721">
        <v>0.24323396448737222</v>
      </c>
      <c r="S20721">
        <v>0</v>
      </c>
      <c r="T20721">
        <v>0</v>
      </c>
      <c r="U20721">
        <v>10</v>
      </c>
    </row>
    <row r="20722" spans="1:21" x14ac:dyDescent="0.3">
      <c r="A20722">
        <v>4</v>
      </c>
      <c r="B20722" s="1" t="s">
        <v>21</v>
      </c>
      <c r="C20722">
        <v>0</v>
      </c>
      <c r="D20722">
        <v>1500</v>
      </c>
      <c r="E20722">
        <v>-500</v>
      </c>
      <c r="F20722">
        <v>285</v>
      </c>
      <c r="G20722">
        <v>1208.2547448382138</v>
      </c>
      <c r="H20722">
        <v>1323.3872131195101</v>
      </c>
      <c r="I20722">
        <v>1</v>
      </c>
      <c r="J20722" s="1" t="s">
        <v>22</v>
      </c>
      <c r="K20722" s="1" t="s">
        <v>23</v>
      </c>
      <c r="L20722" s="1" t="s">
        <v>23</v>
      </c>
      <c r="M20722">
        <v>0</v>
      </c>
      <c r="N20722" s="1" t="s">
        <v>24</v>
      </c>
      <c r="O20722">
        <v>0.20260989010989011</v>
      </c>
      <c r="P20722">
        <v>8700</v>
      </c>
      <c r="Q20722">
        <v>0</v>
      </c>
      <c r="R20722">
        <v>0.24323396448737222</v>
      </c>
      <c r="S20722">
        <v>0</v>
      </c>
      <c r="T20722">
        <v>0</v>
      </c>
      <c r="U20722">
        <v>10</v>
      </c>
    </row>
    <row r="20723" spans="1:21" x14ac:dyDescent="0.3">
      <c r="A20723">
        <v>4</v>
      </c>
      <c r="B20723" s="1" t="s">
        <v>21</v>
      </c>
      <c r="C20723">
        <v>0</v>
      </c>
      <c r="D20723">
        <v>1500</v>
      </c>
      <c r="E20723">
        <v>-500</v>
      </c>
      <c r="F20723">
        <v>244</v>
      </c>
      <c r="G20723">
        <v>484.8493203946793</v>
      </c>
      <c r="H20723">
        <v>1538.3887153583764</v>
      </c>
      <c r="I20723">
        <v>1</v>
      </c>
      <c r="J20723" s="1" t="s">
        <v>22</v>
      </c>
      <c r="K20723" s="1" t="s">
        <v>23</v>
      </c>
      <c r="L20723" s="1" t="s">
        <v>23</v>
      </c>
      <c r="M20723">
        <v>0</v>
      </c>
      <c r="N20723" s="1" t="s">
        <v>24</v>
      </c>
      <c r="O20723">
        <v>0.20260989010989011</v>
      </c>
      <c r="P20723">
        <v>8700</v>
      </c>
      <c r="Q20723">
        <v>0</v>
      </c>
      <c r="R20723">
        <v>0.24323396448737222</v>
      </c>
      <c r="S20723">
        <v>0</v>
      </c>
      <c r="T20723">
        <v>0</v>
      </c>
      <c r="U20723">
        <v>10</v>
      </c>
    </row>
    <row r="20724" spans="1:21" x14ac:dyDescent="0.3">
      <c r="A20724">
        <v>4</v>
      </c>
      <c r="B20724" s="1" t="s">
        <v>21</v>
      </c>
      <c r="C20724">
        <v>0</v>
      </c>
      <c r="D20724">
        <v>1500</v>
      </c>
      <c r="E20724">
        <v>-500</v>
      </c>
      <c r="F20724">
        <v>285</v>
      </c>
      <c r="G20724">
        <v>1208.2547448382138</v>
      </c>
      <c r="H20724">
        <v>1323.3872131195101</v>
      </c>
      <c r="I20724">
        <v>1</v>
      </c>
      <c r="J20724" s="1" t="s">
        <v>22</v>
      </c>
      <c r="K20724" s="1" t="s">
        <v>23</v>
      </c>
      <c r="L20724" s="1" t="s">
        <v>23</v>
      </c>
      <c r="M20724">
        <v>0</v>
      </c>
      <c r="N20724" s="1" t="s">
        <v>24</v>
      </c>
      <c r="O20724">
        <v>0.20260989010989011</v>
      </c>
      <c r="P20724">
        <v>8700</v>
      </c>
      <c r="Q20724">
        <v>0</v>
      </c>
      <c r="R20724">
        <v>0.24323396448737222</v>
      </c>
      <c r="S20724">
        <v>0</v>
      </c>
      <c r="T20724">
        <v>0</v>
      </c>
      <c r="U20724">
        <v>10</v>
      </c>
    </row>
    <row r="20725" spans="1:21" x14ac:dyDescent="0.3">
      <c r="A20725">
        <v>4</v>
      </c>
      <c r="B20725" s="1" t="s">
        <v>21</v>
      </c>
      <c r="C20725">
        <v>0</v>
      </c>
      <c r="D20725">
        <v>1500</v>
      </c>
      <c r="E20725">
        <v>-500</v>
      </c>
      <c r="F20725">
        <v>285</v>
      </c>
      <c r="G20725">
        <v>1208.2547448382138</v>
      </c>
      <c r="H20725">
        <v>1323.3872131195101</v>
      </c>
      <c r="I20725">
        <v>1</v>
      </c>
      <c r="J20725" s="1" t="s">
        <v>22</v>
      </c>
      <c r="K20725" s="1" t="s">
        <v>23</v>
      </c>
      <c r="L20725" s="1" t="s">
        <v>23</v>
      </c>
      <c r="M20725">
        <v>0</v>
      </c>
      <c r="N20725" s="1" t="s">
        <v>24</v>
      </c>
      <c r="O20725">
        <v>0.20260989010989011</v>
      </c>
      <c r="P20725">
        <v>8700</v>
      </c>
      <c r="Q20725">
        <v>0</v>
      </c>
      <c r="R20725">
        <v>0.24323396448737222</v>
      </c>
      <c r="S20725">
        <v>0</v>
      </c>
      <c r="T20725">
        <v>0</v>
      </c>
      <c r="U20725">
        <v>10</v>
      </c>
    </row>
    <row r="20726" spans="1:21" x14ac:dyDescent="0.3">
      <c r="A20726">
        <v>4</v>
      </c>
      <c r="B20726" s="1" t="s">
        <v>21</v>
      </c>
      <c r="C20726">
        <v>0</v>
      </c>
      <c r="D20726">
        <v>1500</v>
      </c>
      <c r="E20726">
        <v>-500</v>
      </c>
      <c r="F20726">
        <v>186</v>
      </c>
      <c r="G20726">
        <v>282.62859368514665</v>
      </c>
      <c r="H20726">
        <v>1444.2935958752116</v>
      </c>
      <c r="I20726">
        <v>1</v>
      </c>
      <c r="J20726" s="1" t="s">
        <v>22</v>
      </c>
      <c r="K20726" s="1" t="s">
        <v>23</v>
      </c>
      <c r="L20726" s="1" t="s">
        <v>23</v>
      </c>
      <c r="M20726">
        <v>0</v>
      </c>
      <c r="N20726" s="1" t="s">
        <v>24</v>
      </c>
      <c r="O20726">
        <v>0.20260989010989011</v>
      </c>
      <c r="P20726">
        <v>8700</v>
      </c>
      <c r="Q20726">
        <v>0</v>
      </c>
      <c r="R20726">
        <v>0.24323396448737222</v>
      </c>
      <c r="S20726">
        <v>0</v>
      </c>
      <c r="T20726">
        <v>0</v>
      </c>
      <c r="U20726">
        <v>10</v>
      </c>
    </row>
    <row r="20727" spans="1:21" x14ac:dyDescent="0.3">
      <c r="A20727">
        <v>4</v>
      </c>
      <c r="B20727" s="1" t="s">
        <v>21</v>
      </c>
      <c r="C20727">
        <v>0</v>
      </c>
      <c r="D20727">
        <v>1500</v>
      </c>
      <c r="E20727">
        <v>-500</v>
      </c>
      <c r="F20727">
        <v>245</v>
      </c>
      <c r="G20727">
        <v>520.17571246914213</v>
      </c>
      <c r="H20727">
        <v>1510.4354873527361</v>
      </c>
      <c r="I20727">
        <v>1</v>
      </c>
      <c r="J20727" s="1" t="s">
        <v>22</v>
      </c>
      <c r="K20727" s="1" t="s">
        <v>23</v>
      </c>
      <c r="L20727" s="1" t="s">
        <v>23</v>
      </c>
      <c r="M20727">
        <v>0</v>
      </c>
      <c r="N20727" s="1" t="s">
        <v>24</v>
      </c>
      <c r="O20727">
        <v>0.20260989010989011</v>
      </c>
      <c r="P20727">
        <v>8700</v>
      </c>
      <c r="Q20727">
        <v>0</v>
      </c>
      <c r="R20727">
        <v>0.24323396448737222</v>
      </c>
      <c r="S20727">
        <v>0</v>
      </c>
      <c r="T20727">
        <v>0</v>
      </c>
      <c r="U20727">
        <v>10</v>
      </c>
    </row>
    <row r="20728" spans="1:21" x14ac:dyDescent="0.3">
      <c r="A20728">
        <v>4</v>
      </c>
      <c r="B20728" s="1" t="s">
        <v>21</v>
      </c>
      <c r="C20728">
        <v>0</v>
      </c>
      <c r="D20728">
        <v>1500</v>
      </c>
      <c r="E20728">
        <v>-500</v>
      </c>
      <c r="F20728">
        <v>230</v>
      </c>
      <c r="G20728">
        <v>575.17674165085054</v>
      </c>
      <c r="H20728">
        <v>1439.7001360023005</v>
      </c>
      <c r="I20728">
        <v>1</v>
      </c>
      <c r="J20728" s="1" t="s">
        <v>22</v>
      </c>
      <c r="K20728" s="1" t="s">
        <v>23</v>
      </c>
      <c r="L20728" s="1" t="s">
        <v>23</v>
      </c>
      <c r="M20728">
        <v>0</v>
      </c>
      <c r="N20728" s="1" t="s">
        <v>24</v>
      </c>
      <c r="O20728">
        <v>0.20260989010989011</v>
      </c>
      <c r="P20728">
        <v>8700</v>
      </c>
      <c r="Q20728">
        <v>0</v>
      </c>
      <c r="R20728">
        <v>0.24323396448737222</v>
      </c>
      <c r="S20728">
        <v>0</v>
      </c>
      <c r="T20728">
        <v>0</v>
      </c>
      <c r="U20728">
        <v>10</v>
      </c>
    </row>
    <row r="20729" spans="1:21" x14ac:dyDescent="0.3">
      <c r="A20729">
        <v>4</v>
      </c>
      <c r="B20729" s="1" t="s">
        <v>21</v>
      </c>
      <c r="C20729">
        <v>0</v>
      </c>
      <c r="D20729">
        <v>1500</v>
      </c>
      <c r="E20729">
        <v>-500</v>
      </c>
      <c r="F20729">
        <v>151</v>
      </c>
      <c r="G20729">
        <v>277.40881572876589</v>
      </c>
      <c r="H20729">
        <v>1155.2908975748624</v>
      </c>
      <c r="I20729">
        <v>1</v>
      </c>
      <c r="J20729" s="1" t="s">
        <v>22</v>
      </c>
      <c r="K20729" s="1" t="s">
        <v>23</v>
      </c>
      <c r="L20729" s="1" t="s">
        <v>23</v>
      </c>
      <c r="M20729">
        <v>0</v>
      </c>
      <c r="N20729" s="1" t="s">
        <v>24</v>
      </c>
      <c r="O20729">
        <v>0.20260989010989011</v>
      </c>
      <c r="P20729">
        <v>8700</v>
      </c>
      <c r="Q20729">
        <v>0</v>
      </c>
      <c r="R20729">
        <v>0.24323396448737222</v>
      </c>
      <c r="S20729">
        <v>0</v>
      </c>
      <c r="T20729">
        <v>0</v>
      </c>
      <c r="U20729">
        <v>10</v>
      </c>
    </row>
    <row r="20730" spans="1:21" x14ac:dyDescent="0.3">
      <c r="A20730">
        <v>4</v>
      </c>
      <c r="B20730" s="1" t="s">
        <v>21</v>
      </c>
      <c r="C20730">
        <v>0</v>
      </c>
      <c r="D20730">
        <v>1500</v>
      </c>
      <c r="E20730">
        <v>-500</v>
      </c>
      <c r="F20730">
        <v>207</v>
      </c>
      <c r="G20730">
        <v>267.33891371633757</v>
      </c>
      <c r="H20730">
        <v>1484.5708195490959</v>
      </c>
      <c r="I20730">
        <v>1</v>
      </c>
      <c r="J20730" s="1" t="s">
        <v>22</v>
      </c>
      <c r="K20730" s="1" t="s">
        <v>23</v>
      </c>
      <c r="L20730" s="1" t="s">
        <v>23</v>
      </c>
      <c r="M20730">
        <v>0</v>
      </c>
      <c r="N20730" s="1" t="s">
        <v>24</v>
      </c>
      <c r="O20730">
        <v>0.20260989010989011</v>
      </c>
      <c r="P20730">
        <v>8700</v>
      </c>
      <c r="Q20730">
        <v>0</v>
      </c>
      <c r="R20730">
        <v>0.24323396448737222</v>
      </c>
      <c r="S20730">
        <v>0</v>
      </c>
      <c r="T20730">
        <v>0</v>
      </c>
      <c r="U20730">
        <v>10</v>
      </c>
    </row>
    <row r="20731" spans="1:21" x14ac:dyDescent="0.3">
      <c r="A20731">
        <v>4</v>
      </c>
      <c r="B20731" s="1" t="s">
        <v>21</v>
      </c>
      <c r="C20731">
        <v>0</v>
      </c>
      <c r="D20731">
        <v>1500</v>
      </c>
      <c r="E20731">
        <v>-500</v>
      </c>
      <c r="F20731">
        <v>234</v>
      </c>
      <c r="G20731">
        <v>294.58131929009426</v>
      </c>
      <c r="H20731">
        <v>1720.3622136681504</v>
      </c>
      <c r="I20731">
        <v>1</v>
      </c>
      <c r="J20731" s="1" t="s">
        <v>22</v>
      </c>
      <c r="K20731" s="1" t="s">
        <v>23</v>
      </c>
      <c r="L20731" s="1" t="s">
        <v>23</v>
      </c>
      <c r="M20731">
        <v>0</v>
      </c>
      <c r="N20731" s="1" t="s">
        <v>24</v>
      </c>
      <c r="O20731">
        <v>0.20260989010989011</v>
      </c>
      <c r="P20731">
        <v>8700</v>
      </c>
      <c r="Q20731">
        <v>0</v>
      </c>
      <c r="R20731">
        <v>0.24323396448737222</v>
      </c>
      <c r="S20731">
        <v>0</v>
      </c>
      <c r="T20731">
        <v>0</v>
      </c>
      <c r="U20731">
        <v>10</v>
      </c>
    </row>
    <row r="20732" spans="1:21" x14ac:dyDescent="0.3">
      <c r="A20732">
        <v>4</v>
      </c>
      <c r="B20732" s="1" t="s">
        <v>21</v>
      </c>
      <c r="C20732">
        <v>275</v>
      </c>
      <c r="D20732">
        <v>1064.8459863621429</v>
      </c>
      <c r="E20732">
        <v>1261.8924669054154</v>
      </c>
      <c r="F20732">
        <v>226</v>
      </c>
      <c r="G20732">
        <v>226.05160436210545</v>
      </c>
      <c r="H20732">
        <v>1644.075826033652</v>
      </c>
      <c r="I20732">
        <v>1</v>
      </c>
      <c r="J20732" s="1" t="s">
        <v>22</v>
      </c>
      <c r="K20732" s="1" t="s">
        <v>27</v>
      </c>
      <c r="L20732" s="1" t="s">
        <v>28</v>
      </c>
      <c r="M20732">
        <v>1</v>
      </c>
      <c r="N20732" s="1" t="s">
        <v>29</v>
      </c>
      <c r="O20732">
        <v>0.59018305981759944</v>
      </c>
      <c r="P20732">
        <v>1126.0125362798735</v>
      </c>
      <c r="Q20732">
        <v>3.0027000967460001E-5</v>
      </c>
      <c r="R20732">
        <v>0.48746312090969274</v>
      </c>
      <c r="S20732">
        <v>1</v>
      </c>
      <c r="T20732">
        <v>0</v>
      </c>
      <c r="U20732">
        <v>10</v>
      </c>
    </row>
    <row r="20733" spans="1:21" x14ac:dyDescent="0.3">
      <c r="A20733">
        <v>4</v>
      </c>
      <c r="B20733" s="1" t="s">
        <v>21</v>
      </c>
      <c r="C20733">
        <v>0</v>
      </c>
      <c r="D20733">
        <v>1500</v>
      </c>
      <c r="E20733">
        <v>-500</v>
      </c>
      <c r="F20733">
        <v>236</v>
      </c>
      <c r="G20733">
        <v>247.20480773918456</v>
      </c>
      <c r="H20733">
        <v>1764.8201350935315</v>
      </c>
      <c r="I20733">
        <v>1</v>
      </c>
      <c r="J20733" s="1" t="s">
        <v>22</v>
      </c>
      <c r="K20733" s="1" t="s">
        <v>23</v>
      </c>
      <c r="L20733" s="1" t="s">
        <v>23</v>
      </c>
      <c r="M20733">
        <v>0</v>
      </c>
      <c r="N20733" s="1" t="s">
        <v>24</v>
      </c>
      <c r="O20733">
        <v>0.20260989010989011</v>
      </c>
      <c r="P20733">
        <v>8700</v>
      </c>
      <c r="Q20733">
        <v>0</v>
      </c>
      <c r="R20733">
        <v>0.24323396448737222</v>
      </c>
      <c r="S20733">
        <v>0</v>
      </c>
      <c r="T20733">
        <v>0</v>
      </c>
      <c r="U20733">
        <v>10</v>
      </c>
    </row>
    <row r="20734" spans="1:21" x14ac:dyDescent="0.3">
      <c r="A20734">
        <v>4</v>
      </c>
      <c r="B20734" s="1" t="s">
        <v>21</v>
      </c>
      <c r="C20734">
        <v>0</v>
      </c>
      <c r="D20734">
        <v>1500</v>
      </c>
      <c r="E20734">
        <v>-500</v>
      </c>
      <c r="F20734">
        <v>170</v>
      </c>
      <c r="G20734">
        <v>420.93838746899786</v>
      </c>
      <c r="H20734">
        <v>1192.5406150428432</v>
      </c>
      <c r="I20734">
        <v>1</v>
      </c>
      <c r="J20734" s="1" t="s">
        <v>22</v>
      </c>
      <c r="K20734" s="1" t="s">
        <v>23</v>
      </c>
      <c r="L20734" s="1" t="s">
        <v>23</v>
      </c>
      <c r="M20734">
        <v>0</v>
      </c>
      <c r="N20734" s="1" t="s">
        <v>24</v>
      </c>
      <c r="O20734">
        <v>0.20260989010989011</v>
      </c>
      <c r="P20734">
        <v>8700</v>
      </c>
      <c r="Q20734">
        <v>0</v>
      </c>
      <c r="R20734">
        <v>0.24323396448737222</v>
      </c>
      <c r="S20734">
        <v>0</v>
      </c>
      <c r="T20734">
        <v>0</v>
      </c>
      <c r="U20734">
        <v>10</v>
      </c>
    </row>
    <row r="20735" spans="1:21" x14ac:dyDescent="0.3">
      <c r="A20735">
        <v>4</v>
      </c>
      <c r="B20735" s="1" t="s">
        <v>21</v>
      </c>
      <c r="C20735">
        <v>0</v>
      </c>
      <c r="D20735">
        <v>1500</v>
      </c>
      <c r="E20735">
        <v>-500</v>
      </c>
      <c r="F20735">
        <v>237</v>
      </c>
      <c r="G20735">
        <v>255.07270907521686</v>
      </c>
      <c r="H20735">
        <v>1761.6968334384233</v>
      </c>
      <c r="I20735">
        <v>1</v>
      </c>
      <c r="J20735" s="1" t="s">
        <v>22</v>
      </c>
      <c r="K20735" s="1" t="s">
        <v>23</v>
      </c>
      <c r="L20735" s="1" t="s">
        <v>23</v>
      </c>
      <c r="M20735">
        <v>0</v>
      </c>
      <c r="N20735" s="1" t="s">
        <v>24</v>
      </c>
      <c r="O20735">
        <v>0.20260989010989011</v>
      </c>
      <c r="P20735">
        <v>8700</v>
      </c>
      <c r="Q20735">
        <v>0</v>
      </c>
      <c r="R20735">
        <v>0.24323396448737222</v>
      </c>
      <c r="S20735">
        <v>0</v>
      </c>
      <c r="T20735">
        <v>0</v>
      </c>
      <c r="U20735">
        <v>10</v>
      </c>
    </row>
    <row r="20736" spans="1:21" x14ac:dyDescent="0.3">
      <c r="A20736">
        <v>4</v>
      </c>
      <c r="B20736" s="1" t="s">
        <v>21</v>
      </c>
      <c r="C20736">
        <v>0</v>
      </c>
      <c r="D20736">
        <v>1500</v>
      </c>
      <c r="E20736">
        <v>-500</v>
      </c>
      <c r="F20736">
        <v>227</v>
      </c>
      <c r="G20736">
        <v>510.74594581133385</v>
      </c>
      <c r="H20736">
        <v>1523.7027186840719</v>
      </c>
      <c r="I20736">
        <v>1</v>
      </c>
      <c r="J20736" s="1" t="s">
        <v>22</v>
      </c>
      <c r="K20736" s="1" t="s">
        <v>23</v>
      </c>
      <c r="L20736" s="1" t="s">
        <v>23</v>
      </c>
      <c r="M20736">
        <v>0</v>
      </c>
      <c r="N20736" s="1" t="s">
        <v>24</v>
      </c>
      <c r="O20736">
        <v>0.20260989010989011</v>
      </c>
      <c r="P20736">
        <v>8700</v>
      </c>
      <c r="Q20736">
        <v>0</v>
      </c>
      <c r="R20736">
        <v>0.24323396448737222</v>
      </c>
      <c r="S20736">
        <v>0</v>
      </c>
      <c r="T20736">
        <v>0</v>
      </c>
      <c r="U20736">
        <v>10</v>
      </c>
    </row>
    <row r="20737" spans="1:21" x14ac:dyDescent="0.3">
      <c r="A20737">
        <v>4</v>
      </c>
      <c r="B20737" s="1" t="s">
        <v>21</v>
      </c>
      <c r="C20737">
        <v>0</v>
      </c>
      <c r="D20737">
        <v>1500</v>
      </c>
      <c r="E20737">
        <v>-500</v>
      </c>
      <c r="F20737">
        <v>214</v>
      </c>
      <c r="G20737">
        <v>293.24297600580167</v>
      </c>
      <c r="H20737">
        <v>1380.0622518449984</v>
      </c>
      <c r="I20737">
        <v>1</v>
      </c>
      <c r="J20737" s="1" t="s">
        <v>22</v>
      </c>
      <c r="K20737" s="1" t="s">
        <v>23</v>
      </c>
      <c r="L20737" s="1" t="s">
        <v>23</v>
      </c>
      <c r="M20737">
        <v>0</v>
      </c>
      <c r="N20737" s="1" t="s">
        <v>24</v>
      </c>
      <c r="O20737">
        <v>0.20260989010989011</v>
      </c>
      <c r="P20737">
        <v>8700</v>
      </c>
      <c r="Q20737">
        <v>0</v>
      </c>
      <c r="R20737">
        <v>0.24323396448737222</v>
      </c>
      <c r="S20737">
        <v>0</v>
      </c>
      <c r="T20737">
        <v>0</v>
      </c>
      <c r="U20737">
        <v>10</v>
      </c>
    </row>
    <row r="20738" spans="1:21" x14ac:dyDescent="0.3">
      <c r="A20738">
        <v>4</v>
      </c>
      <c r="B20738" s="1" t="s">
        <v>21</v>
      </c>
      <c r="C20738">
        <v>0</v>
      </c>
      <c r="D20738">
        <v>1500</v>
      </c>
      <c r="E20738">
        <v>-500</v>
      </c>
      <c r="F20738">
        <v>173</v>
      </c>
      <c r="G20738">
        <v>228.64827148465349</v>
      </c>
      <c r="H20738">
        <v>1339.0624649615875</v>
      </c>
      <c r="I20738">
        <v>1</v>
      </c>
      <c r="J20738" s="1" t="s">
        <v>22</v>
      </c>
      <c r="K20738" s="1" t="s">
        <v>23</v>
      </c>
      <c r="L20738" s="1" t="s">
        <v>23</v>
      </c>
      <c r="M20738">
        <v>0</v>
      </c>
      <c r="N20738" s="1" t="s">
        <v>24</v>
      </c>
      <c r="O20738">
        <v>0.20260989010989011</v>
      </c>
      <c r="P20738">
        <v>8700</v>
      </c>
      <c r="Q20738">
        <v>0</v>
      </c>
      <c r="R20738">
        <v>0.24323396448737222</v>
      </c>
      <c r="S20738">
        <v>0</v>
      </c>
      <c r="T20738">
        <v>0</v>
      </c>
      <c r="U20738">
        <v>10</v>
      </c>
    </row>
    <row r="20739" spans="1:21" x14ac:dyDescent="0.3">
      <c r="A20739">
        <v>4</v>
      </c>
      <c r="B20739" s="1" t="s">
        <v>21</v>
      </c>
      <c r="C20739">
        <v>0</v>
      </c>
      <c r="D20739">
        <v>1500</v>
      </c>
      <c r="E20739">
        <v>-500</v>
      </c>
      <c r="F20739">
        <v>231</v>
      </c>
      <c r="G20739">
        <v>676.49736139342622</v>
      </c>
      <c r="H20739">
        <v>1427.137629531258</v>
      </c>
      <c r="I20739">
        <v>1</v>
      </c>
      <c r="J20739" s="1" t="s">
        <v>22</v>
      </c>
      <c r="K20739" s="1" t="s">
        <v>23</v>
      </c>
      <c r="L20739" s="1" t="s">
        <v>23</v>
      </c>
      <c r="M20739">
        <v>0</v>
      </c>
      <c r="N20739" s="1" t="s">
        <v>24</v>
      </c>
      <c r="O20739">
        <v>0.20260989010989011</v>
      </c>
      <c r="P20739">
        <v>8700</v>
      </c>
      <c r="Q20739">
        <v>0</v>
      </c>
      <c r="R20739">
        <v>0.24323396448737222</v>
      </c>
      <c r="S20739">
        <v>0</v>
      </c>
      <c r="T20739">
        <v>0</v>
      </c>
      <c r="U20739">
        <v>10</v>
      </c>
    </row>
    <row r="20740" spans="1:21" x14ac:dyDescent="0.3">
      <c r="A20740">
        <v>4</v>
      </c>
      <c r="B20740" s="1" t="s">
        <v>21</v>
      </c>
      <c r="C20740">
        <v>0</v>
      </c>
      <c r="D20740">
        <v>1500</v>
      </c>
      <c r="E20740">
        <v>-500</v>
      </c>
      <c r="F20740">
        <v>180</v>
      </c>
      <c r="G20740">
        <v>1284.577763624334</v>
      </c>
      <c r="H20740">
        <v>1274.7053445498584</v>
      </c>
      <c r="I20740">
        <v>1</v>
      </c>
      <c r="J20740" s="1" t="s">
        <v>22</v>
      </c>
      <c r="K20740" s="1" t="s">
        <v>23</v>
      </c>
      <c r="L20740" s="1" t="s">
        <v>23</v>
      </c>
      <c r="M20740">
        <v>0</v>
      </c>
      <c r="N20740" s="1" t="s">
        <v>24</v>
      </c>
      <c r="O20740">
        <v>0.20260989010989011</v>
      </c>
      <c r="P20740">
        <v>8700</v>
      </c>
      <c r="Q20740">
        <v>0</v>
      </c>
      <c r="R20740">
        <v>0.24323396448737222</v>
      </c>
      <c r="S20740">
        <v>0</v>
      </c>
      <c r="T20740">
        <v>0</v>
      </c>
      <c r="U20740">
        <v>10</v>
      </c>
    </row>
    <row r="20741" spans="1:21" x14ac:dyDescent="0.3">
      <c r="A20741">
        <v>4</v>
      </c>
      <c r="B20741" s="1" t="s">
        <v>21</v>
      </c>
      <c r="C20741">
        <v>0</v>
      </c>
      <c r="D20741">
        <v>1500</v>
      </c>
      <c r="E20741">
        <v>-500</v>
      </c>
      <c r="F20741">
        <v>202</v>
      </c>
      <c r="G20741">
        <v>677.62425579222793</v>
      </c>
      <c r="H20741">
        <v>1337.7305135083177</v>
      </c>
      <c r="I20741">
        <v>1</v>
      </c>
      <c r="J20741" s="1" t="s">
        <v>22</v>
      </c>
      <c r="K20741" s="1" t="s">
        <v>23</v>
      </c>
      <c r="L20741" s="1" t="s">
        <v>23</v>
      </c>
      <c r="M20741">
        <v>0</v>
      </c>
      <c r="N20741" s="1" t="s">
        <v>24</v>
      </c>
      <c r="O20741">
        <v>0.20260989010989011</v>
      </c>
      <c r="P20741">
        <v>8700</v>
      </c>
      <c r="Q20741">
        <v>0</v>
      </c>
      <c r="R20741">
        <v>0.24323396448737222</v>
      </c>
      <c r="S20741">
        <v>0</v>
      </c>
      <c r="T20741">
        <v>0</v>
      </c>
      <c r="U20741">
        <v>10</v>
      </c>
    </row>
    <row r="20742" spans="1:21" x14ac:dyDescent="0.3">
      <c r="A20742">
        <v>4</v>
      </c>
      <c r="B20742" s="1" t="s">
        <v>21</v>
      </c>
      <c r="C20742">
        <v>0</v>
      </c>
      <c r="D20742">
        <v>1500</v>
      </c>
      <c r="E20742">
        <v>-500</v>
      </c>
      <c r="F20742">
        <v>189</v>
      </c>
      <c r="G20742">
        <v>401.04203343677574</v>
      </c>
      <c r="H20742">
        <v>1370.8039444251824</v>
      </c>
      <c r="I20742">
        <v>1</v>
      </c>
      <c r="J20742" s="1" t="s">
        <v>22</v>
      </c>
      <c r="K20742" s="1" t="s">
        <v>23</v>
      </c>
      <c r="L20742" s="1" t="s">
        <v>23</v>
      </c>
      <c r="M20742">
        <v>0</v>
      </c>
      <c r="N20742" s="1" t="s">
        <v>24</v>
      </c>
      <c r="O20742">
        <v>0.20260989010989011</v>
      </c>
      <c r="P20742">
        <v>8700</v>
      </c>
      <c r="Q20742">
        <v>0</v>
      </c>
      <c r="R20742">
        <v>0.24323396448737222</v>
      </c>
      <c r="S20742">
        <v>0</v>
      </c>
      <c r="T20742">
        <v>0</v>
      </c>
      <c r="U20742">
        <v>10</v>
      </c>
    </row>
    <row r="20743" spans="1:21" x14ac:dyDescent="0.3">
      <c r="A20743">
        <v>4</v>
      </c>
      <c r="B20743" s="1" t="s">
        <v>21</v>
      </c>
      <c r="C20743">
        <v>0</v>
      </c>
      <c r="D20743">
        <v>1500</v>
      </c>
      <c r="E20743">
        <v>-500</v>
      </c>
      <c r="F20743">
        <v>219</v>
      </c>
      <c r="G20743">
        <v>429.66902034340876</v>
      </c>
      <c r="H20743">
        <v>1298.7312413415318</v>
      </c>
      <c r="I20743">
        <v>1</v>
      </c>
      <c r="J20743" s="1" t="s">
        <v>22</v>
      </c>
      <c r="K20743" s="1" t="s">
        <v>23</v>
      </c>
      <c r="L20743" s="1" t="s">
        <v>23</v>
      </c>
      <c r="M20743">
        <v>0</v>
      </c>
      <c r="N20743" s="1" t="s">
        <v>24</v>
      </c>
      <c r="O20743">
        <v>0.20260989010989011</v>
      </c>
      <c r="P20743">
        <v>8700</v>
      </c>
      <c r="Q20743">
        <v>0</v>
      </c>
      <c r="R20743">
        <v>0.24323396448737222</v>
      </c>
      <c r="S20743">
        <v>0</v>
      </c>
      <c r="T20743">
        <v>0</v>
      </c>
      <c r="U20743">
        <v>10</v>
      </c>
    </row>
    <row r="20744" spans="1:21" x14ac:dyDescent="0.3">
      <c r="A20744">
        <v>4</v>
      </c>
      <c r="B20744" s="1" t="s">
        <v>21</v>
      </c>
      <c r="C20744">
        <v>0</v>
      </c>
      <c r="D20744">
        <v>1500</v>
      </c>
      <c r="E20744">
        <v>-500</v>
      </c>
      <c r="F20744">
        <v>274</v>
      </c>
      <c r="G20744">
        <v>1119.6861136865441</v>
      </c>
      <c r="H20744">
        <v>1295.7348651820992</v>
      </c>
      <c r="I20744">
        <v>1</v>
      </c>
      <c r="J20744" s="1" t="s">
        <v>22</v>
      </c>
      <c r="K20744" s="1" t="s">
        <v>23</v>
      </c>
      <c r="L20744" s="1" t="s">
        <v>23</v>
      </c>
      <c r="M20744">
        <v>0</v>
      </c>
      <c r="N20744" s="1" t="s">
        <v>24</v>
      </c>
      <c r="O20744">
        <v>0.20260989010989011</v>
      </c>
      <c r="P20744">
        <v>8700</v>
      </c>
      <c r="Q20744">
        <v>0</v>
      </c>
      <c r="R20744">
        <v>0.24323396448737222</v>
      </c>
      <c r="S20744">
        <v>0</v>
      </c>
      <c r="T20744">
        <v>0</v>
      </c>
      <c r="U20744">
        <v>10</v>
      </c>
    </row>
    <row r="20745" spans="1:21" x14ac:dyDescent="0.3">
      <c r="A20745">
        <v>4</v>
      </c>
      <c r="B20745" s="1" t="s">
        <v>21</v>
      </c>
      <c r="C20745">
        <v>0</v>
      </c>
      <c r="D20745">
        <v>1500</v>
      </c>
      <c r="E20745">
        <v>-500</v>
      </c>
      <c r="F20745">
        <v>283</v>
      </c>
      <c r="G20745">
        <v>747.48770043214574</v>
      </c>
      <c r="H20745">
        <v>1353.079216892088</v>
      </c>
      <c r="I20745">
        <v>1</v>
      </c>
      <c r="J20745" s="1" t="s">
        <v>22</v>
      </c>
      <c r="K20745" s="1" t="s">
        <v>23</v>
      </c>
      <c r="L20745" s="1" t="s">
        <v>23</v>
      </c>
      <c r="M20745">
        <v>0</v>
      </c>
      <c r="N20745" s="1" t="s">
        <v>24</v>
      </c>
      <c r="O20745">
        <v>0.20260989010989011</v>
      </c>
      <c r="P20745">
        <v>8700</v>
      </c>
      <c r="Q20745">
        <v>0</v>
      </c>
      <c r="R20745">
        <v>0.24323396448737222</v>
      </c>
      <c r="S20745">
        <v>0</v>
      </c>
      <c r="T20745">
        <v>0</v>
      </c>
      <c r="U20745">
        <v>10</v>
      </c>
    </row>
    <row r="20746" spans="1:21" x14ac:dyDescent="0.3">
      <c r="A20746">
        <v>4</v>
      </c>
      <c r="B20746" s="1" t="s">
        <v>21</v>
      </c>
      <c r="C20746">
        <v>0</v>
      </c>
      <c r="D20746">
        <v>1500</v>
      </c>
      <c r="E20746">
        <v>-500</v>
      </c>
      <c r="F20746">
        <v>279</v>
      </c>
      <c r="G20746">
        <v>1088.1143937870647</v>
      </c>
      <c r="H20746">
        <v>1350.254721728928</v>
      </c>
      <c r="I20746">
        <v>1</v>
      </c>
      <c r="J20746" s="1" t="s">
        <v>22</v>
      </c>
      <c r="K20746" s="1" t="s">
        <v>23</v>
      </c>
      <c r="L20746" s="1" t="s">
        <v>23</v>
      </c>
      <c r="M20746">
        <v>0</v>
      </c>
      <c r="N20746" s="1" t="s">
        <v>24</v>
      </c>
      <c r="O20746">
        <v>0.20260989010989011</v>
      </c>
      <c r="P20746">
        <v>8700</v>
      </c>
      <c r="Q20746">
        <v>0</v>
      </c>
      <c r="R20746">
        <v>0.24323396448737222</v>
      </c>
      <c r="S20746">
        <v>0</v>
      </c>
      <c r="T20746">
        <v>0</v>
      </c>
      <c r="U20746">
        <v>10</v>
      </c>
    </row>
    <row r="20747" spans="1:21" x14ac:dyDescent="0.3">
      <c r="A20747">
        <v>4</v>
      </c>
      <c r="B20747" s="1" t="s">
        <v>21</v>
      </c>
      <c r="C20747">
        <v>0</v>
      </c>
      <c r="D20747">
        <v>1500</v>
      </c>
      <c r="E20747">
        <v>-500</v>
      </c>
      <c r="F20747">
        <v>167</v>
      </c>
      <c r="G20747">
        <v>138.57459662505735</v>
      </c>
      <c r="H20747">
        <v>1349.8726545719892</v>
      </c>
      <c r="I20747">
        <v>1</v>
      </c>
      <c r="J20747" s="1" t="s">
        <v>22</v>
      </c>
      <c r="K20747" s="1" t="s">
        <v>23</v>
      </c>
      <c r="L20747" s="1" t="s">
        <v>23</v>
      </c>
      <c r="M20747">
        <v>0</v>
      </c>
      <c r="N20747" s="1" t="s">
        <v>24</v>
      </c>
      <c r="O20747">
        <v>0.20260989010989011</v>
      </c>
      <c r="P20747">
        <v>8700</v>
      </c>
      <c r="Q20747">
        <v>0</v>
      </c>
      <c r="R20747">
        <v>0.24323396448737222</v>
      </c>
      <c r="S20747">
        <v>0</v>
      </c>
      <c r="T20747">
        <v>0</v>
      </c>
      <c r="U20747">
        <v>10</v>
      </c>
    </row>
    <row r="20748" spans="1:21" x14ac:dyDescent="0.3">
      <c r="A20748">
        <v>4</v>
      </c>
      <c r="B20748" s="1" t="s">
        <v>21</v>
      </c>
      <c r="C20748">
        <v>0</v>
      </c>
      <c r="D20748">
        <v>1500</v>
      </c>
      <c r="E20748">
        <v>-500</v>
      </c>
      <c r="F20748">
        <v>288</v>
      </c>
      <c r="G20748">
        <v>784.67043038103293</v>
      </c>
      <c r="H20748">
        <v>1242.8527731869076</v>
      </c>
      <c r="I20748">
        <v>1</v>
      </c>
      <c r="J20748" s="1" t="s">
        <v>22</v>
      </c>
      <c r="K20748" s="1" t="s">
        <v>23</v>
      </c>
      <c r="L20748" s="1" t="s">
        <v>23</v>
      </c>
      <c r="M20748">
        <v>0</v>
      </c>
      <c r="N20748" s="1" t="s">
        <v>24</v>
      </c>
      <c r="O20748">
        <v>0.20260989010989011</v>
      </c>
      <c r="P20748">
        <v>8700</v>
      </c>
      <c r="Q20748">
        <v>0</v>
      </c>
      <c r="R20748">
        <v>0.24323396448737222</v>
      </c>
      <c r="S20748">
        <v>0</v>
      </c>
      <c r="T20748">
        <v>0</v>
      </c>
      <c r="U20748">
        <v>10</v>
      </c>
    </row>
    <row r="20749" spans="1:21" x14ac:dyDescent="0.3">
      <c r="A20749">
        <v>4</v>
      </c>
      <c r="B20749" s="1" t="s">
        <v>21</v>
      </c>
      <c r="C20749">
        <v>0</v>
      </c>
      <c r="D20749">
        <v>1500</v>
      </c>
      <c r="E20749">
        <v>-500</v>
      </c>
      <c r="F20749">
        <v>288</v>
      </c>
      <c r="G20749">
        <v>784.67043038103293</v>
      </c>
      <c r="H20749">
        <v>1242.8527731869076</v>
      </c>
      <c r="I20749">
        <v>1</v>
      </c>
      <c r="J20749" s="1" t="s">
        <v>22</v>
      </c>
      <c r="K20749" s="1" t="s">
        <v>23</v>
      </c>
      <c r="L20749" s="1" t="s">
        <v>23</v>
      </c>
      <c r="M20749">
        <v>0</v>
      </c>
      <c r="N20749" s="1" t="s">
        <v>24</v>
      </c>
      <c r="O20749">
        <v>0.20260989010989011</v>
      </c>
      <c r="P20749">
        <v>8700</v>
      </c>
      <c r="Q20749">
        <v>0</v>
      </c>
      <c r="R20749">
        <v>0.24323396448737222</v>
      </c>
      <c r="S20749">
        <v>0</v>
      </c>
      <c r="T20749">
        <v>0</v>
      </c>
      <c r="U20749">
        <v>10</v>
      </c>
    </row>
    <row r="20750" spans="1:21" x14ac:dyDescent="0.3">
      <c r="A20750">
        <v>4</v>
      </c>
      <c r="B20750" s="1" t="s">
        <v>21</v>
      </c>
      <c r="C20750">
        <v>0</v>
      </c>
      <c r="D20750">
        <v>1500</v>
      </c>
      <c r="E20750">
        <v>-500</v>
      </c>
      <c r="F20750">
        <v>183</v>
      </c>
      <c r="G20750">
        <v>923.28409587727594</v>
      </c>
      <c r="H20750">
        <v>1436.6468736376014</v>
      </c>
      <c r="I20750">
        <v>1</v>
      </c>
      <c r="J20750" s="1" t="s">
        <v>22</v>
      </c>
      <c r="K20750" s="1" t="s">
        <v>23</v>
      </c>
      <c r="L20750" s="1" t="s">
        <v>23</v>
      </c>
      <c r="M20750">
        <v>0</v>
      </c>
      <c r="N20750" s="1" t="s">
        <v>24</v>
      </c>
      <c r="O20750">
        <v>0.20260989010989011</v>
      </c>
      <c r="P20750">
        <v>8700</v>
      </c>
      <c r="Q20750">
        <v>0</v>
      </c>
      <c r="R20750">
        <v>0.24323396448737222</v>
      </c>
      <c r="S20750">
        <v>0</v>
      </c>
      <c r="T20750">
        <v>0</v>
      </c>
      <c r="U20750">
        <v>10</v>
      </c>
    </row>
    <row r="20751" spans="1:21" x14ac:dyDescent="0.3">
      <c r="A20751">
        <v>4</v>
      </c>
      <c r="B20751" s="1" t="s">
        <v>21</v>
      </c>
      <c r="C20751">
        <v>0</v>
      </c>
      <c r="D20751">
        <v>1500</v>
      </c>
      <c r="E20751">
        <v>-500</v>
      </c>
      <c r="F20751">
        <v>227</v>
      </c>
      <c r="G20751">
        <v>510.74594581133385</v>
      </c>
      <c r="H20751">
        <v>1523.7027186840719</v>
      </c>
      <c r="I20751">
        <v>1</v>
      </c>
      <c r="J20751" s="1" t="s">
        <v>22</v>
      </c>
      <c r="K20751" s="1" t="s">
        <v>23</v>
      </c>
      <c r="L20751" s="1" t="s">
        <v>23</v>
      </c>
      <c r="M20751">
        <v>0</v>
      </c>
      <c r="N20751" s="1" t="s">
        <v>24</v>
      </c>
      <c r="O20751">
        <v>0.20260989010989011</v>
      </c>
      <c r="P20751">
        <v>8700</v>
      </c>
      <c r="Q20751">
        <v>0</v>
      </c>
      <c r="R20751">
        <v>0.24323396448737222</v>
      </c>
      <c r="S20751">
        <v>0</v>
      </c>
      <c r="T20751">
        <v>0</v>
      </c>
      <c r="U20751">
        <v>10</v>
      </c>
    </row>
    <row r="20752" spans="1:21" x14ac:dyDescent="0.3">
      <c r="A20752">
        <v>4</v>
      </c>
      <c r="B20752" s="1" t="s">
        <v>32</v>
      </c>
      <c r="C20752">
        <v>0</v>
      </c>
      <c r="D20752">
        <v>-500</v>
      </c>
      <c r="E20752">
        <v>0</v>
      </c>
      <c r="F20752">
        <v>170</v>
      </c>
      <c r="G20752">
        <v>420.93838746899786</v>
      </c>
      <c r="H20752">
        <v>1192.5406150428432</v>
      </c>
      <c r="I20752">
        <v>1</v>
      </c>
      <c r="J20752" s="1" t="s">
        <v>22</v>
      </c>
      <c r="K20752" s="1" t="s">
        <v>25</v>
      </c>
      <c r="L20752" s="1" t="s">
        <v>25</v>
      </c>
      <c r="M20752">
        <v>0</v>
      </c>
      <c r="N20752" s="1" t="s">
        <v>31</v>
      </c>
      <c r="O20752">
        <v>0.64894932014833118</v>
      </c>
      <c r="P20752">
        <v>3200</v>
      </c>
      <c r="Q20752">
        <v>8.5333333333332997E-4</v>
      </c>
      <c r="R20752">
        <v>0.38030808670417482</v>
      </c>
      <c r="S20752">
        <v>0</v>
      </c>
      <c r="T20752">
        <v>0</v>
      </c>
      <c r="U20752">
        <v>10</v>
      </c>
    </row>
    <row r="20753" spans="1:21" x14ac:dyDescent="0.3">
      <c r="A20753">
        <v>4</v>
      </c>
      <c r="B20753" s="1" t="s">
        <v>32</v>
      </c>
      <c r="C20753">
        <v>0</v>
      </c>
      <c r="D20753">
        <v>-500</v>
      </c>
      <c r="E20753">
        <v>0</v>
      </c>
      <c r="F20753">
        <v>209</v>
      </c>
      <c r="G20753">
        <v>235.2973834894714</v>
      </c>
      <c r="H20753">
        <v>1419.8031596534531</v>
      </c>
      <c r="I20753">
        <v>1</v>
      </c>
      <c r="J20753" s="1" t="s">
        <v>22</v>
      </c>
      <c r="K20753" s="1" t="s">
        <v>25</v>
      </c>
      <c r="L20753" s="1" t="s">
        <v>25</v>
      </c>
      <c r="M20753">
        <v>0</v>
      </c>
      <c r="N20753" s="1" t="s">
        <v>31</v>
      </c>
      <c r="O20753">
        <v>0.64894932014833118</v>
      </c>
      <c r="P20753">
        <v>3200</v>
      </c>
      <c r="Q20753">
        <v>8.5333333333332997E-4</v>
      </c>
      <c r="R20753">
        <v>0.38030808670417482</v>
      </c>
      <c r="S20753">
        <v>0</v>
      </c>
      <c r="T20753">
        <v>0</v>
      </c>
      <c r="U20753">
        <v>10</v>
      </c>
    </row>
    <row r="20754" spans="1:21" x14ac:dyDescent="0.3">
      <c r="A20754">
        <v>4</v>
      </c>
      <c r="B20754" s="1" t="s">
        <v>32</v>
      </c>
      <c r="C20754">
        <v>0</v>
      </c>
      <c r="D20754">
        <v>-500</v>
      </c>
      <c r="E20754">
        <v>0</v>
      </c>
      <c r="F20754">
        <v>204</v>
      </c>
      <c r="G20754">
        <v>354.24428465219995</v>
      </c>
      <c r="H20754">
        <v>1469.3035592097938</v>
      </c>
      <c r="I20754">
        <v>1</v>
      </c>
      <c r="J20754" s="1" t="s">
        <v>22</v>
      </c>
      <c r="K20754" s="1" t="s">
        <v>25</v>
      </c>
      <c r="L20754" s="1" t="s">
        <v>25</v>
      </c>
      <c r="M20754">
        <v>0</v>
      </c>
      <c r="N20754" s="1" t="s">
        <v>31</v>
      </c>
      <c r="O20754">
        <v>0.64894932014833118</v>
      </c>
      <c r="P20754">
        <v>3200</v>
      </c>
      <c r="Q20754">
        <v>8.5333333333332997E-4</v>
      </c>
      <c r="R20754">
        <v>0.38030808670417482</v>
      </c>
      <c r="S20754">
        <v>0</v>
      </c>
      <c r="T20754">
        <v>0</v>
      </c>
      <c r="U20754">
        <v>10</v>
      </c>
    </row>
    <row r="20755" spans="1:21" x14ac:dyDescent="0.3">
      <c r="A20755">
        <v>4</v>
      </c>
      <c r="B20755" s="1" t="s">
        <v>32</v>
      </c>
      <c r="C20755">
        <v>0</v>
      </c>
      <c r="D20755">
        <v>-500</v>
      </c>
      <c r="E20755">
        <v>0</v>
      </c>
      <c r="F20755">
        <v>274</v>
      </c>
      <c r="G20755">
        <v>1119.6861136865441</v>
      </c>
      <c r="H20755">
        <v>1295.7348651820992</v>
      </c>
      <c r="I20755">
        <v>1</v>
      </c>
      <c r="J20755" s="1" t="s">
        <v>22</v>
      </c>
      <c r="K20755" s="1" t="s">
        <v>25</v>
      </c>
      <c r="L20755" s="1" t="s">
        <v>25</v>
      </c>
      <c r="M20755">
        <v>0</v>
      </c>
      <c r="N20755" s="1" t="s">
        <v>31</v>
      </c>
      <c r="O20755">
        <v>0.64894932014833118</v>
      </c>
      <c r="P20755">
        <v>3200</v>
      </c>
      <c r="Q20755">
        <v>8.5333333333332997E-4</v>
      </c>
      <c r="R20755">
        <v>0.38030808670417482</v>
      </c>
      <c r="S20755">
        <v>0</v>
      </c>
      <c r="T20755">
        <v>0</v>
      </c>
      <c r="U20755">
        <v>10</v>
      </c>
    </row>
    <row r="20756" spans="1:21" x14ac:dyDescent="0.3">
      <c r="A20756">
        <v>4</v>
      </c>
      <c r="B20756" s="1" t="s">
        <v>32</v>
      </c>
      <c r="C20756">
        <v>235</v>
      </c>
      <c r="D20756">
        <v>207.8562845769614</v>
      </c>
      <c r="E20756">
        <v>1765.0636643552632</v>
      </c>
      <c r="F20756">
        <v>218</v>
      </c>
      <c r="G20756">
        <v>376.55598353475733</v>
      </c>
      <c r="H20756">
        <v>1341.5478470475873</v>
      </c>
      <c r="I20756">
        <v>1</v>
      </c>
      <c r="J20756" s="1" t="s">
        <v>22</v>
      </c>
      <c r="K20756" s="1" t="s">
        <v>27</v>
      </c>
      <c r="L20756" s="1" t="s">
        <v>28</v>
      </c>
      <c r="M20756">
        <v>1</v>
      </c>
      <c r="N20756" s="1" t="s">
        <v>29</v>
      </c>
      <c r="O20756">
        <v>0.40987007359180161</v>
      </c>
      <c r="P20756">
        <v>747.73741059119629</v>
      </c>
      <c r="Q20756">
        <v>1.993966428243E-5</v>
      </c>
      <c r="R20756">
        <v>0.42146349617288326</v>
      </c>
      <c r="S20756">
        <v>1</v>
      </c>
      <c r="T20756">
        <v>0</v>
      </c>
      <c r="U20756">
        <v>10</v>
      </c>
    </row>
    <row r="20757" spans="1:21" x14ac:dyDescent="0.3">
      <c r="A20757">
        <v>4</v>
      </c>
      <c r="B20757" s="1" t="s">
        <v>32</v>
      </c>
      <c r="C20757">
        <v>0</v>
      </c>
      <c r="D20757">
        <v>-500</v>
      </c>
      <c r="E20757">
        <v>0</v>
      </c>
      <c r="F20757">
        <v>194</v>
      </c>
      <c r="G20757">
        <v>296.47498387563024</v>
      </c>
      <c r="H20757">
        <v>1486.1398648216048</v>
      </c>
      <c r="I20757">
        <v>1</v>
      </c>
      <c r="J20757" s="1" t="s">
        <v>22</v>
      </c>
      <c r="K20757" s="1" t="s">
        <v>25</v>
      </c>
      <c r="L20757" s="1" t="s">
        <v>25</v>
      </c>
      <c r="M20757">
        <v>0</v>
      </c>
      <c r="N20757" s="1" t="s">
        <v>31</v>
      </c>
      <c r="O20757">
        <v>0.64894932014833118</v>
      </c>
      <c r="P20757">
        <v>3200</v>
      </c>
      <c r="Q20757">
        <v>8.5333333333332997E-4</v>
      </c>
      <c r="R20757">
        <v>0.38030808670417482</v>
      </c>
      <c r="S20757">
        <v>0</v>
      </c>
      <c r="T20757">
        <v>0</v>
      </c>
      <c r="U20757">
        <v>10</v>
      </c>
    </row>
    <row r="20758" spans="1:21" x14ac:dyDescent="0.3">
      <c r="A20758">
        <v>4</v>
      </c>
      <c r="B20758" s="1" t="s">
        <v>32</v>
      </c>
      <c r="C20758">
        <v>0</v>
      </c>
      <c r="D20758">
        <v>-500</v>
      </c>
      <c r="E20758">
        <v>0</v>
      </c>
      <c r="F20758">
        <v>172</v>
      </c>
      <c r="G20758">
        <v>188.12063232250537</v>
      </c>
      <c r="H20758">
        <v>1354.9791274371339</v>
      </c>
      <c r="I20758">
        <v>1</v>
      </c>
      <c r="J20758" s="1" t="s">
        <v>22</v>
      </c>
      <c r="K20758" s="1" t="s">
        <v>25</v>
      </c>
      <c r="L20758" s="1" t="s">
        <v>25</v>
      </c>
      <c r="M20758">
        <v>0</v>
      </c>
      <c r="N20758" s="1" t="s">
        <v>31</v>
      </c>
      <c r="O20758">
        <v>0.64894932014833118</v>
      </c>
      <c r="P20758">
        <v>3200</v>
      </c>
      <c r="Q20758">
        <v>8.5333333333332997E-4</v>
      </c>
      <c r="R20758">
        <v>0.38030808670417482</v>
      </c>
      <c r="S20758">
        <v>0</v>
      </c>
      <c r="T20758">
        <v>0</v>
      </c>
      <c r="U20758">
        <v>10</v>
      </c>
    </row>
    <row r="20759" spans="1:21" x14ac:dyDescent="0.3">
      <c r="A20759">
        <v>4</v>
      </c>
      <c r="B20759" s="1" t="s">
        <v>32</v>
      </c>
      <c r="C20759">
        <v>0</v>
      </c>
      <c r="D20759">
        <v>-500</v>
      </c>
      <c r="E20759">
        <v>0</v>
      </c>
      <c r="F20759">
        <v>188</v>
      </c>
      <c r="G20759">
        <v>321.19018691795463</v>
      </c>
      <c r="H20759">
        <v>1416.5087687405289</v>
      </c>
      <c r="I20759">
        <v>1</v>
      </c>
      <c r="J20759" s="1" t="s">
        <v>22</v>
      </c>
      <c r="K20759" s="1" t="s">
        <v>25</v>
      </c>
      <c r="L20759" s="1" t="s">
        <v>25</v>
      </c>
      <c r="M20759">
        <v>0</v>
      </c>
      <c r="N20759" s="1" t="s">
        <v>31</v>
      </c>
      <c r="O20759">
        <v>0.64894932014833118</v>
      </c>
      <c r="P20759">
        <v>3200</v>
      </c>
      <c r="Q20759">
        <v>8.5333333333332997E-4</v>
      </c>
      <c r="R20759">
        <v>0.38030808670417482</v>
      </c>
      <c r="S20759">
        <v>0</v>
      </c>
      <c r="T20759">
        <v>0</v>
      </c>
      <c r="U20759">
        <v>10</v>
      </c>
    </row>
    <row r="20760" spans="1:21" x14ac:dyDescent="0.3">
      <c r="A20760">
        <v>4</v>
      </c>
      <c r="B20760" s="1" t="s">
        <v>32</v>
      </c>
      <c r="C20760">
        <v>0</v>
      </c>
      <c r="D20760">
        <v>-500</v>
      </c>
      <c r="E20760">
        <v>0</v>
      </c>
      <c r="F20760">
        <v>228</v>
      </c>
      <c r="G20760">
        <v>705.35925720552405</v>
      </c>
      <c r="H20760">
        <v>1522.8087806154092</v>
      </c>
      <c r="I20760">
        <v>1</v>
      </c>
      <c r="J20760" s="1" t="s">
        <v>22</v>
      </c>
      <c r="K20760" s="1" t="s">
        <v>25</v>
      </c>
      <c r="L20760" s="1" t="s">
        <v>25</v>
      </c>
      <c r="M20760">
        <v>0</v>
      </c>
      <c r="N20760" s="1" t="s">
        <v>31</v>
      </c>
      <c r="O20760">
        <v>0.64894932014833118</v>
      </c>
      <c r="P20760">
        <v>3200</v>
      </c>
      <c r="Q20760">
        <v>8.5333333333332997E-4</v>
      </c>
      <c r="R20760">
        <v>0.38030808670417482</v>
      </c>
      <c r="S20760">
        <v>0</v>
      </c>
      <c r="T20760">
        <v>0</v>
      </c>
      <c r="U20760">
        <v>10</v>
      </c>
    </row>
    <row r="20761" spans="1:21" x14ac:dyDescent="0.3">
      <c r="A20761">
        <v>4</v>
      </c>
      <c r="B20761" s="1" t="s">
        <v>32</v>
      </c>
      <c r="C20761">
        <v>0</v>
      </c>
      <c r="D20761">
        <v>-500</v>
      </c>
      <c r="E20761">
        <v>0</v>
      </c>
      <c r="F20761">
        <v>190</v>
      </c>
      <c r="G20761">
        <v>358.26779474829254</v>
      </c>
      <c r="H20761">
        <v>1277.4869397392499</v>
      </c>
      <c r="I20761">
        <v>1</v>
      </c>
      <c r="J20761" s="1" t="s">
        <v>22</v>
      </c>
      <c r="K20761" s="1" t="s">
        <v>25</v>
      </c>
      <c r="L20761" s="1" t="s">
        <v>25</v>
      </c>
      <c r="M20761">
        <v>0</v>
      </c>
      <c r="N20761" s="1" t="s">
        <v>31</v>
      </c>
      <c r="O20761">
        <v>0.64894932014833118</v>
      </c>
      <c r="P20761">
        <v>3200</v>
      </c>
      <c r="Q20761">
        <v>8.5333333333332997E-4</v>
      </c>
      <c r="R20761">
        <v>0.38030808670417482</v>
      </c>
      <c r="S20761">
        <v>0</v>
      </c>
      <c r="T20761">
        <v>0</v>
      </c>
      <c r="U20761">
        <v>10</v>
      </c>
    </row>
    <row r="20762" spans="1:21" x14ac:dyDescent="0.3">
      <c r="A20762">
        <v>4</v>
      </c>
      <c r="B20762" s="1" t="s">
        <v>32</v>
      </c>
      <c r="C20762">
        <v>0</v>
      </c>
      <c r="D20762">
        <v>-500</v>
      </c>
      <c r="E20762">
        <v>0</v>
      </c>
      <c r="F20762">
        <v>207</v>
      </c>
      <c r="G20762">
        <v>267.33891371633757</v>
      </c>
      <c r="H20762">
        <v>1484.5708195490959</v>
      </c>
      <c r="I20762">
        <v>1</v>
      </c>
      <c r="J20762" s="1" t="s">
        <v>22</v>
      </c>
      <c r="K20762" s="1" t="s">
        <v>25</v>
      </c>
      <c r="L20762" s="1" t="s">
        <v>25</v>
      </c>
      <c r="M20762">
        <v>0</v>
      </c>
      <c r="N20762" s="1" t="s">
        <v>31</v>
      </c>
      <c r="O20762">
        <v>0.64894932014833118</v>
      </c>
      <c r="P20762">
        <v>3200</v>
      </c>
      <c r="Q20762">
        <v>8.5333333333332997E-4</v>
      </c>
      <c r="R20762">
        <v>0.38030808670417482</v>
      </c>
      <c r="S20762">
        <v>0</v>
      </c>
      <c r="T20762">
        <v>0</v>
      </c>
      <c r="U20762">
        <v>10</v>
      </c>
    </row>
    <row r="20763" spans="1:21" x14ac:dyDescent="0.3">
      <c r="A20763">
        <v>4</v>
      </c>
      <c r="B20763" s="1" t="s">
        <v>32</v>
      </c>
      <c r="C20763">
        <v>0</v>
      </c>
      <c r="D20763">
        <v>-500</v>
      </c>
      <c r="E20763">
        <v>0</v>
      </c>
      <c r="F20763">
        <v>233</v>
      </c>
      <c r="G20763">
        <v>128.77600754344093</v>
      </c>
      <c r="H20763">
        <v>1798.5542831384287</v>
      </c>
      <c r="I20763">
        <v>1</v>
      </c>
      <c r="J20763" s="1" t="s">
        <v>22</v>
      </c>
      <c r="K20763" s="1" t="s">
        <v>25</v>
      </c>
      <c r="L20763" s="1" t="s">
        <v>25</v>
      </c>
      <c r="M20763">
        <v>0</v>
      </c>
      <c r="N20763" s="1" t="s">
        <v>31</v>
      </c>
      <c r="O20763">
        <v>0.64894932014833118</v>
      </c>
      <c r="P20763">
        <v>3200</v>
      </c>
      <c r="Q20763">
        <v>8.5333333333332997E-4</v>
      </c>
      <c r="R20763">
        <v>0.38030808670417482</v>
      </c>
      <c r="S20763">
        <v>0</v>
      </c>
      <c r="T20763">
        <v>0</v>
      </c>
      <c r="U20763">
        <v>10</v>
      </c>
    </row>
    <row r="20764" spans="1:21" x14ac:dyDescent="0.3">
      <c r="A20764">
        <v>4</v>
      </c>
      <c r="B20764" s="1" t="s">
        <v>32</v>
      </c>
      <c r="C20764">
        <v>0</v>
      </c>
      <c r="D20764">
        <v>-500</v>
      </c>
      <c r="E20764">
        <v>0</v>
      </c>
      <c r="F20764">
        <v>219</v>
      </c>
      <c r="G20764">
        <v>429.66902034340876</v>
      </c>
      <c r="H20764">
        <v>1298.7312413415318</v>
      </c>
      <c r="I20764">
        <v>1</v>
      </c>
      <c r="J20764" s="1" t="s">
        <v>22</v>
      </c>
      <c r="K20764" s="1" t="s">
        <v>25</v>
      </c>
      <c r="L20764" s="1" t="s">
        <v>25</v>
      </c>
      <c r="M20764">
        <v>0</v>
      </c>
      <c r="N20764" s="1" t="s">
        <v>30</v>
      </c>
      <c r="O20764">
        <v>0.70457354758961677</v>
      </c>
      <c r="P20764">
        <v>3200</v>
      </c>
      <c r="Q20764">
        <v>0</v>
      </c>
      <c r="R20764">
        <v>0.38030808670417482</v>
      </c>
      <c r="S20764">
        <v>0</v>
      </c>
      <c r="T20764">
        <v>0</v>
      </c>
      <c r="U20764">
        <v>10</v>
      </c>
    </row>
    <row r="20765" spans="1:21" x14ac:dyDescent="0.3">
      <c r="A20765">
        <v>4</v>
      </c>
      <c r="B20765" s="1" t="s">
        <v>32</v>
      </c>
      <c r="C20765">
        <v>0</v>
      </c>
      <c r="D20765">
        <v>-500</v>
      </c>
      <c r="E20765">
        <v>0</v>
      </c>
      <c r="F20765">
        <v>287</v>
      </c>
      <c r="G20765">
        <v>756.63270713576344</v>
      </c>
      <c r="H20765">
        <v>1245.9553514519037</v>
      </c>
      <c r="I20765">
        <v>1</v>
      </c>
      <c r="J20765" s="1" t="s">
        <v>22</v>
      </c>
      <c r="K20765" s="1" t="s">
        <v>25</v>
      </c>
      <c r="L20765" s="1" t="s">
        <v>25</v>
      </c>
      <c r="M20765">
        <v>0</v>
      </c>
      <c r="N20765" s="1" t="s">
        <v>31</v>
      </c>
      <c r="O20765">
        <v>0.64894932014833118</v>
      </c>
      <c r="P20765">
        <v>3200</v>
      </c>
      <c r="Q20765">
        <v>8.5333333333332997E-4</v>
      </c>
      <c r="R20765">
        <v>0.38030808670417482</v>
      </c>
      <c r="S20765">
        <v>0</v>
      </c>
      <c r="T20765">
        <v>0</v>
      </c>
      <c r="U20765">
        <v>10</v>
      </c>
    </row>
    <row r="20766" spans="1:21" x14ac:dyDescent="0.3">
      <c r="A20766">
        <v>4</v>
      </c>
      <c r="B20766" s="1" t="s">
        <v>32</v>
      </c>
      <c r="C20766">
        <v>0</v>
      </c>
      <c r="D20766">
        <v>-500</v>
      </c>
      <c r="E20766">
        <v>0</v>
      </c>
      <c r="F20766">
        <v>210</v>
      </c>
      <c r="G20766">
        <v>395.38742026368783</v>
      </c>
      <c r="H20766">
        <v>1498.9795333446405</v>
      </c>
      <c r="I20766">
        <v>1</v>
      </c>
      <c r="J20766" s="1" t="s">
        <v>22</v>
      </c>
      <c r="K20766" s="1" t="s">
        <v>25</v>
      </c>
      <c r="L20766" s="1" t="s">
        <v>25</v>
      </c>
      <c r="M20766">
        <v>0</v>
      </c>
      <c r="N20766" s="1" t="s">
        <v>30</v>
      </c>
      <c r="O20766">
        <v>0.70457354758961677</v>
      </c>
      <c r="P20766">
        <v>3200</v>
      </c>
      <c r="Q20766">
        <v>0</v>
      </c>
      <c r="R20766">
        <v>0.38030808670417482</v>
      </c>
      <c r="S20766">
        <v>0</v>
      </c>
      <c r="T20766">
        <v>0</v>
      </c>
      <c r="U20766">
        <v>10</v>
      </c>
    </row>
    <row r="20767" spans="1:21" x14ac:dyDescent="0.3">
      <c r="A20767">
        <v>4</v>
      </c>
      <c r="B20767" s="1" t="s">
        <v>32</v>
      </c>
      <c r="C20767">
        <v>0</v>
      </c>
      <c r="D20767">
        <v>-500</v>
      </c>
      <c r="E20767">
        <v>0</v>
      </c>
      <c r="F20767">
        <v>223</v>
      </c>
      <c r="G20767">
        <v>441.53333707294183</v>
      </c>
      <c r="H20767">
        <v>1437.031316723203</v>
      </c>
      <c r="I20767">
        <v>1</v>
      </c>
      <c r="J20767" s="1" t="s">
        <v>22</v>
      </c>
      <c r="K20767" s="1" t="s">
        <v>25</v>
      </c>
      <c r="L20767" s="1" t="s">
        <v>25</v>
      </c>
      <c r="M20767">
        <v>0</v>
      </c>
      <c r="N20767" s="1" t="s">
        <v>30</v>
      </c>
      <c r="O20767">
        <v>0.70457354758961677</v>
      </c>
      <c r="P20767">
        <v>3200</v>
      </c>
      <c r="Q20767">
        <v>0</v>
      </c>
      <c r="R20767">
        <v>0.38030808670417482</v>
      </c>
      <c r="S20767">
        <v>0</v>
      </c>
      <c r="T20767">
        <v>0</v>
      </c>
      <c r="U20767">
        <v>10</v>
      </c>
    </row>
    <row r="20768" spans="1:21" x14ac:dyDescent="0.3">
      <c r="A20768">
        <v>4</v>
      </c>
      <c r="B20768" s="1" t="s">
        <v>32</v>
      </c>
      <c r="C20768">
        <v>0</v>
      </c>
      <c r="D20768">
        <v>-500</v>
      </c>
      <c r="E20768">
        <v>0</v>
      </c>
      <c r="F20768">
        <v>219</v>
      </c>
      <c r="G20768">
        <v>429.66902034340876</v>
      </c>
      <c r="H20768">
        <v>1298.7312413415318</v>
      </c>
      <c r="I20768">
        <v>1</v>
      </c>
      <c r="J20768" s="1" t="s">
        <v>22</v>
      </c>
      <c r="K20768" s="1" t="s">
        <v>25</v>
      </c>
      <c r="L20768" s="1" t="s">
        <v>25</v>
      </c>
      <c r="M20768">
        <v>0</v>
      </c>
      <c r="N20768" s="1" t="s">
        <v>30</v>
      </c>
      <c r="O20768">
        <v>0.70457354758961677</v>
      </c>
      <c r="P20768">
        <v>3200</v>
      </c>
      <c r="Q20768">
        <v>0</v>
      </c>
      <c r="R20768">
        <v>0.38030808670417482</v>
      </c>
      <c r="S20768">
        <v>0</v>
      </c>
      <c r="T20768">
        <v>0</v>
      </c>
      <c r="U20768">
        <v>10</v>
      </c>
    </row>
    <row r="20769" spans="1:21" x14ac:dyDescent="0.3">
      <c r="A20769">
        <v>4</v>
      </c>
      <c r="B20769" s="1" t="s">
        <v>32</v>
      </c>
      <c r="C20769">
        <v>231</v>
      </c>
      <c r="D20769">
        <v>676.49736139342622</v>
      </c>
      <c r="E20769">
        <v>1427.137629531258</v>
      </c>
      <c r="F20769">
        <v>229</v>
      </c>
      <c r="G20769">
        <v>621.17683829838154</v>
      </c>
      <c r="H20769">
        <v>1419.9550348782645</v>
      </c>
      <c r="I20769">
        <v>1</v>
      </c>
      <c r="J20769" s="1" t="s">
        <v>22</v>
      </c>
      <c r="K20769" s="1" t="s">
        <v>27</v>
      </c>
      <c r="L20769" s="1" t="s">
        <v>28</v>
      </c>
      <c r="M20769">
        <v>1</v>
      </c>
      <c r="N20769" s="1" t="s">
        <v>29</v>
      </c>
      <c r="O20769">
        <v>3.6279660769242661E-2</v>
      </c>
      <c r="P20769">
        <v>29.463729501332558</v>
      </c>
      <c r="Q20769">
        <v>7.8569945336999995E-7</v>
      </c>
      <c r="R20769">
        <v>1</v>
      </c>
      <c r="S20769">
        <v>0</v>
      </c>
      <c r="T20769">
        <v>0</v>
      </c>
      <c r="U20769">
        <v>10</v>
      </c>
    </row>
    <row r="20770" spans="1:21" x14ac:dyDescent="0.3">
      <c r="A20770">
        <v>4</v>
      </c>
      <c r="B20770" s="1" t="s">
        <v>32</v>
      </c>
      <c r="C20770">
        <v>0</v>
      </c>
      <c r="D20770">
        <v>-500</v>
      </c>
      <c r="E20770">
        <v>0</v>
      </c>
      <c r="F20770">
        <v>190</v>
      </c>
      <c r="G20770">
        <v>358.26779474829254</v>
      </c>
      <c r="H20770">
        <v>1277.4869397392499</v>
      </c>
      <c r="I20770">
        <v>1</v>
      </c>
      <c r="J20770" s="1" t="s">
        <v>22</v>
      </c>
      <c r="K20770" s="1" t="s">
        <v>25</v>
      </c>
      <c r="L20770" s="1" t="s">
        <v>25</v>
      </c>
      <c r="M20770">
        <v>0</v>
      </c>
      <c r="N20770" s="1" t="s">
        <v>26</v>
      </c>
      <c r="O20770">
        <v>0.28739184177997523</v>
      </c>
      <c r="P20770">
        <v>3200</v>
      </c>
      <c r="Q20770">
        <v>2.730666666666667E-2</v>
      </c>
      <c r="R20770">
        <v>0.38030808670417482</v>
      </c>
      <c r="S20770">
        <v>0</v>
      </c>
      <c r="T20770">
        <v>0</v>
      </c>
      <c r="U20770">
        <v>10</v>
      </c>
    </row>
    <row r="20771" spans="1:21" x14ac:dyDescent="0.3">
      <c r="A20771">
        <v>4</v>
      </c>
      <c r="B20771" s="1" t="s">
        <v>32</v>
      </c>
      <c r="C20771">
        <v>0</v>
      </c>
      <c r="D20771">
        <v>-500</v>
      </c>
      <c r="E20771">
        <v>0</v>
      </c>
      <c r="F20771">
        <v>286</v>
      </c>
      <c r="G20771">
        <v>731.78285135178965</v>
      </c>
      <c r="H20771">
        <v>1295.5270205586951</v>
      </c>
      <c r="I20771">
        <v>1</v>
      </c>
      <c r="J20771" s="1" t="s">
        <v>22</v>
      </c>
      <c r="K20771" s="1" t="s">
        <v>25</v>
      </c>
      <c r="L20771" s="1" t="s">
        <v>25</v>
      </c>
      <c r="M20771">
        <v>0</v>
      </c>
      <c r="N20771" s="1" t="s">
        <v>31</v>
      </c>
      <c r="O20771">
        <v>0.64894932014833118</v>
      </c>
      <c r="P20771">
        <v>3200</v>
      </c>
      <c r="Q20771">
        <v>8.5333333333332997E-4</v>
      </c>
      <c r="R20771">
        <v>0.38030808670417482</v>
      </c>
      <c r="S20771">
        <v>0</v>
      </c>
      <c r="T20771">
        <v>0</v>
      </c>
      <c r="U20771">
        <v>10</v>
      </c>
    </row>
    <row r="20772" spans="1:21" x14ac:dyDescent="0.3">
      <c r="A20772">
        <v>4</v>
      </c>
      <c r="B20772" s="1" t="s">
        <v>32</v>
      </c>
      <c r="C20772">
        <v>0</v>
      </c>
      <c r="D20772">
        <v>-500</v>
      </c>
      <c r="E20772">
        <v>0</v>
      </c>
      <c r="F20772">
        <v>177</v>
      </c>
      <c r="G20772">
        <v>151.04320385078501</v>
      </c>
      <c r="H20772">
        <v>1483.323947854652</v>
      </c>
      <c r="I20772">
        <v>1</v>
      </c>
      <c r="J20772" s="1" t="s">
        <v>22</v>
      </c>
      <c r="K20772" s="1" t="s">
        <v>25</v>
      </c>
      <c r="L20772" s="1" t="s">
        <v>25</v>
      </c>
      <c r="M20772">
        <v>0</v>
      </c>
      <c r="N20772" s="1" t="s">
        <v>31</v>
      </c>
      <c r="O20772">
        <v>0.64894932014833118</v>
      </c>
      <c r="P20772">
        <v>3200</v>
      </c>
      <c r="Q20772">
        <v>8.5333333333332997E-4</v>
      </c>
      <c r="R20772">
        <v>0.38030808670417482</v>
      </c>
      <c r="S20772">
        <v>0</v>
      </c>
      <c r="T20772">
        <v>0</v>
      </c>
      <c r="U20772">
        <v>10</v>
      </c>
    </row>
    <row r="20773" spans="1:21" x14ac:dyDescent="0.3">
      <c r="A20773">
        <v>4</v>
      </c>
      <c r="B20773" s="1" t="s">
        <v>32</v>
      </c>
      <c r="C20773">
        <v>0</v>
      </c>
      <c r="D20773">
        <v>-500</v>
      </c>
      <c r="E20773">
        <v>0</v>
      </c>
      <c r="F20773">
        <v>199</v>
      </c>
      <c r="G20773">
        <v>607.17481100301472</v>
      </c>
      <c r="H20773">
        <v>1347.8145142888013</v>
      </c>
      <c r="I20773">
        <v>1</v>
      </c>
      <c r="J20773" s="1" t="s">
        <v>22</v>
      </c>
      <c r="K20773" s="1" t="s">
        <v>25</v>
      </c>
      <c r="L20773" s="1" t="s">
        <v>25</v>
      </c>
      <c r="M20773">
        <v>0</v>
      </c>
      <c r="N20773" s="1" t="s">
        <v>31</v>
      </c>
      <c r="O20773">
        <v>0.64894932014833118</v>
      </c>
      <c r="P20773">
        <v>3200</v>
      </c>
      <c r="Q20773">
        <v>8.5333333333332997E-4</v>
      </c>
      <c r="R20773">
        <v>0.38030808670417482</v>
      </c>
      <c r="S20773">
        <v>0</v>
      </c>
      <c r="T20773">
        <v>0</v>
      </c>
      <c r="U20773">
        <v>10</v>
      </c>
    </row>
    <row r="20774" spans="1:21" x14ac:dyDescent="0.3">
      <c r="A20774">
        <v>4</v>
      </c>
      <c r="B20774" s="1" t="s">
        <v>32</v>
      </c>
      <c r="C20774">
        <v>0</v>
      </c>
      <c r="D20774">
        <v>-500</v>
      </c>
      <c r="E20774">
        <v>0</v>
      </c>
      <c r="F20774">
        <v>272</v>
      </c>
      <c r="G20774">
        <v>1014.7558841858931</v>
      </c>
      <c r="H20774">
        <v>1390.7042412385074</v>
      </c>
      <c r="I20774">
        <v>1</v>
      </c>
      <c r="J20774" s="1" t="s">
        <v>22</v>
      </c>
      <c r="K20774" s="1" t="s">
        <v>25</v>
      </c>
      <c r="L20774" s="1" t="s">
        <v>25</v>
      </c>
      <c r="M20774">
        <v>0</v>
      </c>
      <c r="N20774" s="1" t="s">
        <v>31</v>
      </c>
      <c r="O20774">
        <v>0.64894932014833118</v>
      </c>
      <c r="P20774">
        <v>3200</v>
      </c>
      <c r="Q20774">
        <v>8.5333333333332997E-4</v>
      </c>
      <c r="R20774">
        <v>0.38030808670417482</v>
      </c>
      <c r="S20774">
        <v>0</v>
      </c>
      <c r="T20774">
        <v>0</v>
      </c>
      <c r="U20774">
        <v>10</v>
      </c>
    </row>
    <row r="20775" spans="1:21" x14ac:dyDescent="0.3">
      <c r="A20775">
        <v>4</v>
      </c>
      <c r="B20775" s="1" t="s">
        <v>32</v>
      </c>
      <c r="C20775">
        <v>0</v>
      </c>
      <c r="D20775">
        <v>-500</v>
      </c>
      <c r="E20775">
        <v>0</v>
      </c>
      <c r="F20775">
        <v>198</v>
      </c>
      <c r="G20775">
        <v>203.61852487728086</v>
      </c>
      <c r="H20775">
        <v>1374.2656170011348</v>
      </c>
      <c r="I20775">
        <v>1</v>
      </c>
      <c r="J20775" s="1" t="s">
        <v>22</v>
      </c>
      <c r="K20775" s="1" t="s">
        <v>25</v>
      </c>
      <c r="L20775" s="1" t="s">
        <v>25</v>
      </c>
      <c r="M20775">
        <v>0</v>
      </c>
      <c r="N20775" s="1" t="s">
        <v>31</v>
      </c>
      <c r="O20775">
        <v>0.64894932014833118</v>
      </c>
      <c r="P20775">
        <v>3200</v>
      </c>
      <c r="Q20775">
        <v>8.5333333333332997E-4</v>
      </c>
      <c r="R20775">
        <v>0.38030808670417482</v>
      </c>
      <c r="S20775">
        <v>0</v>
      </c>
      <c r="T20775">
        <v>0</v>
      </c>
      <c r="U20775">
        <v>10</v>
      </c>
    </row>
    <row r="20776" spans="1:21" x14ac:dyDescent="0.3">
      <c r="A20776">
        <v>4</v>
      </c>
      <c r="B20776" s="1" t="s">
        <v>32</v>
      </c>
      <c r="C20776">
        <v>0</v>
      </c>
      <c r="D20776">
        <v>-500</v>
      </c>
      <c r="E20776">
        <v>0</v>
      </c>
      <c r="F20776">
        <v>177</v>
      </c>
      <c r="G20776">
        <v>151.04320385078501</v>
      </c>
      <c r="H20776">
        <v>1483.323947854652</v>
      </c>
      <c r="I20776">
        <v>1</v>
      </c>
      <c r="J20776" s="1" t="s">
        <v>22</v>
      </c>
      <c r="K20776" s="1" t="s">
        <v>25</v>
      </c>
      <c r="L20776" s="1" t="s">
        <v>25</v>
      </c>
      <c r="M20776">
        <v>0</v>
      </c>
      <c r="N20776" s="1" t="s">
        <v>31</v>
      </c>
      <c r="O20776">
        <v>0.64894932014833118</v>
      </c>
      <c r="P20776">
        <v>3200</v>
      </c>
      <c r="Q20776">
        <v>8.5333333333332997E-4</v>
      </c>
      <c r="R20776">
        <v>0.38030808670417482</v>
      </c>
      <c r="S20776">
        <v>0</v>
      </c>
      <c r="T20776">
        <v>0</v>
      </c>
      <c r="U20776">
        <v>10</v>
      </c>
    </row>
    <row r="20777" spans="1:21" x14ac:dyDescent="0.3">
      <c r="A20777">
        <v>4</v>
      </c>
      <c r="B20777" s="1" t="s">
        <v>32</v>
      </c>
      <c r="C20777">
        <v>0</v>
      </c>
      <c r="D20777">
        <v>-500</v>
      </c>
      <c r="E20777">
        <v>0</v>
      </c>
      <c r="F20777">
        <v>210</v>
      </c>
      <c r="G20777">
        <v>395.38742026368783</v>
      </c>
      <c r="H20777">
        <v>1498.9795333446405</v>
      </c>
      <c r="I20777">
        <v>1</v>
      </c>
      <c r="J20777" s="1" t="s">
        <v>22</v>
      </c>
      <c r="K20777" s="1" t="s">
        <v>25</v>
      </c>
      <c r="L20777" s="1" t="s">
        <v>25</v>
      </c>
      <c r="M20777">
        <v>0</v>
      </c>
      <c r="N20777" s="1" t="s">
        <v>31</v>
      </c>
      <c r="O20777">
        <v>0.64894932014833118</v>
      </c>
      <c r="P20777">
        <v>3200</v>
      </c>
      <c r="Q20777">
        <v>8.5333333333332997E-4</v>
      </c>
      <c r="R20777">
        <v>0.38030808670417482</v>
      </c>
      <c r="S20777">
        <v>0</v>
      </c>
      <c r="T20777">
        <v>0</v>
      </c>
      <c r="U20777">
        <v>10</v>
      </c>
    </row>
    <row r="20778" spans="1:21" x14ac:dyDescent="0.3">
      <c r="A20778">
        <v>4</v>
      </c>
      <c r="B20778" s="1" t="s">
        <v>32</v>
      </c>
      <c r="C20778">
        <v>0</v>
      </c>
      <c r="D20778">
        <v>-500</v>
      </c>
      <c r="E20778">
        <v>0</v>
      </c>
      <c r="F20778">
        <v>150</v>
      </c>
      <c r="G20778">
        <v>313.93622714567874</v>
      </c>
      <c r="H20778">
        <v>1179.4330806948417</v>
      </c>
      <c r="I20778">
        <v>1</v>
      </c>
      <c r="J20778" s="1" t="s">
        <v>22</v>
      </c>
      <c r="K20778" s="1" t="s">
        <v>25</v>
      </c>
      <c r="L20778" s="1" t="s">
        <v>25</v>
      </c>
      <c r="M20778">
        <v>0</v>
      </c>
      <c r="N20778" s="1" t="s">
        <v>30</v>
      </c>
      <c r="O20778">
        <v>0.70457354758961677</v>
      </c>
      <c r="P20778">
        <v>3200</v>
      </c>
      <c r="Q20778">
        <v>0</v>
      </c>
      <c r="R20778">
        <v>0.38030808670417482</v>
      </c>
      <c r="S20778">
        <v>0</v>
      </c>
      <c r="T20778">
        <v>0</v>
      </c>
      <c r="U20778">
        <v>10</v>
      </c>
    </row>
    <row r="20779" spans="1:21" x14ac:dyDescent="0.3">
      <c r="A20779">
        <v>4</v>
      </c>
      <c r="B20779" s="1" t="s">
        <v>32</v>
      </c>
      <c r="C20779">
        <v>0</v>
      </c>
      <c r="D20779">
        <v>-500</v>
      </c>
      <c r="E20779">
        <v>0</v>
      </c>
      <c r="F20779">
        <v>198</v>
      </c>
      <c r="G20779">
        <v>203.61852487728086</v>
      </c>
      <c r="H20779">
        <v>1374.2656170011348</v>
      </c>
      <c r="I20779">
        <v>1</v>
      </c>
      <c r="J20779" s="1" t="s">
        <v>22</v>
      </c>
      <c r="K20779" s="1" t="s">
        <v>25</v>
      </c>
      <c r="L20779" s="1" t="s">
        <v>25</v>
      </c>
      <c r="M20779">
        <v>0</v>
      </c>
      <c r="N20779" s="1" t="s">
        <v>31</v>
      </c>
      <c r="O20779">
        <v>0.64894932014833118</v>
      </c>
      <c r="P20779">
        <v>3200</v>
      </c>
      <c r="Q20779">
        <v>8.5333333333332997E-4</v>
      </c>
      <c r="R20779">
        <v>0.38030808670417482</v>
      </c>
      <c r="S20779">
        <v>0</v>
      </c>
      <c r="T20779">
        <v>0</v>
      </c>
      <c r="U20779">
        <v>10</v>
      </c>
    </row>
    <row r="20780" spans="1:21" x14ac:dyDescent="0.3">
      <c r="A20780">
        <v>4</v>
      </c>
      <c r="B20780" s="1" t="s">
        <v>32</v>
      </c>
      <c r="C20780">
        <v>0</v>
      </c>
      <c r="D20780">
        <v>-500</v>
      </c>
      <c r="E20780">
        <v>0</v>
      </c>
      <c r="F20780">
        <v>243</v>
      </c>
      <c r="G20780">
        <v>546.14644286940779</v>
      </c>
      <c r="H20780">
        <v>1601.7276704314113</v>
      </c>
      <c r="I20780">
        <v>1</v>
      </c>
      <c r="J20780" s="1" t="s">
        <v>22</v>
      </c>
      <c r="K20780" s="1" t="s">
        <v>25</v>
      </c>
      <c r="L20780" s="1" t="s">
        <v>25</v>
      </c>
      <c r="M20780">
        <v>0</v>
      </c>
      <c r="N20780" s="1" t="s">
        <v>31</v>
      </c>
      <c r="O20780">
        <v>0.64894932014833118</v>
      </c>
      <c r="P20780">
        <v>3200</v>
      </c>
      <c r="Q20780">
        <v>8.5333333333332997E-4</v>
      </c>
      <c r="R20780">
        <v>0.38030808670417482</v>
      </c>
      <c r="S20780">
        <v>0</v>
      </c>
      <c r="T20780">
        <v>0</v>
      </c>
      <c r="U20780">
        <v>10</v>
      </c>
    </row>
    <row r="20781" spans="1:21" x14ac:dyDescent="0.3">
      <c r="A20781">
        <v>4</v>
      </c>
      <c r="B20781" s="1" t="s">
        <v>32</v>
      </c>
      <c r="C20781">
        <v>0</v>
      </c>
      <c r="D20781">
        <v>-500</v>
      </c>
      <c r="E20781">
        <v>0</v>
      </c>
      <c r="F20781">
        <v>226</v>
      </c>
      <c r="G20781">
        <v>226.05160436210545</v>
      </c>
      <c r="H20781">
        <v>1644.075826033652</v>
      </c>
      <c r="I20781">
        <v>1</v>
      </c>
      <c r="J20781" s="1" t="s">
        <v>22</v>
      </c>
      <c r="K20781" s="1" t="s">
        <v>25</v>
      </c>
      <c r="L20781" s="1" t="s">
        <v>25</v>
      </c>
      <c r="M20781">
        <v>0</v>
      </c>
      <c r="N20781" s="1" t="s">
        <v>31</v>
      </c>
      <c r="O20781">
        <v>0.64894932014833118</v>
      </c>
      <c r="P20781">
        <v>3200</v>
      </c>
      <c r="Q20781">
        <v>8.5333333333332997E-4</v>
      </c>
      <c r="R20781">
        <v>0.38030808670417482</v>
      </c>
      <c r="S20781">
        <v>0</v>
      </c>
      <c r="T20781">
        <v>0</v>
      </c>
      <c r="U20781">
        <v>10</v>
      </c>
    </row>
    <row r="20782" spans="1:21" x14ac:dyDescent="0.3">
      <c r="A20782">
        <v>4</v>
      </c>
      <c r="B20782" s="1" t="s">
        <v>32</v>
      </c>
      <c r="C20782">
        <v>0</v>
      </c>
      <c r="D20782">
        <v>-500</v>
      </c>
      <c r="E20782">
        <v>0</v>
      </c>
      <c r="F20782">
        <v>184</v>
      </c>
      <c r="G20782">
        <v>823.51539050124211</v>
      </c>
      <c r="H20782">
        <v>1493.5579258806822</v>
      </c>
      <c r="I20782">
        <v>1</v>
      </c>
      <c r="J20782" s="1" t="s">
        <v>22</v>
      </c>
      <c r="K20782" s="1" t="s">
        <v>25</v>
      </c>
      <c r="L20782" s="1" t="s">
        <v>25</v>
      </c>
      <c r="M20782">
        <v>0</v>
      </c>
      <c r="N20782" s="1" t="s">
        <v>26</v>
      </c>
      <c r="O20782">
        <v>0.28739184177997523</v>
      </c>
      <c r="P20782">
        <v>3200</v>
      </c>
      <c r="Q20782">
        <v>2.730666666666667E-2</v>
      </c>
      <c r="R20782">
        <v>0.38030808670417482</v>
      </c>
      <c r="S20782">
        <v>0</v>
      </c>
      <c r="T20782">
        <v>0</v>
      </c>
      <c r="U20782">
        <v>10</v>
      </c>
    </row>
    <row r="20783" spans="1:21" x14ac:dyDescent="0.3">
      <c r="A20783">
        <v>4</v>
      </c>
      <c r="B20783" s="1" t="s">
        <v>32</v>
      </c>
      <c r="C20783">
        <v>0</v>
      </c>
      <c r="D20783">
        <v>-500</v>
      </c>
      <c r="E20783">
        <v>0</v>
      </c>
      <c r="F20783">
        <v>242</v>
      </c>
      <c r="G20783">
        <v>606.84419400127103</v>
      </c>
      <c r="H20783">
        <v>1544.7961969211706</v>
      </c>
      <c r="I20783">
        <v>1</v>
      </c>
      <c r="J20783" s="1" t="s">
        <v>22</v>
      </c>
      <c r="K20783" s="1" t="s">
        <v>25</v>
      </c>
      <c r="L20783" s="1" t="s">
        <v>25</v>
      </c>
      <c r="M20783">
        <v>0</v>
      </c>
      <c r="N20783" s="1" t="s">
        <v>31</v>
      </c>
      <c r="O20783">
        <v>0.64894932014833118</v>
      </c>
      <c r="P20783">
        <v>3200</v>
      </c>
      <c r="Q20783">
        <v>8.5333333333332997E-4</v>
      </c>
      <c r="R20783">
        <v>0.38030808670417482</v>
      </c>
      <c r="S20783">
        <v>0</v>
      </c>
      <c r="T20783">
        <v>0</v>
      </c>
      <c r="U20783">
        <v>10</v>
      </c>
    </row>
    <row r="20784" spans="1:21" x14ac:dyDescent="0.3">
      <c r="A20784">
        <v>4</v>
      </c>
      <c r="B20784" s="1" t="s">
        <v>32</v>
      </c>
      <c r="C20784">
        <v>0</v>
      </c>
      <c r="D20784">
        <v>-500</v>
      </c>
      <c r="E20784">
        <v>0</v>
      </c>
      <c r="F20784">
        <v>285</v>
      </c>
      <c r="G20784">
        <v>1208.2547448382138</v>
      </c>
      <c r="H20784">
        <v>1323.3872131195101</v>
      </c>
      <c r="I20784">
        <v>1</v>
      </c>
      <c r="J20784" s="1" t="s">
        <v>22</v>
      </c>
      <c r="K20784" s="1" t="s">
        <v>25</v>
      </c>
      <c r="L20784" s="1" t="s">
        <v>25</v>
      </c>
      <c r="M20784">
        <v>0</v>
      </c>
      <c r="N20784" s="1" t="s">
        <v>31</v>
      </c>
      <c r="O20784">
        <v>0.64894932014833118</v>
      </c>
      <c r="P20784">
        <v>3200</v>
      </c>
      <c r="Q20784">
        <v>8.5333333333332997E-4</v>
      </c>
      <c r="R20784">
        <v>0.38030808670417482</v>
      </c>
      <c r="S20784">
        <v>0</v>
      </c>
      <c r="T20784">
        <v>0</v>
      </c>
      <c r="U20784">
        <v>10</v>
      </c>
    </row>
    <row r="20785" spans="1:21" x14ac:dyDescent="0.3">
      <c r="A20785">
        <v>4</v>
      </c>
      <c r="B20785" s="1" t="s">
        <v>32</v>
      </c>
      <c r="C20785">
        <v>0</v>
      </c>
      <c r="D20785">
        <v>-500</v>
      </c>
      <c r="E20785">
        <v>0</v>
      </c>
      <c r="F20785">
        <v>181</v>
      </c>
      <c r="G20785">
        <v>821.83858283290328</v>
      </c>
      <c r="H20785">
        <v>1474.7625603989586</v>
      </c>
      <c r="I20785">
        <v>1</v>
      </c>
      <c r="J20785" s="1" t="s">
        <v>22</v>
      </c>
      <c r="K20785" s="1" t="s">
        <v>25</v>
      </c>
      <c r="L20785" s="1" t="s">
        <v>25</v>
      </c>
      <c r="M20785">
        <v>0</v>
      </c>
      <c r="N20785" s="1" t="s">
        <v>31</v>
      </c>
      <c r="O20785">
        <v>0.64894932014833118</v>
      </c>
      <c r="P20785">
        <v>3200</v>
      </c>
      <c r="Q20785">
        <v>8.5333333333332997E-4</v>
      </c>
      <c r="R20785">
        <v>0.38030808670417482</v>
      </c>
      <c r="S20785">
        <v>0</v>
      </c>
      <c r="T20785">
        <v>0</v>
      </c>
      <c r="U20785">
        <v>10</v>
      </c>
    </row>
    <row r="20786" spans="1:21" x14ac:dyDescent="0.3">
      <c r="A20786">
        <v>4</v>
      </c>
      <c r="B20786" s="1" t="s">
        <v>32</v>
      </c>
      <c r="C20786">
        <v>0</v>
      </c>
      <c r="D20786">
        <v>-500</v>
      </c>
      <c r="E20786">
        <v>0</v>
      </c>
      <c r="F20786">
        <v>277</v>
      </c>
      <c r="G20786">
        <v>1054.5095819676401</v>
      </c>
      <c r="H20786">
        <v>1392.7381785233747</v>
      </c>
      <c r="I20786">
        <v>1</v>
      </c>
      <c r="J20786" s="1" t="s">
        <v>22</v>
      </c>
      <c r="K20786" s="1" t="s">
        <v>25</v>
      </c>
      <c r="L20786" s="1" t="s">
        <v>25</v>
      </c>
      <c r="M20786">
        <v>0</v>
      </c>
      <c r="N20786" s="1" t="s">
        <v>31</v>
      </c>
      <c r="O20786">
        <v>0.64894932014833118</v>
      </c>
      <c r="P20786">
        <v>3200</v>
      </c>
      <c r="Q20786">
        <v>8.5333333333332997E-4</v>
      </c>
      <c r="R20786">
        <v>0.38030808670417482</v>
      </c>
      <c r="S20786">
        <v>0</v>
      </c>
      <c r="T20786">
        <v>0</v>
      </c>
      <c r="U20786">
        <v>10</v>
      </c>
    </row>
    <row r="20787" spans="1:21" x14ac:dyDescent="0.3">
      <c r="A20787">
        <v>4</v>
      </c>
      <c r="B20787" s="1" t="s">
        <v>32</v>
      </c>
      <c r="C20787">
        <v>0</v>
      </c>
      <c r="D20787">
        <v>-500</v>
      </c>
      <c r="E20787">
        <v>0</v>
      </c>
      <c r="F20787">
        <v>249</v>
      </c>
      <c r="G20787">
        <v>760.42319799809377</v>
      </c>
      <c r="H20787">
        <v>1197.6840909810917</v>
      </c>
      <c r="I20787">
        <v>1</v>
      </c>
      <c r="J20787" s="1" t="s">
        <v>22</v>
      </c>
      <c r="K20787" s="1" t="s">
        <v>25</v>
      </c>
      <c r="L20787" s="1" t="s">
        <v>25</v>
      </c>
      <c r="M20787">
        <v>0</v>
      </c>
      <c r="N20787" s="1" t="s">
        <v>31</v>
      </c>
      <c r="O20787">
        <v>0.64894932014833118</v>
      </c>
      <c r="P20787">
        <v>3200</v>
      </c>
      <c r="Q20787">
        <v>8.5333333333332997E-4</v>
      </c>
      <c r="R20787">
        <v>0.38030808670417482</v>
      </c>
      <c r="S20787">
        <v>0</v>
      </c>
      <c r="T20787">
        <v>0</v>
      </c>
      <c r="U20787">
        <v>10</v>
      </c>
    </row>
    <row r="20788" spans="1:21" x14ac:dyDescent="0.3">
      <c r="A20788">
        <v>4</v>
      </c>
      <c r="B20788" s="1" t="s">
        <v>32</v>
      </c>
      <c r="C20788">
        <v>0</v>
      </c>
      <c r="D20788">
        <v>-500</v>
      </c>
      <c r="E20788">
        <v>0</v>
      </c>
      <c r="F20788">
        <v>244</v>
      </c>
      <c r="G20788">
        <v>484.8493203946793</v>
      </c>
      <c r="H20788">
        <v>1538.3887153583764</v>
      </c>
      <c r="I20788">
        <v>1</v>
      </c>
      <c r="J20788" s="1" t="s">
        <v>22</v>
      </c>
      <c r="K20788" s="1" t="s">
        <v>25</v>
      </c>
      <c r="L20788" s="1" t="s">
        <v>25</v>
      </c>
      <c r="M20788">
        <v>0</v>
      </c>
      <c r="N20788" s="1" t="s">
        <v>30</v>
      </c>
      <c r="O20788">
        <v>0.70457354758961677</v>
      </c>
      <c r="P20788">
        <v>3200</v>
      </c>
      <c r="Q20788">
        <v>0</v>
      </c>
      <c r="R20788">
        <v>0.38030808670417482</v>
      </c>
      <c r="S20788">
        <v>0</v>
      </c>
      <c r="T20788">
        <v>0</v>
      </c>
      <c r="U20788">
        <v>10</v>
      </c>
    </row>
    <row r="20789" spans="1:21" x14ac:dyDescent="0.3">
      <c r="A20789">
        <v>4</v>
      </c>
      <c r="B20789" s="1" t="s">
        <v>32</v>
      </c>
      <c r="C20789">
        <v>0</v>
      </c>
      <c r="D20789">
        <v>-500</v>
      </c>
      <c r="E20789">
        <v>0</v>
      </c>
      <c r="F20789">
        <v>178</v>
      </c>
      <c r="G20789">
        <v>156.65942788701363</v>
      </c>
      <c r="H20789">
        <v>1524.8147190853088</v>
      </c>
      <c r="I20789">
        <v>1</v>
      </c>
      <c r="J20789" s="1" t="s">
        <v>22</v>
      </c>
      <c r="K20789" s="1" t="s">
        <v>25</v>
      </c>
      <c r="L20789" s="1" t="s">
        <v>25</v>
      </c>
      <c r="M20789">
        <v>0</v>
      </c>
      <c r="N20789" s="1" t="s">
        <v>31</v>
      </c>
      <c r="O20789">
        <v>0.64894932014833118</v>
      </c>
      <c r="P20789">
        <v>3200</v>
      </c>
      <c r="Q20789">
        <v>8.5333333333332997E-4</v>
      </c>
      <c r="R20789">
        <v>0.38030808670417482</v>
      </c>
      <c r="S20789">
        <v>0</v>
      </c>
      <c r="T20789">
        <v>0</v>
      </c>
      <c r="U20789">
        <v>10</v>
      </c>
    </row>
    <row r="20790" spans="1:21" x14ac:dyDescent="0.3">
      <c r="A20790">
        <v>4</v>
      </c>
      <c r="B20790" s="1" t="s">
        <v>32</v>
      </c>
      <c r="C20790">
        <v>235</v>
      </c>
      <c r="D20790">
        <v>207.8562845769614</v>
      </c>
      <c r="E20790">
        <v>1765.0636643552632</v>
      </c>
      <c r="F20790">
        <v>255</v>
      </c>
      <c r="G20790">
        <v>829.82589790419036</v>
      </c>
      <c r="H20790">
        <v>1208.5717510827697</v>
      </c>
      <c r="I20790">
        <v>1</v>
      </c>
      <c r="J20790" s="1" t="s">
        <v>22</v>
      </c>
      <c r="K20790" s="1" t="s">
        <v>27</v>
      </c>
      <c r="L20790" s="1" t="s">
        <v>28</v>
      </c>
      <c r="M20790">
        <v>1</v>
      </c>
      <c r="N20790" s="1" t="s">
        <v>29</v>
      </c>
      <c r="O20790">
        <v>0.60001186247171334</v>
      </c>
      <c r="P20790">
        <v>1147.2784548162822</v>
      </c>
      <c r="Q20790">
        <v>3.0594092128429999E-5</v>
      </c>
      <c r="R20790">
        <v>0.42146349617288326</v>
      </c>
      <c r="S20790">
        <v>1</v>
      </c>
      <c r="T20790">
        <v>0</v>
      </c>
      <c r="U20790">
        <v>10</v>
      </c>
    </row>
    <row r="20791" spans="1:21" x14ac:dyDescent="0.3">
      <c r="A20791">
        <v>4</v>
      </c>
      <c r="B20791" s="1" t="s">
        <v>32</v>
      </c>
      <c r="C20791">
        <v>0</v>
      </c>
      <c r="D20791">
        <v>-500</v>
      </c>
      <c r="E20791">
        <v>0</v>
      </c>
      <c r="F20791">
        <v>249</v>
      </c>
      <c r="G20791">
        <v>760.42319799809377</v>
      </c>
      <c r="H20791">
        <v>1197.6840909810917</v>
      </c>
      <c r="I20791">
        <v>1</v>
      </c>
      <c r="J20791" s="1" t="s">
        <v>22</v>
      </c>
      <c r="K20791" s="1" t="s">
        <v>25</v>
      </c>
      <c r="L20791" s="1" t="s">
        <v>25</v>
      </c>
      <c r="M20791">
        <v>0</v>
      </c>
      <c r="N20791" s="1" t="s">
        <v>31</v>
      </c>
      <c r="O20791">
        <v>0.64894932014833118</v>
      </c>
      <c r="P20791">
        <v>3200</v>
      </c>
      <c r="Q20791">
        <v>8.5333333333332997E-4</v>
      </c>
      <c r="R20791">
        <v>0.38030808670417482</v>
      </c>
      <c r="S20791">
        <v>0</v>
      </c>
      <c r="T20791">
        <v>0</v>
      </c>
      <c r="U20791">
        <v>10</v>
      </c>
    </row>
    <row r="20792" spans="1:21" x14ac:dyDescent="0.3">
      <c r="A20792">
        <v>4</v>
      </c>
      <c r="B20792" s="1" t="s">
        <v>32</v>
      </c>
      <c r="C20792">
        <v>0</v>
      </c>
      <c r="D20792">
        <v>-500</v>
      </c>
      <c r="E20792">
        <v>0</v>
      </c>
      <c r="F20792">
        <v>193</v>
      </c>
      <c r="G20792">
        <v>502.00579759910079</v>
      </c>
      <c r="H20792">
        <v>1191.5128676035965</v>
      </c>
      <c r="I20792">
        <v>1</v>
      </c>
      <c r="J20792" s="1" t="s">
        <v>22</v>
      </c>
      <c r="K20792" s="1" t="s">
        <v>25</v>
      </c>
      <c r="L20792" s="1" t="s">
        <v>25</v>
      </c>
      <c r="M20792">
        <v>0</v>
      </c>
      <c r="N20792" s="1" t="s">
        <v>31</v>
      </c>
      <c r="O20792">
        <v>0.64894932014833118</v>
      </c>
      <c r="P20792">
        <v>3200</v>
      </c>
      <c r="Q20792">
        <v>8.5333333333332997E-4</v>
      </c>
      <c r="R20792">
        <v>0.38030808670417482</v>
      </c>
      <c r="S20792">
        <v>0</v>
      </c>
      <c r="T20792">
        <v>0</v>
      </c>
      <c r="U20792">
        <v>10</v>
      </c>
    </row>
    <row r="20793" spans="1:21" x14ac:dyDescent="0.3">
      <c r="A20793">
        <v>4</v>
      </c>
      <c r="B20793" s="1" t="s">
        <v>32</v>
      </c>
      <c r="C20793">
        <v>0</v>
      </c>
      <c r="D20793">
        <v>-500</v>
      </c>
      <c r="E20793">
        <v>0</v>
      </c>
      <c r="F20793">
        <v>212</v>
      </c>
      <c r="G20793">
        <v>507.50155978411158</v>
      </c>
      <c r="H20793">
        <v>1416.6118838438836</v>
      </c>
      <c r="I20793">
        <v>1</v>
      </c>
      <c r="J20793" s="1" t="s">
        <v>22</v>
      </c>
      <c r="K20793" s="1" t="s">
        <v>25</v>
      </c>
      <c r="L20793" s="1" t="s">
        <v>25</v>
      </c>
      <c r="M20793">
        <v>0</v>
      </c>
      <c r="N20793" s="1" t="s">
        <v>31</v>
      </c>
      <c r="O20793">
        <v>0.64894932014833118</v>
      </c>
      <c r="P20793">
        <v>3200</v>
      </c>
      <c r="Q20793">
        <v>8.5333333333332997E-4</v>
      </c>
      <c r="R20793">
        <v>0.38030808670417482</v>
      </c>
      <c r="S20793">
        <v>0</v>
      </c>
      <c r="T20793">
        <v>0</v>
      </c>
      <c r="U20793">
        <v>10</v>
      </c>
    </row>
    <row r="20794" spans="1:21" x14ac:dyDescent="0.3">
      <c r="A20794">
        <v>4</v>
      </c>
      <c r="B20794" s="1" t="s">
        <v>32</v>
      </c>
      <c r="C20794">
        <v>0</v>
      </c>
      <c r="D20794">
        <v>-500</v>
      </c>
      <c r="E20794">
        <v>0</v>
      </c>
      <c r="F20794">
        <v>270</v>
      </c>
      <c r="G20794">
        <v>931.69790714824114</v>
      </c>
      <c r="H20794">
        <v>1251.6188443224678</v>
      </c>
      <c r="I20794">
        <v>1</v>
      </c>
      <c r="J20794" s="1" t="s">
        <v>22</v>
      </c>
      <c r="K20794" s="1" t="s">
        <v>25</v>
      </c>
      <c r="L20794" s="1" t="s">
        <v>25</v>
      </c>
      <c r="M20794">
        <v>0</v>
      </c>
      <c r="N20794" s="1" t="s">
        <v>31</v>
      </c>
      <c r="O20794">
        <v>0.64894932014833118</v>
      </c>
      <c r="P20794">
        <v>3200</v>
      </c>
      <c r="Q20794">
        <v>8.5333333333332997E-4</v>
      </c>
      <c r="R20794">
        <v>0.38030808670417482</v>
      </c>
      <c r="S20794">
        <v>0</v>
      </c>
      <c r="T20794">
        <v>0</v>
      </c>
      <c r="U20794">
        <v>10</v>
      </c>
    </row>
    <row r="20795" spans="1:21" x14ac:dyDescent="0.3">
      <c r="A20795">
        <v>4</v>
      </c>
      <c r="B20795" s="1" t="s">
        <v>32</v>
      </c>
      <c r="C20795">
        <v>0</v>
      </c>
      <c r="D20795">
        <v>-500</v>
      </c>
      <c r="E20795">
        <v>0</v>
      </c>
      <c r="F20795">
        <v>219</v>
      </c>
      <c r="G20795">
        <v>429.66902034340876</v>
      </c>
      <c r="H20795">
        <v>1298.7312413415318</v>
      </c>
      <c r="I20795">
        <v>1</v>
      </c>
      <c r="J20795" s="1" t="s">
        <v>22</v>
      </c>
      <c r="K20795" s="1" t="s">
        <v>25</v>
      </c>
      <c r="L20795" s="1" t="s">
        <v>25</v>
      </c>
      <c r="M20795">
        <v>0</v>
      </c>
      <c r="N20795" s="1" t="s">
        <v>31</v>
      </c>
      <c r="O20795">
        <v>0.64894932014833118</v>
      </c>
      <c r="P20795">
        <v>3200</v>
      </c>
      <c r="Q20795">
        <v>8.5333333333332997E-4</v>
      </c>
      <c r="R20795">
        <v>0.38030808670417482</v>
      </c>
      <c r="S20795">
        <v>0</v>
      </c>
      <c r="T20795">
        <v>0</v>
      </c>
      <c r="U20795">
        <v>10</v>
      </c>
    </row>
    <row r="20796" spans="1:21" x14ac:dyDescent="0.3">
      <c r="A20796">
        <v>4</v>
      </c>
      <c r="B20796" s="1" t="s">
        <v>32</v>
      </c>
      <c r="C20796">
        <v>0</v>
      </c>
      <c r="D20796">
        <v>-500</v>
      </c>
      <c r="E20796">
        <v>0</v>
      </c>
      <c r="F20796">
        <v>177</v>
      </c>
      <c r="G20796">
        <v>151.04320385078501</v>
      </c>
      <c r="H20796">
        <v>1483.323947854652</v>
      </c>
      <c r="I20796">
        <v>1</v>
      </c>
      <c r="J20796" s="1" t="s">
        <v>22</v>
      </c>
      <c r="K20796" s="1" t="s">
        <v>25</v>
      </c>
      <c r="L20796" s="1" t="s">
        <v>25</v>
      </c>
      <c r="M20796">
        <v>0</v>
      </c>
      <c r="N20796" s="1" t="s">
        <v>31</v>
      </c>
      <c r="O20796">
        <v>0.64894932014833118</v>
      </c>
      <c r="P20796">
        <v>3200</v>
      </c>
      <c r="Q20796">
        <v>8.5333333333332997E-4</v>
      </c>
      <c r="R20796">
        <v>0.38030808670417482</v>
      </c>
      <c r="S20796">
        <v>0</v>
      </c>
      <c r="T20796">
        <v>0</v>
      </c>
      <c r="U20796">
        <v>10</v>
      </c>
    </row>
    <row r="20797" spans="1:21" x14ac:dyDescent="0.3">
      <c r="A20797">
        <v>4</v>
      </c>
      <c r="B20797" s="1" t="s">
        <v>32</v>
      </c>
      <c r="C20797">
        <v>0</v>
      </c>
      <c r="D20797">
        <v>-500</v>
      </c>
      <c r="E20797">
        <v>0</v>
      </c>
      <c r="F20797">
        <v>219</v>
      </c>
      <c r="G20797">
        <v>429.66902034340876</v>
      </c>
      <c r="H20797">
        <v>1298.7312413415318</v>
      </c>
      <c r="I20797">
        <v>1</v>
      </c>
      <c r="J20797" s="1" t="s">
        <v>22</v>
      </c>
      <c r="K20797" s="1" t="s">
        <v>25</v>
      </c>
      <c r="L20797" s="1" t="s">
        <v>25</v>
      </c>
      <c r="M20797">
        <v>0</v>
      </c>
      <c r="N20797" s="1" t="s">
        <v>31</v>
      </c>
      <c r="O20797">
        <v>0.64894932014833118</v>
      </c>
      <c r="P20797">
        <v>3200</v>
      </c>
      <c r="Q20797">
        <v>8.5333333333332997E-4</v>
      </c>
      <c r="R20797">
        <v>0.38030808670417482</v>
      </c>
      <c r="S20797">
        <v>0</v>
      </c>
      <c r="T20797">
        <v>0</v>
      </c>
      <c r="U20797">
        <v>10</v>
      </c>
    </row>
    <row r="20798" spans="1:21" x14ac:dyDescent="0.3">
      <c r="A20798">
        <v>4</v>
      </c>
      <c r="B20798" s="1" t="s">
        <v>32</v>
      </c>
      <c r="C20798">
        <v>0</v>
      </c>
      <c r="D20798">
        <v>-500</v>
      </c>
      <c r="E20798">
        <v>0</v>
      </c>
      <c r="F20798">
        <v>239</v>
      </c>
      <c r="G20798">
        <v>388.33392328153343</v>
      </c>
      <c r="H20798">
        <v>1668.6854435502305</v>
      </c>
      <c r="I20798">
        <v>1</v>
      </c>
      <c r="J20798" s="1" t="s">
        <v>22</v>
      </c>
      <c r="K20798" s="1" t="s">
        <v>25</v>
      </c>
      <c r="L20798" s="1" t="s">
        <v>25</v>
      </c>
      <c r="M20798">
        <v>0</v>
      </c>
      <c r="N20798" s="1" t="s">
        <v>30</v>
      </c>
      <c r="O20798">
        <v>0.70457354758961677</v>
      </c>
      <c r="P20798">
        <v>3200</v>
      </c>
      <c r="Q20798">
        <v>0</v>
      </c>
      <c r="R20798">
        <v>0.38030808670417482</v>
      </c>
      <c r="S20798">
        <v>0</v>
      </c>
      <c r="T20798">
        <v>0</v>
      </c>
      <c r="U20798">
        <v>10</v>
      </c>
    </row>
    <row r="20799" spans="1:21" x14ac:dyDescent="0.3">
      <c r="A20799">
        <v>4</v>
      </c>
      <c r="B20799" s="1" t="s">
        <v>32</v>
      </c>
      <c r="C20799">
        <v>0</v>
      </c>
      <c r="D20799">
        <v>-500</v>
      </c>
      <c r="E20799">
        <v>0</v>
      </c>
      <c r="F20799">
        <v>244</v>
      </c>
      <c r="G20799">
        <v>484.8493203946793</v>
      </c>
      <c r="H20799">
        <v>1538.3887153583764</v>
      </c>
      <c r="I20799">
        <v>1</v>
      </c>
      <c r="J20799" s="1" t="s">
        <v>22</v>
      </c>
      <c r="K20799" s="1" t="s">
        <v>25</v>
      </c>
      <c r="L20799" s="1" t="s">
        <v>25</v>
      </c>
      <c r="M20799">
        <v>0</v>
      </c>
      <c r="N20799" s="1" t="s">
        <v>31</v>
      </c>
      <c r="O20799">
        <v>0.64894932014833118</v>
      </c>
      <c r="P20799">
        <v>3200</v>
      </c>
      <c r="Q20799">
        <v>8.5333333333332997E-4</v>
      </c>
      <c r="R20799">
        <v>0.38030808670417482</v>
      </c>
      <c r="S20799">
        <v>0</v>
      </c>
      <c r="T20799">
        <v>0</v>
      </c>
      <c r="U20799">
        <v>10</v>
      </c>
    </row>
    <row r="20800" spans="1:21" x14ac:dyDescent="0.3">
      <c r="A20800">
        <v>4</v>
      </c>
      <c r="B20800" s="1" t="s">
        <v>32</v>
      </c>
      <c r="C20800">
        <v>0</v>
      </c>
      <c r="D20800">
        <v>-500</v>
      </c>
      <c r="E20800">
        <v>0</v>
      </c>
      <c r="F20800">
        <v>275</v>
      </c>
      <c r="G20800">
        <v>1064.8459863621429</v>
      </c>
      <c r="H20800">
        <v>1261.8924669054154</v>
      </c>
      <c r="I20800">
        <v>1</v>
      </c>
      <c r="J20800" s="1" t="s">
        <v>22</v>
      </c>
      <c r="K20800" s="1" t="s">
        <v>25</v>
      </c>
      <c r="L20800" s="1" t="s">
        <v>25</v>
      </c>
      <c r="M20800">
        <v>0</v>
      </c>
      <c r="N20800" s="1" t="s">
        <v>31</v>
      </c>
      <c r="O20800">
        <v>0.64894932014833118</v>
      </c>
      <c r="P20800">
        <v>3200</v>
      </c>
      <c r="Q20800">
        <v>8.5333333333332997E-4</v>
      </c>
      <c r="R20800">
        <v>0.38030808670417482</v>
      </c>
      <c r="S20800">
        <v>0</v>
      </c>
      <c r="T20800">
        <v>0</v>
      </c>
      <c r="U20800">
        <v>10</v>
      </c>
    </row>
    <row r="20801" spans="1:21" x14ac:dyDescent="0.3">
      <c r="A20801">
        <v>4</v>
      </c>
      <c r="B20801" s="1" t="s">
        <v>32</v>
      </c>
      <c r="C20801">
        <v>0</v>
      </c>
      <c r="D20801">
        <v>-500</v>
      </c>
      <c r="E20801">
        <v>0</v>
      </c>
      <c r="F20801">
        <v>203</v>
      </c>
      <c r="G20801">
        <v>644.04861480719501</v>
      </c>
      <c r="H20801">
        <v>1353.5815352454865</v>
      </c>
      <c r="I20801">
        <v>1</v>
      </c>
      <c r="J20801" s="1" t="s">
        <v>22</v>
      </c>
      <c r="K20801" s="1" t="s">
        <v>25</v>
      </c>
      <c r="L20801" s="1" t="s">
        <v>25</v>
      </c>
      <c r="M20801">
        <v>0</v>
      </c>
      <c r="N20801" s="1" t="s">
        <v>31</v>
      </c>
      <c r="O20801">
        <v>0.64894932014833118</v>
      </c>
      <c r="P20801">
        <v>3200</v>
      </c>
      <c r="Q20801">
        <v>8.5333333333332997E-4</v>
      </c>
      <c r="R20801">
        <v>0.38030808670417482</v>
      </c>
      <c r="S20801">
        <v>0</v>
      </c>
      <c r="T20801">
        <v>0</v>
      </c>
      <c r="U20801">
        <v>10</v>
      </c>
    </row>
    <row r="20802" spans="1:21" x14ac:dyDescent="0.3">
      <c r="A20802">
        <v>4</v>
      </c>
      <c r="B20802" s="1" t="s">
        <v>32</v>
      </c>
      <c r="C20802">
        <v>0</v>
      </c>
      <c r="D20802">
        <v>-500</v>
      </c>
      <c r="E20802">
        <v>0</v>
      </c>
      <c r="F20802">
        <v>279</v>
      </c>
      <c r="G20802">
        <v>1088.1143937870647</v>
      </c>
      <c r="H20802">
        <v>1350.254721728928</v>
      </c>
      <c r="I20802">
        <v>1</v>
      </c>
      <c r="J20802" s="1" t="s">
        <v>22</v>
      </c>
      <c r="K20802" s="1" t="s">
        <v>25</v>
      </c>
      <c r="L20802" s="1" t="s">
        <v>25</v>
      </c>
      <c r="M20802">
        <v>0</v>
      </c>
      <c r="N20802" s="1" t="s">
        <v>30</v>
      </c>
      <c r="O20802">
        <v>0.70457354758961677</v>
      </c>
      <c r="P20802">
        <v>3200</v>
      </c>
      <c r="Q20802">
        <v>0</v>
      </c>
      <c r="R20802">
        <v>0.38030808670417482</v>
      </c>
      <c r="S20802">
        <v>0</v>
      </c>
      <c r="T20802">
        <v>0</v>
      </c>
      <c r="U20802">
        <v>10</v>
      </c>
    </row>
    <row r="20803" spans="1:21" x14ac:dyDescent="0.3">
      <c r="A20803">
        <v>4</v>
      </c>
      <c r="B20803" s="1" t="s">
        <v>32</v>
      </c>
      <c r="C20803">
        <v>0</v>
      </c>
      <c r="D20803">
        <v>-500</v>
      </c>
      <c r="E20803">
        <v>0</v>
      </c>
      <c r="F20803">
        <v>175</v>
      </c>
      <c r="G20803">
        <v>170.17962852909477</v>
      </c>
      <c r="H20803">
        <v>1562.7404192981414</v>
      </c>
      <c r="I20803">
        <v>1</v>
      </c>
      <c r="J20803" s="1" t="s">
        <v>22</v>
      </c>
      <c r="K20803" s="1" t="s">
        <v>25</v>
      </c>
      <c r="L20803" s="1" t="s">
        <v>25</v>
      </c>
      <c r="M20803">
        <v>0</v>
      </c>
      <c r="N20803" s="1" t="s">
        <v>26</v>
      </c>
      <c r="O20803">
        <v>0.28739184177997523</v>
      </c>
      <c r="P20803">
        <v>3200</v>
      </c>
      <c r="Q20803">
        <v>2.730666666666667E-2</v>
      </c>
      <c r="R20803">
        <v>0.38030808670417482</v>
      </c>
      <c r="S20803">
        <v>0</v>
      </c>
      <c r="T20803">
        <v>0</v>
      </c>
      <c r="U20803">
        <v>10</v>
      </c>
    </row>
    <row r="20804" spans="1:21" x14ac:dyDescent="0.3">
      <c r="A20804">
        <v>4</v>
      </c>
      <c r="B20804" s="1" t="s">
        <v>32</v>
      </c>
      <c r="C20804">
        <v>0</v>
      </c>
      <c r="D20804">
        <v>-500</v>
      </c>
      <c r="E20804">
        <v>0</v>
      </c>
      <c r="F20804">
        <v>180</v>
      </c>
      <c r="G20804">
        <v>1284.577763624334</v>
      </c>
      <c r="H20804">
        <v>1274.7053445498584</v>
      </c>
      <c r="I20804">
        <v>1</v>
      </c>
      <c r="J20804" s="1" t="s">
        <v>22</v>
      </c>
      <c r="K20804" s="1" t="s">
        <v>25</v>
      </c>
      <c r="L20804" s="1" t="s">
        <v>25</v>
      </c>
      <c r="M20804">
        <v>0</v>
      </c>
      <c r="N20804" s="1" t="s">
        <v>31</v>
      </c>
      <c r="O20804">
        <v>0.64894932014833118</v>
      </c>
      <c r="P20804">
        <v>3200</v>
      </c>
      <c r="Q20804">
        <v>8.5333333333332997E-4</v>
      </c>
      <c r="R20804">
        <v>0.38030808670417482</v>
      </c>
      <c r="S20804">
        <v>0</v>
      </c>
      <c r="T20804">
        <v>0</v>
      </c>
      <c r="U20804">
        <v>10</v>
      </c>
    </row>
    <row r="20805" spans="1:21" x14ac:dyDescent="0.3">
      <c r="A20805">
        <v>4</v>
      </c>
      <c r="B20805" s="1" t="s">
        <v>32</v>
      </c>
      <c r="C20805">
        <v>0</v>
      </c>
      <c r="D20805">
        <v>-500</v>
      </c>
      <c r="E20805">
        <v>0</v>
      </c>
      <c r="F20805">
        <v>283</v>
      </c>
      <c r="G20805">
        <v>747.48770043214574</v>
      </c>
      <c r="H20805">
        <v>1353.079216892088</v>
      </c>
      <c r="I20805">
        <v>1</v>
      </c>
      <c r="J20805" s="1" t="s">
        <v>22</v>
      </c>
      <c r="K20805" s="1" t="s">
        <v>25</v>
      </c>
      <c r="L20805" s="1" t="s">
        <v>25</v>
      </c>
      <c r="M20805">
        <v>0</v>
      </c>
      <c r="N20805" s="1" t="s">
        <v>31</v>
      </c>
      <c r="O20805">
        <v>0.64894932014833118</v>
      </c>
      <c r="P20805">
        <v>3200</v>
      </c>
      <c r="Q20805">
        <v>8.5333333333332997E-4</v>
      </c>
      <c r="R20805">
        <v>0.38030808670417482</v>
      </c>
      <c r="S20805">
        <v>0</v>
      </c>
      <c r="T20805">
        <v>0</v>
      </c>
      <c r="U20805">
        <v>10</v>
      </c>
    </row>
    <row r="20806" spans="1:21" x14ac:dyDescent="0.3">
      <c r="A20806">
        <v>4</v>
      </c>
      <c r="B20806" s="1" t="s">
        <v>32</v>
      </c>
      <c r="C20806">
        <v>0</v>
      </c>
      <c r="D20806">
        <v>-500</v>
      </c>
      <c r="E20806">
        <v>0</v>
      </c>
      <c r="F20806">
        <v>233</v>
      </c>
      <c r="G20806">
        <v>128.77600754344093</v>
      </c>
      <c r="H20806">
        <v>1798.5542831384287</v>
      </c>
      <c r="I20806">
        <v>1</v>
      </c>
      <c r="J20806" s="1" t="s">
        <v>22</v>
      </c>
      <c r="K20806" s="1" t="s">
        <v>25</v>
      </c>
      <c r="L20806" s="1" t="s">
        <v>25</v>
      </c>
      <c r="M20806">
        <v>0</v>
      </c>
      <c r="N20806" s="1" t="s">
        <v>31</v>
      </c>
      <c r="O20806">
        <v>0.64894932014833118</v>
      </c>
      <c r="P20806">
        <v>3200</v>
      </c>
      <c r="Q20806">
        <v>8.5333333333332997E-4</v>
      </c>
      <c r="R20806">
        <v>0.38030808670417482</v>
      </c>
      <c r="S20806">
        <v>0</v>
      </c>
      <c r="T20806">
        <v>0</v>
      </c>
      <c r="U20806">
        <v>10</v>
      </c>
    </row>
    <row r="20807" spans="1:21" x14ac:dyDescent="0.3">
      <c r="A20807">
        <v>4</v>
      </c>
      <c r="B20807" s="1" t="s">
        <v>32</v>
      </c>
      <c r="C20807">
        <v>0</v>
      </c>
      <c r="D20807">
        <v>-500</v>
      </c>
      <c r="E20807">
        <v>0</v>
      </c>
      <c r="F20807">
        <v>239</v>
      </c>
      <c r="G20807">
        <v>388.33392328153343</v>
      </c>
      <c r="H20807">
        <v>1668.6854435502305</v>
      </c>
      <c r="I20807">
        <v>1</v>
      </c>
      <c r="J20807" s="1" t="s">
        <v>22</v>
      </c>
      <c r="K20807" s="1" t="s">
        <v>25</v>
      </c>
      <c r="L20807" s="1" t="s">
        <v>25</v>
      </c>
      <c r="M20807">
        <v>0</v>
      </c>
      <c r="N20807" s="1" t="s">
        <v>31</v>
      </c>
      <c r="O20807">
        <v>0.64894932014833118</v>
      </c>
      <c r="P20807">
        <v>3200</v>
      </c>
      <c r="Q20807">
        <v>8.5333333333332997E-4</v>
      </c>
      <c r="R20807">
        <v>0.38030808670417482</v>
      </c>
      <c r="S20807">
        <v>0</v>
      </c>
      <c r="T20807">
        <v>0</v>
      </c>
      <c r="U20807">
        <v>10</v>
      </c>
    </row>
    <row r="20808" spans="1:21" x14ac:dyDescent="0.3">
      <c r="A20808">
        <v>4</v>
      </c>
      <c r="B20808" s="1" t="s">
        <v>32</v>
      </c>
      <c r="C20808">
        <v>0</v>
      </c>
      <c r="D20808">
        <v>-500</v>
      </c>
      <c r="E20808">
        <v>0</v>
      </c>
      <c r="F20808">
        <v>196</v>
      </c>
      <c r="G20808">
        <v>267.9557596725935</v>
      </c>
      <c r="H20808">
        <v>1395.1662014078743</v>
      </c>
      <c r="I20808">
        <v>1</v>
      </c>
      <c r="J20808" s="1" t="s">
        <v>22</v>
      </c>
      <c r="K20808" s="1" t="s">
        <v>25</v>
      </c>
      <c r="L20808" s="1" t="s">
        <v>25</v>
      </c>
      <c r="M20808">
        <v>0</v>
      </c>
      <c r="N20808" s="1" t="s">
        <v>31</v>
      </c>
      <c r="O20808">
        <v>0.64894932014833118</v>
      </c>
      <c r="P20808">
        <v>3200</v>
      </c>
      <c r="Q20808">
        <v>8.5333333333332997E-4</v>
      </c>
      <c r="R20808">
        <v>0.38030808670417482</v>
      </c>
      <c r="S20808">
        <v>0</v>
      </c>
      <c r="T20808">
        <v>0</v>
      </c>
      <c r="U20808">
        <v>10</v>
      </c>
    </row>
    <row r="20809" spans="1:21" x14ac:dyDescent="0.3">
      <c r="A20809">
        <v>4</v>
      </c>
      <c r="B20809" s="1" t="s">
        <v>32</v>
      </c>
      <c r="C20809">
        <v>0</v>
      </c>
      <c r="D20809">
        <v>-500</v>
      </c>
      <c r="E20809">
        <v>0</v>
      </c>
      <c r="F20809">
        <v>233</v>
      </c>
      <c r="G20809">
        <v>128.77600754344093</v>
      </c>
      <c r="H20809">
        <v>1798.5542831384287</v>
      </c>
      <c r="I20809">
        <v>1</v>
      </c>
      <c r="J20809" s="1" t="s">
        <v>22</v>
      </c>
      <c r="K20809" s="1" t="s">
        <v>25</v>
      </c>
      <c r="L20809" s="1" t="s">
        <v>25</v>
      </c>
      <c r="M20809">
        <v>0</v>
      </c>
      <c r="N20809" s="1" t="s">
        <v>31</v>
      </c>
      <c r="O20809">
        <v>0.64894932014833118</v>
      </c>
      <c r="P20809">
        <v>3200</v>
      </c>
      <c r="Q20809">
        <v>8.5333333333332997E-4</v>
      </c>
      <c r="R20809">
        <v>0.38030808670417482</v>
      </c>
      <c r="S20809">
        <v>0</v>
      </c>
      <c r="T20809">
        <v>0</v>
      </c>
      <c r="U20809">
        <v>10</v>
      </c>
    </row>
    <row r="20810" spans="1:21" x14ac:dyDescent="0.3">
      <c r="A20810">
        <v>4</v>
      </c>
      <c r="B20810" s="1" t="s">
        <v>32</v>
      </c>
      <c r="C20810">
        <v>0</v>
      </c>
      <c r="D20810">
        <v>-500</v>
      </c>
      <c r="E20810">
        <v>0</v>
      </c>
      <c r="F20810">
        <v>248</v>
      </c>
      <c r="G20810">
        <v>789.25438523181663</v>
      </c>
      <c r="H20810">
        <v>1209.8069187873471</v>
      </c>
      <c r="I20810">
        <v>1</v>
      </c>
      <c r="J20810" s="1" t="s">
        <v>22</v>
      </c>
      <c r="K20810" s="1" t="s">
        <v>25</v>
      </c>
      <c r="L20810" s="1" t="s">
        <v>25</v>
      </c>
      <c r="M20810">
        <v>0</v>
      </c>
      <c r="N20810" s="1" t="s">
        <v>30</v>
      </c>
      <c r="O20810">
        <v>0.70457354758961677</v>
      </c>
      <c r="P20810">
        <v>3200</v>
      </c>
      <c r="Q20810">
        <v>0</v>
      </c>
      <c r="R20810">
        <v>0.38030808670417482</v>
      </c>
      <c r="S20810">
        <v>0</v>
      </c>
      <c r="T20810">
        <v>0</v>
      </c>
      <c r="U20810">
        <v>10</v>
      </c>
    </row>
    <row r="20811" spans="1:21" x14ac:dyDescent="0.3">
      <c r="A20811">
        <v>4</v>
      </c>
      <c r="B20811" s="1" t="s">
        <v>32</v>
      </c>
      <c r="C20811">
        <v>0</v>
      </c>
      <c r="D20811">
        <v>-500</v>
      </c>
      <c r="E20811">
        <v>0</v>
      </c>
      <c r="F20811">
        <v>289</v>
      </c>
      <c r="G20811">
        <v>823.13377800673913</v>
      </c>
      <c r="H20811">
        <v>1274.144105982286</v>
      </c>
      <c r="I20811">
        <v>1</v>
      </c>
      <c r="J20811" s="1" t="s">
        <v>22</v>
      </c>
      <c r="K20811" s="1" t="s">
        <v>25</v>
      </c>
      <c r="L20811" s="1" t="s">
        <v>25</v>
      </c>
      <c r="M20811">
        <v>0</v>
      </c>
      <c r="N20811" s="1" t="s">
        <v>31</v>
      </c>
      <c r="O20811">
        <v>0.64894932014833118</v>
      </c>
      <c r="P20811">
        <v>3200</v>
      </c>
      <c r="Q20811">
        <v>8.5333333333332997E-4</v>
      </c>
      <c r="R20811">
        <v>0.38030808670417482</v>
      </c>
      <c r="S20811">
        <v>0</v>
      </c>
      <c r="T20811">
        <v>0</v>
      </c>
      <c r="U20811">
        <v>10</v>
      </c>
    </row>
    <row r="20812" spans="1:21" x14ac:dyDescent="0.3">
      <c r="A20812">
        <v>4</v>
      </c>
      <c r="B20812" s="1" t="s">
        <v>32</v>
      </c>
      <c r="C20812">
        <v>0</v>
      </c>
      <c r="D20812">
        <v>-500</v>
      </c>
      <c r="E20812">
        <v>0</v>
      </c>
      <c r="F20812">
        <v>201</v>
      </c>
      <c r="G20812">
        <v>503.06609742853243</v>
      </c>
      <c r="H20812">
        <v>1337.8960676413967</v>
      </c>
      <c r="I20812">
        <v>1</v>
      </c>
      <c r="J20812" s="1" t="s">
        <v>22</v>
      </c>
      <c r="K20812" s="1" t="s">
        <v>25</v>
      </c>
      <c r="L20812" s="1" t="s">
        <v>25</v>
      </c>
      <c r="M20812">
        <v>0</v>
      </c>
      <c r="N20812" s="1" t="s">
        <v>31</v>
      </c>
      <c r="O20812">
        <v>0.64894932014833118</v>
      </c>
      <c r="P20812">
        <v>3200</v>
      </c>
      <c r="Q20812">
        <v>8.5333333333332997E-4</v>
      </c>
      <c r="R20812">
        <v>0.38030808670417482</v>
      </c>
      <c r="S20812">
        <v>0</v>
      </c>
      <c r="T20812">
        <v>0</v>
      </c>
      <c r="U20812">
        <v>10</v>
      </c>
    </row>
    <row r="20813" spans="1:21" x14ac:dyDescent="0.3">
      <c r="A20813">
        <v>4</v>
      </c>
      <c r="B20813" s="1" t="s">
        <v>32</v>
      </c>
      <c r="C20813">
        <v>0</v>
      </c>
      <c r="D20813">
        <v>-500</v>
      </c>
      <c r="E20813">
        <v>0</v>
      </c>
      <c r="F20813">
        <v>183</v>
      </c>
      <c r="G20813">
        <v>923.28409587727594</v>
      </c>
      <c r="H20813">
        <v>1436.6468736376014</v>
      </c>
      <c r="I20813">
        <v>1</v>
      </c>
      <c r="J20813" s="1" t="s">
        <v>22</v>
      </c>
      <c r="K20813" s="1" t="s">
        <v>25</v>
      </c>
      <c r="L20813" s="1" t="s">
        <v>25</v>
      </c>
      <c r="M20813">
        <v>0</v>
      </c>
      <c r="N20813" s="1" t="s">
        <v>30</v>
      </c>
      <c r="O20813">
        <v>0.70457354758961677</v>
      </c>
      <c r="P20813">
        <v>3200</v>
      </c>
      <c r="Q20813">
        <v>0</v>
      </c>
      <c r="R20813">
        <v>0.38030808670417482</v>
      </c>
      <c r="S20813">
        <v>0</v>
      </c>
      <c r="T20813">
        <v>0</v>
      </c>
      <c r="U20813">
        <v>10</v>
      </c>
    </row>
    <row r="20814" spans="1:21" x14ac:dyDescent="0.3">
      <c r="A20814">
        <v>4</v>
      </c>
      <c r="B20814" s="1" t="s">
        <v>32</v>
      </c>
      <c r="C20814">
        <v>0</v>
      </c>
      <c r="D20814">
        <v>-500</v>
      </c>
      <c r="E20814">
        <v>0</v>
      </c>
      <c r="F20814">
        <v>151</v>
      </c>
      <c r="G20814">
        <v>277.40881572876589</v>
      </c>
      <c r="H20814">
        <v>1155.2908975748624</v>
      </c>
      <c r="I20814">
        <v>1</v>
      </c>
      <c r="J20814" s="1" t="s">
        <v>22</v>
      </c>
      <c r="K20814" s="1" t="s">
        <v>25</v>
      </c>
      <c r="L20814" s="1" t="s">
        <v>25</v>
      </c>
      <c r="M20814">
        <v>0</v>
      </c>
      <c r="N20814" s="1" t="s">
        <v>31</v>
      </c>
      <c r="O20814">
        <v>0.64894932014833118</v>
      </c>
      <c r="P20814">
        <v>3200</v>
      </c>
      <c r="Q20814">
        <v>8.5333333333332997E-4</v>
      </c>
      <c r="R20814">
        <v>0.38030808670417482</v>
      </c>
      <c r="S20814">
        <v>0</v>
      </c>
      <c r="T20814">
        <v>0</v>
      </c>
      <c r="U20814">
        <v>10</v>
      </c>
    </row>
    <row r="20815" spans="1:21" x14ac:dyDescent="0.3">
      <c r="A20815">
        <v>4</v>
      </c>
      <c r="B20815" s="1" t="s">
        <v>32</v>
      </c>
      <c r="C20815">
        <v>0</v>
      </c>
      <c r="D20815">
        <v>-500</v>
      </c>
      <c r="E20815">
        <v>0</v>
      </c>
      <c r="F20815">
        <v>167</v>
      </c>
      <c r="G20815">
        <v>138.57459662505735</v>
      </c>
      <c r="H20815">
        <v>1349.8726545719892</v>
      </c>
      <c r="I20815">
        <v>1</v>
      </c>
      <c r="J20815" s="1" t="s">
        <v>22</v>
      </c>
      <c r="K20815" s="1" t="s">
        <v>25</v>
      </c>
      <c r="L20815" s="1" t="s">
        <v>25</v>
      </c>
      <c r="M20815">
        <v>0</v>
      </c>
      <c r="N20815" s="1" t="s">
        <v>31</v>
      </c>
      <c r="O20815">
        <v>0.64894932014833118</v>
      </c>
      <c r="P20815">
        <v>3200</v>
      </c>
      <c r="Q20815">
        <v>8.5333333333332997E-4</v>
      </c>
      <c r="R20815">
        <v>0.38030808670417482</v>
      </c>
      <c r="S20815">
        <v>0</v>
      </c>
      <c r="T20815">
        <v>0</v>
      </c>
      <c r="U20815">
        <v>10</v>
      </c>
    </row>
    <row r="20816" spans="1:21" x14ac:dyDescent="0.3">
      <c r="A20816">
        <v>4</v>
      </c>
      <c r="B20816" s="1" t="s">
        <v>32</v>
      </c>
      <c r="C20816">
        <v>0</v>
      </c>
      <c r="D20816">
        <v>-500</v>
      </c>
      <c r="E20816">
        <v>0</v>
      </c>
      <c r="F20816">
        <v>274</v>
      </c>
      <c r="G20816">
        <v>1119.6861136865441</v>
      </c>
      <c r="H20816">
        <v>1295.7348651820992</v>
      </c>
      <c r="I20816">
        <v>1</v>
      </c>
      <c r="J20816" s="1" t="s">
        <v>22</v>
      </c>
      <c r="K20816" s="1" t="s">
        <v>25</v>
      </c>
      <c r="L20816" s="1" t="s">
        <v>25</v>
      </c>
      <c r="M20816">
        <v>0</v>
      </c>
      <c r="N20816" s="1" t="s">
        <v>26</v>
      </c>
      <c r="O20816">
        <v>0.28739184177997523</v>
      </c>
      <c r="P20816">
        <v>3200</v>
      </c>
      <c r="Q20816">
        <v>2.730666666666667E-2</v>
      </c>
      <c r="R20816">
        <v>0.38030808670417482</v>
      </c>
      <c r="S20816">
        <v>0</v>
      </c>
      <c r="T20816">
        <v>0</v>
      </c>
      <c r="U20816">
        <v>10</v>
      </c>
    </row>
    <row r="20817" spans="1:21" x14ac:dyDescent="0.3">
      <c r="A20817">
        <v>4</v>
      </c>
      <c r="B20817" s="1" t="s">
        <v>32</v>
      </c>
      <c r="C20817">
        <v>0</v>
      </c>
      <c r="D20817">
        <v>-500</v>
      </c>
      <c r="E20817">
        <v>0</v>
      </c>
      <c r="F20817">
        <v>208</v>
      </c>
      <c r="G20817">
        <v>256.11956211278732</v>
      </c>
      <c r="H20817">
        <v>1446.169611964965</v>
      </c>
      <c r="I20817">
        <v>1</v>
      </c>
      <c r="J20817" s="1" t="s">
        <v>22</v>
      </c>
      <c r="K20817" s="1" t="s">
        <v>25</v>
      </c>
      <c r="L20817" s="1" t="s">
        <v>25</v>
      </c>
      <c r="M20817">
        <v>0</v>
      </c>
      <c r="N20817" s="1" t="s">
        <v>31</v>
      </c>
      <c r="O20817">
        <v>0.64894932014833118</v>
      </c>
      <c r="P20817">
        <v>3200</v>
      </c>
      <c r="Q20817">
        <v>8.5333333333332997E-4</v>
      </c>
      <c r="R20817">
        <v>0.38030808670417482</v>
      </c>
      <c r="S20817">
        <v>0</v>
      </c>
      <c r="T20817">
        <v>0</v>
      </c>
      <c r="U20817">
        <v>10</v>
      </c>
    </row>
    <row r="20818" spans="1:21" x14ac:dyDescent="0.3">
      <c r="A20818">
        <v>4</v>
      </c>
      <c r="B20818" s="1" t="s">
        <v>32</v>
      </c>
      <c r="C20818">
        <v>0</v>
      </c>
      <c r="D20818">
        <v>-500</v>
      </c>
      <c r="E20818">
        <v>0</v>
      </c>
      <c r="F20818">
        <v>255</v>
      </c>
      <c r="G20818">
        <v>829.82589790419036</v>
      </c>
      <c r="H20818">
        <v>1208.5717510827697</v>
      </c>
      <c r="I20818">
        <v>1</v>
      </c>
      <c r="J20818" s="1" t="s">
        <v>22</v>
      </c>
      <c r="K20818" s="1" t="s">
        <v>25</v>
      </c>
      <c r="L20818" s="1" t="s">
        <v>25</v>
      </c>
      <c r="M20818">
        <v>0</v>
      </c>
      <c r="N20818" s="1" t="s">
        <v>31</v>
      </c>
      <c r="O20818">
        <v>0.64894932014833118</v>
      </c>
      <c r="P20818">
        <v>3200</v>
      </c>
      <c r="Q20818">
        <v>8.5333333333332997E-4</v>
      </c>
      <c r="R20818">
        <v>0.38030808670417482</v>
      </c>
      <c r="S20818">
        <v>0</v>
      </c>
      <c r="T20818">
        <v>0</v>
      </c>
      <c r="U20818">
        <v>10</v>
      </c>
    </row>
    <row r="20819" spans="1:21" x14ac:dyDescent="0.3">
      <c r="A20819">
        <v>4</v>
      </c>
      <c r="B20819" s="1" t="s">
        <v>32</v>
      </c>
      <c r="C20819">
        <v>0</v>
      </c>
      <c r="D20819">
        <v>-500</v>
      </c>
      <c r="E20819">
        <v>0</v>
      </c>
      <c r="F20819">
        <v>150</v>
      </c>
      <c r="G20819">
        <v>313.93622714567874</v>
      </c>
      <c r="H20819">
        <v>1179.4330806948417</v>
      </c>
      <c r="I20819">
        <v>1</v>
      </c>
      <c r="J20819" s="1" t="s">
        <v>22</v>
      </c>
      <c r="K20819" s="1" t="s">
        <v>25</v>
      </c>
      <c r="L20819" s="1" t="s">
        <v>25</v>
      </c>
      <c r="M20819">
        <v>0</v>
      </c>
      <c r="N20819" s="1" t="s">
        <v>31</v>
      </c>
      <c r="O20819">
        <v>0.64894932014833118</v>
      </c>
      <c r="P20819">
        <v>3200</v>
      </c>
      <c r="Q20819">
        <v>8.5333333333332997E-4</v>
      </c>
      <c r="R20819">
        <v>0.38030808670417482</v>
      </c>
      <c r="S20819">
        <v>0</v>
      </c>
      <c r="T20819">
        <v>0</v>
      </c>
      <c r="U20819">
        <v>10</v>
      </c>
    </row>
    <row r="20820" spans="1:21" x14ac:dyDescent="0.3">
      <c r="A20820">
        <v>4</v>
      </c>
      <c r="B20820" s="1" t="s">
        <v>32</v>
      </c>
      <c r="C20820">
        <v>0</v>
      </c>
      <c r="D20820">
        <v>-500</v>
      </c>
      <c r="E20820">
        <v>0</v>
      </c>
      <c r="F20820">
        <v>185</v>
      </c>
      <c r="G20820">
        <v>809.09426134570469</v>
      </c>
      <c r="H20820">
        <v>1492.9071489242433</v>
      </c>
      <c r="I20820">
        <v>1</v>
      </c>
      <c r="J20820" s="1" t="s">
        <v>22</v>
      </c>
      <c r="K20820" s="1" t="s">
        <v>25</v>
      </c>
      <c r="L20820" s="1" t="s">
        <v>25</v>
      </c>
      <c r="M20820">
        <v>0</v>
      </c>
      <c r="N20820" s="1" t="s">
        <v>30</v>
      </c>
      <c r="O20820">
        <v>0.70457354758961677</v>
      </c>
      <c r="P20820">
        <v>3200</v>
      </c>
      <c r="Q20820">
        <v>0</v>
      </c>
      <c r="R20820">
        <v>0.38030808670417482</v>
      </c>
      <c r="S20820">
        <v>0</v>
      </c>
      <c r="T20820">
        <v>0</v>
      </c>
      <c r="U20820">
        <v>10</v>
      </c>
    </row>
    <row r="20821" spans="1:21" x14ac:dyDescent="0.3">
      <c r="A20821">
        <v>4</v>
      </c>
      <c r="B20821" s="1" t="s">
        <v>32</v>
      </c>
      <c r="C20821">
        <v>0</v>
      </c>
      <c r="D20821">
        <v>-500</v>
      </c>
      <c r="E20821">
        <v>0</v>
      </c>
      <c r="F20821">
        <v>191</v>
      </c>
      <c r="G20821">
        <v>673.20290354284703</v>
      </c>
      <c r="H20821">
        <v>1287.7362836445243</v>
      </c>
      <c r="I20821">
        <v>1</v>
      </c>
      <c r="J20821" s="1" t="s">
        <v>22</v>
      </c>
      <c r="K20821" s="1" t="s">
        <v>25</v>
      </c>
      <c r="L20821" s="1" t="s">
        <v>25</v>
      </c>
      <c r="M20821">
        <v>0</v>
      </c>
      <c r="N20821" s="1" t="s">
        <v>31</v>
      </c>
      <c r="O20821">
        <v>0.64894932014833118</v>
      </c>
      <c r="P20821">
        <v>3200</v>
      </c>
      <c r="Q20821">
        <v>8.5333333333332997E-4</v>
      </c>
      <c r="R20821">
        <v>0.38030808670417482</v>
      </c>
      <c r="S20821">
        <v>0</v>
      </c>
      <c r="T20821">
        <v>0</v>
      </c>
      <c r="U20821">
        <v>10</v>
      </c>
    </row>
    <row r="20822" spans="1:21" x14ac:dyDescent="0.3">
      <c r="A20822">
        <v>4</v>
      </c>
      <c r="B20822" s="1" t="s">
        <v>32</v>
      </c>
      <c r="C20822">
        <v>0</v>
      </c>
      <c r="D20822">
        <v>-500</v>
      </c>
      <c r="E20822">
        <v>0</v>
      </c>
      <c r="F20822">
        <v>287</v>
      </c>
      <c r="G20822">
        <v>756.63270713576344</v>
      </c>
      <c r="H20822">
        <v>1245.9553514519037</v>
      </c>
      <c r="I20822">
        <v>1</v>
      </c>
      <c r="J20822" s="1" t="s">
        <v>22</v>
      </c>
      <c r="K20822" s="1" t="s">
        <v>25</v>
      </c>
      <c r="L20822" s="1" t="s">
        <v>25</v>
      </c>
      <c r="M20822">
        <v>0</v>
      </c>
      <c r="N20822" s="1" t="s">
        <v>31</v>
      </c>
      <c r="O20822">
        <v>0.64894932014833118</v>
      </c>
      <c r="P20822">
        <v>3200</v>
      </c>
      <c r="Q20822">
        <v>8.5333333333332997E-4</v>
      </c>
      <c r="R20822">
        <v>0.38030808670417482</v>
      </c>
      <c r="S20822">
        <v>0</v>
      </c>
      <c r="T20822">
        <v>0</v>
      </c>
      <c r="U20822">
        <v>10</v>
      </c>
    </row>
    <row r="20823" spans="1:21" x14ac:dyDescent="0.3">
      <c r="A20823">
        <v>4</v>
      </c>
      <c r="B20823" s="1" t="s">
        <v>32</v>
      </c>
      <c r="C20823">
        <v>0</v>
      </c>
      <c r="D20823">
        <v>-500</v>
      </c>
      <c r="E20823">
        <v>0</v>
      </c>
      <c r="F20823">
        <v>286</v>
      </c>
      <c r="G20823">
        <v>731.78285135178965</v>
      </c>
      <c r="H20823">
        <v>1295.5270205586951</v>
      </c>
      <c r="I20823">
        <v>1</v>
      </c>
      <c r="J20823" s="1" t="s">
        <v>22</v>
      </c>
      <c r="K20823" s="1" t="s">
        <v>25</v>
      </c>
      <c r="L20823" s="1" t="s">
        <v>25</v>
      </c>
      <c r="M20823">
        <v>0</v>
      </c>
      <c r="N20823" s="1" t="s">
        <v>31</v>
      </c>
      <c r="O20823">
        <v>0.64894932014833118</v>
      </c>
      <c r="P20823">
        <v>3200</v>
      </c>
      <c r="Q20823">
        <v>8.5333333333332997E-4</v>
      </c>
      <c r="R20823">
        <v>0.38030808670417482</v>
      </c>
      <c r="S20823">
        <v>0</v>
      </c>
      <c r="T20823">
        <v>0</v>
      </c>
      <c r="U20823">
        <v>10</v>
      </c>
    </row>
    <row r="20824" spans="1:21" x14ac:dyDescent="0.3">
      <c r="A20824">
        <v>4</v>
      </c>
      <c r="B20824" s="1" t="s">
        <v>32</v>
      </c>
      <c r="C20824">
        <v>0</v>
      </c>
      <c r="D20824">
        <v>-500</v>
      </c>
      <c r="E20824">
        <v>0</v>
      </c>
      <c r="F20824">
        <v>236</v>
      </c>
      <c r="G20824">
        <v>247.20480773918456</v>
      </c>
      <c r="H20824">
        <v>1764.8201350935315</v>
      </c>
      <c r="I20824">
        <v>1</v>
      </c>
      <c r="J20824" s="1" t="s">
        <v>22</v>
      </c>
      <c r="K20824" s="1" t="s">
        <v>25</v>
      </c>
      <c r="L20824" s="1" t="s">
        <v>25</v>
      </c>
      <c r="M20824">
        <v>0</v>
      </c>
      <c r="N20824" s="1" t="s">
        <v>31</v>
      </c>
      <c r="O20824">
        <v>0.64894932014833118</v>
      </c>
      <c r="P20824">
        <v>3200</v>
      </c>
      <c r="Q20824">
        <v>8.5333333333332997E-4</v>
      </c>
      <c r="R20824">
        <v>0.38030808670417482</v>
      </c>
      <c r="S20824">
        <v>0</v>
      </c>
      <c r="T20824">
        <v>0</v>
      </c>
      <c r="U20824">
        <v>10</v>
      </c>
    </row>
    <row r="20825" spans="1:21" x14ac:dyDescent="0.3">
      <c r="A20825">
        <v>4</v>
      </c>
      <c r="B20825" s="1" t="s">
        <v>32</v>
      </c>
      <c r="C20825">
        <v>0</v>
      </c>
      <c r="D20825">
        <v>-500</v>
      </c>
      <c r="E20825">
        <v>0</v>
      </c>
      <c r="F20825">
        <v>213</v>
      </c>
      <c r="G20825">
        <v>218.89811283889219</v>
      </c>
      <c r="H20825">
        <v>1382.9852311469178</v>
      </c>
      <c r="I20825">
        <v>1</v>
      </c>
      <c r="J20825" s="1" t="s">
        <v>22</v>
      </c>
      <c r="K20825" s="1" t="s">
        <v>25</v>
      </c>
      <c r="L20825" s="1" t="s">
        <v>25</v>
      </c>
      <c r="M20825">
        <v>0</v>
      </c>
      <c r="N20825" s="1" t="s">
        <v>31</v>
      </c>
      <c r="O20825">
        <v>0.64894932014833118</v>
      </c>
      <c r="P20825">
        <v>3200</v>
      </c>
      <c r="Q20825">
        <v>8.5333333333332997E-4</v>
      </c>
      <c r="R20825">
        <v>0.38030808670417482</v>
      </c>
      <c r="S20825">
        <v>0</v>
      </c>
      <c r="T20825">
        <v>0</v>
      </c>
      <c r="U20825">
        <v>10</v>
      </c>
    </row>
    <row r="20826" spans="1:21" x14ac:dyDescent="0.3">
      <c r="A20826">
        <v>4</v>
      </c>
      <c r="B20826" s="1" t="s">
        <v>32</v>
      </c>
      <c r="C20826">
        <v>0</v>
      </c>
      <c r="D20826">
        <v>-500</v>
      </c>
      <c r="E20826">
        <v>0</v>
      </c>
      <c r="F20826">
        <v>282</v>
      </c>
      <c r="G20826">
        <v>793.65489066097939</v>
      </c>
      <c r="H20826">
        <v>1400.2430246856291</v>
      </c>
      <c r="I20826">
        <v>1</v>
      </c>
      <c r="J20826" s="1" t="s">
        <v>22</v>
      </c>
      <c r="K20826" s="1" t="s">
        <v>25</v>
      </c>
      <c r="L20826" s="1" t="s">
        <v>25</v>
      </c>
      <c r="M20826">
        <v>0</v>
      </c>
      <c r="N20826" s="1" t="s">
        <v>31</v>
      </c>
      <c r="O20826">
        <v>0.64894932014833118</v>
      </c>
      <c r="P20826">
        <v>3200</v>
      </c>
      <c r="Q20826">
        <v>8.5333333333332997E-4</v>
      </c>
      <c r="R20826">
        <v>0.38030808670417482</v>
      </c>
      <c r="S20826">
        <v>0</v>
      </c>
      <c r="T20826">
        <v>0</v>
      </c>
      <c r="U20826">
        <v>10</v>
      </c>
    </row>
    <row r="20827" spans="1:21" x14ac:dyDescent="0.3">
      <c r="A20827">
        <v>4</v>
      </c>
      <c r="B20827" s="1" t="s">
        <v>32</v>
      </c>
      <c r="C20827">
        <v>0</v>
      </c>
      <c r="D20827">
        <v>-500</v>
      </c>
      <c r="E20827">
        <v>0</v>
      </c>
      <c r="F20827">
        <v>234</v>
      </c>
      <c r="G20827">
        <v>294.58131929009426</v>
      </c>
      <c r="H20827">
        <v>1720.3622136681504</v>
      </c>
      <c r="I20827">
        <v>1</v>
      </c>
      <c r="J20827" s="1" t="s">
        <v>22</v>
      </c>
      <c r="K20827" s="1" t="s">
        <v>25</v>
      </c>
      <c r="L20827" s="1" t="s">
        <v>25</v>
      </c>
      <c r="M20827">
        <v>0</v>
      </c>
      <c r="N20827" s="1" t="s">
        <v>26</v>
      </c>
      <c r="O20827">
        <v>0.28739184177997523</v>
      </c>
      <c r="P20827">
        <v>3200</v>
      </c>
      <c r="Q20827">
        <v>2.730666666666667E-2</v>
      </c>
      <c r="R20827">
        <v>0.38030808670417482</v>
      </c>
      <c r="S20827">
        <v>0</v>
      </c>
      <c r="T20827">
        <v>0</v>
      </c>
      <c r="U20827">
        <v>10</v>
      </c>
    </row>
    <row r="20828" spans="1:21" x14ac:dyDescent="0.3">
      <c r="A20828">
        <v>4</v>
      </c>
      <c r="B20828" s="1" t="s">
        <v>32</v>
      </c>
      <c r="C20828">
        <v>0</v>
      </c>
      <c r="D20828">
        <v>-500</v>
      </c>
      <c r="E20828">
        <v>0</v>
      </c>
      <c r="F20828">
        <v>243</v>
      </c>
      <c r="G20828">
        <v>546.14644286940779</v>
      </c>
      <c r="H20828">
        <v>1601.7276704314113</v>
      </c>
      <c r="I20828">
        <v>1</v>
      </c>
      <c r="J20828" s="1" t="s">
        <v>22</v>
      </c>
      <c r="K20828" s="1" t="s">
        <v>25</v>
      </c>
      <c r="L20828" s="1" t="s">
        <v>25</v>
      </c>
      <c r="M20828">
        <v>0</v>
      </c>
      <c r="N20828" s="1" t="s">
        <v>31</v>
      </c>
      <c r="O20828">
        <v>0.64894932014833118</v>
      </c>
      <c r="P20828">
        <v>3200</v>
      </c>
      <c r="Q20828">
        <v>8.5333333333332997E-4</v>
      </c>
      <c r="R20828">
        <v>0.38030808670417482</v>
      </c>
      <c r="S20828">
        <v>0</v>
      </c>
      <c r="T20828">
        <v>0</v>
      </c>
      <c r="U20828">
        <v>10</v>
      </c>
    </row>
    <row r="20829" spans="1:21" x14ac:dyDescent="0.3">
      <c r="A20829">
        <v>4</v>
      </c>
      <c r="B20829" s="1" t="s">
        <v>32</v>
      </c>
      <c r="C20829">
        <v>0</v>
      </c>
      <c r="D20829">
        <v>-500</v>
      </c>
      <c r="E20829">
        <v>0</v>
      </c>
      <c r="F20829">
        <v>189</v>
      </c>
      <c r="G20829">
        <v>401.04203343677574</v>
      </c>
      <c r="H20829">
        <v>1370.8039444251824</v>
      </c>
      <c r="I20829">
        <v>1</v>
      </c>
      <c r="J20829" s="1" t="s">
        <v>22</v>
      </c>
      <c r="K20829" s="1" t="s">
        <v>25</v>
      </c>
      <c r="L20829" s="1" t="s">
        <v>25</v>
      </c>
      <c r="M20829">
        <v>0</v>
      </c>
      <c r="N20829" s="1" t="s">
        <v>31</v>
      </c>
      <c r="O20829">
        <v>0.64894932014833118</v>
      </c>
      <c r="P20829">
        <v>3200</v>
      </c>
      <c r="Q20829">
        <v>8.5333333333332997E-4</v>
      </c>
      <c r="R20829">
        <v>0.38030808670417482</v>
      </c>
      <c r="S20829">
        <v>0</v>
      </c>
      <c r="T20829">
        <v>0</v>
      </c>
      <c r="U20829">
        <v>10</v>
      </c>
    </row>
    <row r="20830" spans="1:21" x14ac:dyDescent="0.3">
      <c r="A20830">
        <v>4</v>
      </c>
      <c r="B20830" s="1" t="s">
        <v>32</v>
      </c>
      <c r="C20830">
        <v>0</v>
      </c>
      <c r="D20830">
        <v>-500</v>
      </c>
      <c r="E20830">
        <v>0</v>
      </c>
      <c r="F20830">
        <v>180</v>
      </c>
      <c r="G20830">
        <v>1284.577763624334</v>
      </c>
      <c r="H20830">
        <v>1274.7053445498584</v>
      </c>
      <c r="I20830">
        <v>1</v>
      </c>
      <c r="J20830" s="1" t="s">
        <v>22</v>
      </c>
      <c r="K20830" s="1" t="s">
        <v>25</v>
      </c>
      <c r="L20830" s="1" t="s">
        <v>25</v>
      </c>
      <c r="M20830">
        <v>0</v>
      </c>
      <c r="N20830" s="1" t="s">
        <v>31</v>
      </c>
      <c r="O20830">
        <v>0.64894932014833118</v>
      </c>
      <c r="P20830">
        <v>3200</v>
      </c>
      <c r="Q20830">
        <v>8.5333333333332997E-4</v>
      </c>
      <c r="R20830">
        <v>0.38030808670417482</v>
      </c>
      <c r="S20830">
        <v>0</v>
      </c>
      <c r="T20830">
        <v>0</v>
      </c>
      <c r="U20830">
        <v>10</v>
      </c>
    </row>
    <row r="20831" spans="1:21" x14ac:dyDescent="0.3">
      <c r="A20831">
        <v>4</v>
      </c>
      <c r="B20831" s="1" t="s">
        <v>32</v>
      </c>
      <c r="C20831">
        <v>0</v>
      </c>
      <c r="D20831">
        <v>-500</v>
      </c>
      <c r="E20831">
        <v>0</v>
      </c>
      <c r="F20831">
        <v>290</v>
      </c>
      <c r="G20831">
        <v>840.68586930913534</v>
      </c>
      <c r="H20831">
        <v>1347.0419847195578</v>
      </c>
      <c r="I20831">
        <v>1</v>
      </c>
      <c r="J20831" s="1" t="s">
        <v>22</v>
      </c>
      <c r="K20831" s="1" t="s">
        <v>25</v>
      </c>
      <c r="L20831" s="1" t="s">
        <v>25</v>
      </c>
      <c r="M20831">
        <v>0</v>
      </c>
      <c r="N20831" s="1" t="s">
        <v>31</v>
      </c>
      <c r="O20831">
        <v>0.64894932014833118</v>
      </c>
      <c r="P20831">
        <v>3200</v>
      </c>
      <c r="Q20831">
        <v>8.5333333333332997E-4</v>
      </c>
      <c r="R20831">
        <v>0.38030808670417482</v>
      </c>
      <c r="S20831">
        <v>0</v>
      </c>
      <c r="T20831">
        <v>0</v>
      </c>
      <c r="U20831">
        <v>10</v>
      </c>
    </row>
    <row r="20832" spans="1:21" x14ac:dyDescent="0.3">
      <c r="A20832">
        <v>4</v>
      </c>
      <c r="B20832" s="1" t="s">
        <v>32</v>
      </c>
      <c r="C20832">
        <v>0</v>
      </c>
      <c r="D20832">
        <v>-500</v>
      </c>
      <c r="E20832">
        <v>0</v>
      </c>
      <c r="F20832">
        <v>167</v>
      </c>
      <c r="G20832">
        <v>138.57459662505735</v>
      </c>
      <c r="H20832">
        <v>1349.8726545719892</v>
      </c>
      <c r="I20832">
        <v>1</v>
      </c>
      <c r="J20832" s="1" t="s">
        <v>22</v>
      </c>
      <c r="K20832" s="1" t="s">
        <v>25</v>
      </c>
      <c r="L20832" s="1" t="s">
        <v>25</v>
      </c>
      <c r="M20832">
        <v>0</v>
      </c>
      <c r="N20832" s="1" t="s">
        <v>31</v>
      </c>
      <c r="O20832">
        <v>0.64894932014833118</v>
      </c>
      <c r="P20832">
        <v>3200</v>
      </c>
      <c r="Q20832">
        <v>8.5333333333332997E-4</v>
      </c>
      <c r="R20832">
        <v>0.38030808670417482</v>
      </c>
      <c r="S20832">
        <v>0</v>
      </c>
      <c r="T20832">
        <v>0</v>
      </c>
      <c r="U20832">
        <v>10</v>
      </c>
    </row>
    <row r="20833" spans="1:21" x14ac:dyDescent="0.3">
      <c r="A20833">
        <v>4</v>
      </c>
      <c r="B20833" s="1" t="s">
        <v>32</v>
      </c>
      <c r="C20833">
        <v>0</v>
      </c>
      <c r="D20833">
        <v>-500</v>
      </c>
      <c r="E20833">
        <v>0</v>
      </c>
      <c r="F20833">
        <v>198</v>
      </c>
      <c r="G20833">
        <v>203.61852487728086</v>
      </c>
      <c r="H20833">
        <v>1374.2656170011348</v>
      </c>
      <c r="I20833">
        <v>1</v>
      </c>
      <c r="J20833" s="1" t="s">
        <v>22</v>
      </c>
      <c r="K20833" s="1" t="s">
        <v>25</v>
      </c>
      <c r="L20833" s="1" t="s">
        <v>25</v>
      </c>
      <c r="M20833">
        <v>0</v>
      </c>
      <c r="N20833" s="1" t="s">
        <v>31</v>
      </c>
      <c r="O20833">
        <v>0.64894932014833118</v>
      </c>
      <c r="P20833">
        <v>3200</v>
      </c>
      <c r="Q20833">
        <v>8.5333333333332997E-4</v>
      </c>
      <c r="R20833">
        <v>0.38030808670417482</v>
      </c>
      <c r="S20833">
        <v>0</v>
      </c>
      <c r="T20833">
        <v>0</v>
      </c>
      <c r="U20833">
        <v>10</v>
      </c>
    </row>
    <row r="20834" spans="1:21" x14ac:dyDescent="0.3">
      <c r="A20834">
        <v>4</v>
      </c>
      <c r="B20834" s="1" t="s">
        <v>32</v>
      </c>
      <c r="C20834">
        <v>0</v>
      </c>
      <c r="D20834">
        <v>-500</v>
      </c>
      <c r="E20834">
        <v>0</v>
      </c>
      <c r="F20834">
        <v>286</v>
      </c>
      <c r="G20834">
        <v>731.78285135178965</v>
      </c>
      <c r="H20834">
        <v>1295.5270205586951</v>
      </c>
      <c r="I20834">
        <v>1</v>
      </c>
      <c r="J20834" s="1" t="s">
        <v>22</v>
      </c>
      <c r="K20834" s="1" t="s">
        <v>25</v>
      </c>
      <c r="L20834" s="1" t="s">
        <v>25</v>
      </c>
      <c r="M20834">
        <v>0</v>
      </c>
      <c r="N20834" s="1" t="s">
        <v>31</v>
      </c>
      <c r="O20834">
        <v>0.64894932014833118</v>
      </c>
      <c r="P20834">
        <v>3200</v>
      </c>
      <c r="Q20834">
        <v>8.5333333333332997E-4</v>
      </c>
      <c r="R20834">
        <v>0.38030808670417482</v>
      </c>
      <c r="S20834">
        <v>0</v>
      </c>
      <c r="T20834">
        <v>0</v>
      </c>
      <c r="U20834">
        <v>10</v>
      </c>
    </row>
    <row r="20835" spans="1:21" x14ac:dyDescent="0.3">
      <c r="A20835">
        <v>4</v>
      </c>
      <c r="B20835" s="1" t="s">
        <v>32</v>
      </c>
      <c r="C20835">
        <v>0</v>
      </c>
      <c r="D20835">
        <v>-500</v>
      </c>
      <c r="E20835">
        <v>0</v>
      </c>
      <c r="F20835">
        <v>200</v>
      </c>
      <c r="G20835">
        <v>408.37210310982738</v>
      </c>
      <c r="H20835">
        <v>1344.052718777767</v>
      </c>
      <c r="I20835">
        <v>1</v>
      </c>
      <c r="J20835" s="1" t="s">
        <v>22</v>
      </c>
      <c r="K20835" s="1" t="s">
        <v>25</v>
      </c>
      <c r="L20835" s="1" t="s">
        <v>25</v>
      </c>
      <c r="M20835">
        <v>0</v>
      </c>
      <c r="N20835" s="1" t="s">
        <v>31</v>
      </c>
      <c r="O20835">
        <v>0.64894932014833118</v>
      </c>
      <c r="P20835">
        <v>3200</v>
      </c>
      <c r="Q20835">
        <v>8.5333333333332997E-4</v>
      </c>
      <c r="R20835">
        <v>0.38030808670417482</v>
      </c>
      <c r="S20835">
        <v>0</v>
      </c>
      <c r="T20835">
        <v>0</v>
      </c>
      <c r="U20835">
        <v>10</v>
      </c>
    </row>
    <row r="20836" spans="1:21" x14ac:dyDescent="0.3">
      <c r="A20836">
        <v>4</v>
      </c>
      <c r="B20836" s="1" t="s">
        <v>32</v>
      </c>
      <c r="C20836">
        <v>0</v>
      </c>
      <c r="D20836">
        <v>-500</v>
      </c>
      <c r="E20836">
        <v>0</v>
      </c>
      <c r="F20836">
        <v>232</v>
      </c>
      <c r="G20836">
        <v>718.56259407383686</v>
      </c>
      <c r="H20836">
        <v>1411.5299236740896</v>
      </c>
      <c r="I20836">
        <v>1</v>
      </c>
      <c r="J20836" s="1" t="s">
        <v>22</v>
      </c>
      <c r="K20836" s="1" t="s">
        <v>25</v>
      </c>
      <c r="L20836" s="1" t="s">
        <v>25</v>
      </c>
      <c r="M20836">
        <v>0</v>
      </c>
      <c r="N20836" s="1" t="s">
        <v>26</v>
      </c>
      <c r="O20836">
        <v>0.28739184177997523</v>
      </c>
      <c r="P20836">
        <v>3200</v>
      </c>
      <c r="Q20836">
        <v>2.730666666666667E-2</v>
      </c>
      <c r="R20836">
        <v>0.38030808670417482</v>
      </c>
      <c r="S20836">
        <v>0</v>
      </c>
      <c r="T20836">
        <v>0</v>
      </c>
      <c r="U20836">
        <v>10</v>
      </c>
    </row>
    <row r="20837" spans="1:21" x14ac:dyDescent="0.3">
      <c r="A20837">
        <v>4</v>
      </c>
      <c r="B20837" s="1" t="s">
        <v>32</v>
      </c>
      <c r="C20837">
        <v>0</v>
      </c>
      <c r="D20837">
        <v>-500</v>
      </c>
      <c r="E20837">
        <v>0</v>
      </c>
      <c r="F20837">
        <v>196</v>
      </c>
      <c r="G20837">
        <v>267.9557596725935</v>
      </c>
      <c r="H20837">
        <v>1395.1662014078743</v>
      </c>
      <c r="I20837">
        <v>1</v>
      </c>
      <c r="J20837" s="1" t="s">
        <v>22</v>
      </c>
      <c r="K20837" s="1" t="s">
        <v>25</v>
      </c>
      <c r="L20837" s="1" t="s">
        <v>25</v>
      </c>
      <c r="M20837">
        <v>0</v>
      </c>
      <c r="N20837" s="1" t="s">
        <v>31</v>
      </c>
      <c r="O20837">
        <v>0.64894932014833118</v>
      </c>
      <c r="P20837">
        <v>3200</v>
      </c>
      <c r="Q20837">
        <v>8.5333333333332997E-4</v>
      </c>
      <c r="R20837">
        <v>0.38030808670417482</v>
      </c>
      <c r="S20837">
        <v>0</v>
      </c>
      <c r="T20837">
        <v>0</v>
      </c>
      <c r="U20837">
        <v>10</v>
      </c>
    </row>
    <row r="20838" spans="1:21" x14ac:dyDescent="0.3">
      <c r="A20838">
        <v>4</v>
      </c>
      <c r="B20838" s="1" t="s">
        <v>32</v>
      </c>
      <c r="C20838">
        <v>0</v>
      </c>
      <c r="D20838">
        <v>-500</v>
      </c>
      <c r="E20838">
        <v>0</v>
      </c>
      <c r="F20838">
        <v>170</v>
      </c>
      <c r="G20838">
        <v>420.93838746899786</v>
      </c>
      <c r="H20838">
        <v>1192.5406150428432</v>
      </c>
      <c r="I20838">
        <v>1</v>
      </c>
      <c r="J20838" s="1" t="s">
        <v>22</v>
      </c>
      <c r="K20838" s="1" t="s">
        <v>25</v>
      </c>
      <c r="L20838" s="1" t="s">
        <v>25</v>
      </c>
      <c r="M20838">
        <v>0</v>
      </c>
      <c r="N20838" s="1" t="s">
        <v>31</v>
      </c>
      <c r="O20838">
        <v>0.64894932014833118</v>
      </c>
      <c r="P20838">
        <v>3200</v>
      </c>
      <c r="Q20838">
        <v>8.5333333333332997E-4</v>
      </c>
      <c r="R20838">
        <v>0.38030808670417482</v>
      </c>
      <c r="S20838">
        <v>0</v>
      </c>
      <c r="T20838">
        <v>0</v>
      </c>
      <c r="U20838">
        <v>10</v>
      </c>
    </row>
    <row r="20839" spans="1:21" x14ac:dyDescent="0.3">
      <c r="A20839">
        <v>4</v>
      </c>
      <c r="B20839" s="1" t="s">
        <v>32</v>
      </c>
      <c r="C20839">
        <v>0</v>
      </c>
      <c r="D20839">
        <v>-500</v>
      </c>
      <c r="E20839">
        <v>0</v>
      </c>
      <c r="F20839">
        <v>209</v>
      </c>
      <c r="G20839">
        <v>235.2973834894714</v>
      </c>
      <c r="H20839">
        <v>1419.8031596534531</v>
      </c>
      <c r="I20839">
        <v>1</v>
      </c>
      <c r="J20839" s="1" t="s">
        <v>22</v>
      </c>
      <c r="K20839" s="1" t="s">
        <v>25</v>
      </c>
      <c r="L20839" s="1" t="s">
        <v>25</v>
      </c>
      <c r="M20839">
        <v>0</v>
      </c>
      <c r="N20839" s="1" t="s">
        <v>31</v>
      </c>
      <c r="O20839">
        <v>0.64894932014833118</v>
      </c>
      <c r="P20839">
        <v>3200</v>
      </c>
      <c r="Q20839">
        <v>8.5333333333332997E-4</v>
      </c>
      <c r="R20839">
        <v>0.38030808670417482</v>
      </c>
      <c r="S20839">
        <v>0</v>
      </c>
      <c r="T20839">
        <v>0</v>
      </c>
      <c r="U20839">
        <v>10</v>
      </c>
    </row>
    <row r="20840" spans="1:21" x14ac:dyDescent="0.3">
      <c r="A20840">
        <v>4</v>
      </c>
      <c r="B20840" s="1" t="s">
        <v>32</v>
      </c>
      <c r="C20840">
        <v>0</v>
      </c>
      <c r="D20840">
        <v>-500</v>
      </c>
      <c r="E20840">
        <v>0</v>
      </c>
      <c r="F20840">
        <v>201</v>
      </c>
      <c r="G20840">
        <v>503.06609742853243</v>
      </c>
      <c r="H20840">
        <v>1337.8960676413967</v>
      </c>
      <c r="I20840">
        <v>1</v>
      </c>
      <c r="J20840" s="1" t="s">
        <v>22</v>
      </c>
      <c r="K20840" s="1" t="s">
        <v>25</v>
      </c>
      <c r="L20840" s="1" t="s">
        <v>25</v>
      </c>
      <c r="M20840">
        <v>0</v>
      </c>
      <c r="N20840" s="1" t="s">
        <v>30</v>
      </c>
      <c r="O20840">
        <v>0.70457354758961677</v>
      </c>
      <c r="P20840">
        <v>3200</v>
      </c>
      <c r="Q20840">
        <v>0</v>
      </c>
      <c r="R20840">
        <v>0.38030808670417482</v>
      </c>
      <c r="S20840">
        <v>0</v>
      </c>
      <c r="T20840">
        <v>0</v>
      </c>
      <c r="U20840">
        <v>10</v>
      </c>
    </row>
    <row r="20841" spans="1:21" x14ac:dyDescent="0.3">
      <c r="A20841">
        <v>4</v>
      </c>
      <c r="B20841" s="1" t="s">
        <v>32</v>
      </c>
      <c r="C20841">
        <v>0</v>
      </c>
      <c r="D20841">
        <v>-500</v>
      </c>
      <c r="E20841">
        <v>0</v>
      </c>
      <c r="F20841">
        <v>169</v>
      </c>
      <c r="G20841">
        <v>355.90749308425399</v>
      </c>
      <c r="H20841">
        <v>1217.2820414395519</v>
      </c>
      <c r="I20841">
        <v>1</v>
      </c>
      <c r="J20841" s="1" t="s">
        <v>22</v>
      </c>
      <c r="K20841" s="1" t="s">
        <v>25</v>
      </c>
      <c r="L20841" s="1" t="s">
        <v>25</v>
      </c>
      <c r="M20841">
        <v>0</v>
      </c>
      <c r="N20841" s="1" t="s">
        <v>30</v>
      </c>
      <c r="O20841">
        <v>0.70457354758961677</v>
      </c>
      <c r="P20841">
        <v>3200</v>
      </c>
      <c r="Q20841">
        <v>0</v>
      </c>
      <c r="R20841">
        <v>0.38030808670417482</v>
      </c>
      <c r="S20841">
        <v>0</v>
      </c>
      <c r="T20841">
        <v>0</v>
      </c>
      <c r="U20841">
        <v>10</v>
      </c>
    </row>
    <row r="20842" spans="1:21" x14ac:dyDescent="0.3">
      <c r="A20842">
        <v>4</v>
      </c>
      <c r="B20842" s="1" t="s">
        <v>32</v>
      </c>
      <c r="C20842">
        <v>0</v>
      </c>
      <c r="D20842">
        <v>-500</v>
      </c>
      <c r="E20842">
        <v>0</v>
      </c>
      <c r="F20842">
        <v>246</v>
      </c>
      <c r="G20842">
        <v>492.16134221609013</v>
      </c>
      <c r="H20842">
        <v>1451.8538958110992</v>
      </c>
      <c r="I20842">
        <v>1</v>
      </c>
      <c r="J20842" s="1" t="s">
        <v>22</v>
      </c>
      <c r="K20842" s="1" t="s">
        <v>25</v>
      </c>
      <c r="L20842" s="1" t="s">
        <v>25</v>
      </c>
      <c r="M20842">
        <v>0</v>
      </c>
      <c r="N20842" s="1" t="s">
        <v>31</v>
      </c>
      <c r="O20842">
        <v>0.64894932014833118</v>
      </c>
      <c r="P20842">
        <v>3200</v>
      </c>
      <c r="Q20842">
        <v>8.5333333333332997E-4</v>
      </c>
      <c r="R20842">
        <v>0.38030808670417482</v>
      </c>
      <c r="S20842">
        <v>0</v>
      </c>
      <c r="T20842">
        <v>0</v>
      </c>
      <c r="U20842">
        <v>10</v>
      </c>
    </row>
    <row r="20843" spans="1:21" x14ac:dyDescent="0.3">
      <c r="A20843">
        <v>4</v>
      </c>
      <c r="B20843" s="1" t="s">
        <v>32</v>
      </c>
      <c r="C20843">
        <v>0</v>
      </c>
      <c r="D20843">
        <v>-500</v>
      </c>
      <c r="E20843">
        <v>0</v>
      </c>
      <c r="F20843">
        <v>229</v>
      </c>
      <c r="G20843">
        <v>621.17683829838154</v>
      </c>
      <c r="H20843">
        <v>1419.9550348782645</v>
      </c>
      <c r="I20843">
        <v>1</v>
      </c>
      <c r="J20843" s="1" t="s">
        <v>22</v>
      </c>
      <c r="K20843" s="1" t="s">
        <v>25</v>
      </c>
      <c r="L20843" s="1" t="s">
        <v>25</v>
      </c>
      <c r="M20843">
        <v>0</v>
      </c>
      <c r="N20843" s="1" t="s">
        <v>30</v>
      </c>
      <c r="O20843">
        <v>0.70457354758961677</v>
      </c>
      <c r="P20843">
        <v>3200</v>
      </c>
      <c r="Q20843">
        <v>0</v>
      </c>
      <c r="R20843">
        <v>0.38030808670417482</v>
      </c>
      <c r="S20843">
        <v>0</v>
      </c>
      <c r="T20843">
        <v>0</v>
      </c>
      <c r="U20843">
        <v>10</v>
      </c>
    </row>
    <row r="20844" spans="1:21" x14ac:dyDescent="0.3">
      <c r="A20844">
        <v>4</v>
      </c>
      <c r="B20844" s="1" t="s">
        <v>32</v>
      </c>
      <c r="C20844">
        <v>0</v>
      </c>
      <c r="D20844">
        <v>-500</v>
      </c>
      <c r="E20844">
        <v>0</v>
      </c>
      <c r="F20844">
        <v>206</v>
      </c>
      <c r="G20844">
        <v>295.58694608131839</v>
      </c>
      <c r="H20844">
        <v>1540.0229033572191</v>
      </c>
      <c r="I20844">
        <v>1</v>
      </c>
      <c r="J20844" s="1" t="s">
        <v>22</v>
      </c>
      <c r="K20844" s="1" t="s">
        <v>25</v>
      </c>
      <c r="L20844" s="1" t="s">
        <v>25</v>
      </c>
      <c r="M20844">
        <v>0</v>
      </c>
      <c r="N20844" s="1" t="s">
        <v>31</v>
      </c>
      <c r="O20844">
        <v>0.64894932014833118</v>
      </c>
      <c r="P20844">
        <v>3200</v>
      </c>
      <c r="Q20844">
        <v>8.5333333333332997E-4</v>
      </c>
      <c r="R20844">
        <v>0.38030808670417482</v>
      </c>
      <c r="S20844">
        <v>0</v>
      </c>
      <c r="T20844">
        <v>0</v>
      </c>
      <c r="U20844">
        <v>10</v>
      </c>
    </row>
    <row r="20845" spans="1:21" x14ac:dyDescent="0.3">
      <c r="A20845">
        <v>4</v>
      </c>
      <c r="B20845" s="1" t="s">
        <v>32</v>
      </c>
      <c r="C20845">
        <v>0</v>
      </c>
      <c r="D20845">
        <v>-500</v>
      </c>
      <c r="E20845">
        <v>0</v>
      </c>
      <c r="F20845">
        <v>183</v>
      </c>
      <c r="G20845">
        <v>923.28409587727594</v>
      </c>
      <c r="H20845">
        <v>1436.6468736376014</v>
      </c>
      <c r="I20845">
        <v>1</v>
      </c>
      <c r="J20845" s="1" t="s">
        <v>22</v>
      </c>
      <c r="K20845" s="1" t="s">
        <v>25</v>
      </c>
      <c r="L20845" s="1" t="s">
        <v>25</v>
      </c>
      <c r="M20845">
        <v>0</v>
      </c>
      <c r="N20845" s="1" t="s">
        <v>31</v>
      </c>
      <c r="O20845">
        <v>0.64894932014833118</v>
      </c>
      <c r="P20845">
        <v>3200</v>
      </c>
      <c r="Q20845">
        <v>8.5333333333332997E-4</v>
      </c>
      <c r="R20845">
        <v>0.38030808670417482</v>
      </c>
      <c r="S20845">
        <v>0</v>
      </c>
      <c r="T20845">
        <v>0</v>
      </c>
      <c r="U20845">
        <v>10</v>
      </c>
    </row>
    <row r="20846" spans="1:21" x14ac:dyDescent="0.3">
      <c r="A20846">
        <v>4</v>
      </c>
      <c r="B20846" s="1" t="s">
        <v>32</v>
      </c>
      <c r="C20846">
        <v>0</v>
      </c>
      <c r="D20846">
        <v>-500</v>
      </c>
      <c r="E20846">
        <v>0</v>
      </c>
      <c r="F20846">
        <v>286</v>
      </c>
      <c r="G20846">
        <v>731.78285135178965</v>
      </c>
      <c r="H20846">
        <v>1295.5270205586951</v>
      </c>
      <c r="I20846">
        <v>1</v>
      </c>
      <c r="J20846" s="1" t="s">
        <v>22</v>
      </c>
      <c r="K20846" s="1" t="s">
        <v>25</v>
      </c>
      <c r="L20846" s="1" t="s">
        <v>25</v>
      </c>
      <c r="M20846">
        <v>0</v>
      </c>
      <c r="N20846" s="1" t="s">
        <v>31</v>
      </c>
      <c r="O20846">
        <v>0.64894932014833118</v>
      </c>
      <c r="P20846">
        <v>3200</v>
      </c>
      <c r="Q20846">
        <v>8.5333333333332997E-4</v>
      </c>
      <c r="R20846">
        <v>0.38030808670417482</v>
      </c>
      <c r="S20846">
        <v>0</v>
      </c>
      <c r="T20846">
        <v>0</v>
      </c>
      <c r="U20846">
        <v>10</v>
      </c>
    </row>
    <row r="20847" spans="1:21" x14ac:dyDescent="0.3">
      <c r="A20847">
        <v>4</v>
      </c>
      <c r="B20847" s="1" t="s">
        <v>32</v>
      </c>
      <c r="C20847">
        <v>0</v>
      </c>
      <c r="D20847">
        <v>-500</v>
      </c>
      <c r="E20847">
        <v>0</v>
      </c>
      <c r="F20847">
        <v>182</v>
      </c>
      <c r="G20847">
        <v>821.23228149671422</v>
      </c>
      <c r="H20847">
        <v>1458.3494772296997</v>
      </c>
      <c r="I20847">
        <v>1</v>
      </c>
      <c r="J20847" s="1" t="s">
        <v>22</v>
      </c>
      <c r="K20847" s="1" t="s">
        <v>25</v>
      </c>
      <c r="L20847" s="1" t="s">
        <v>25</v>
      </c>
      <c r="M20847">
        <v>0</v>
      </c>
      <c r="N20847" s="1" t="s">
        <v>31</v>
      </c>
      <c r="O20847">
        <v>0.64894932014833118</v>
      </c>
      <c r="P20847">
        <v>3200</v>
      </c>
      <c r="Q20847">
        <v>8.5333333333332997E-4</v>
      </c>
      <c r="R20847">
        <v>0.38030808670417482</v>
      </c>
      <c r="S20847">
        <v>0</v>
      </c>
      <c r="T20847">
        <v>0</v>
      </c>
      <c r="U20847">
        <v>10</v>
      </c>
    </row>
    <row r="20848" spans="1:21" x14ac:dyDescent="0.3">
      <c r="A20848">
        <v>4</v>
      </c>
      <c r="B20848" s="1" t="s">
        <v>32</v>
      </c>
      <c r="C20848">
        <v>0</v>
      </c>
      <c r="D20848">
        <v>-500</v>
      </c>
      <c r="E20848">
        <v>0</v>
      </c>
      <c r="F20848">
        <v>234</v>
      </c>
      <c r="G20848">
        <v>294.58131929009426</v>
      </c>
      <c r="H20848">
        <v>1720.3622136681504</v>
      </c>
      <c r="I20848">
        <v>1</v>
      </c>
      <c r="J20848" s="1" t="s">
        <v>22</v>
      </c>
      <c r="K20848" s="1" t="s">
        <v>25</v>
      </c>
      <c r="L20848" s="1" t="s">
        <v>25</v>
      </c>
      <c r="M20848">
        <v>0</v>
      </c>
      <c r="N20848" s="1" t="s">
        <v>31</v>
      </c>
      <c r="O20848">
        <v>0.64894932014833118</v>
      </c>
      <c r="P20848">
        <v>3200</v>
      </c>
      <c r="Q20848">
        <v>8.5333333333332997E-4</v>
      </c>
      <c r="R20848">
        <v>0.38030808670417482</v>
      </c>
      <c r="S20848">
        <v>0</v>
      </c>
      <c r="T20848">
        <v>0</v>
      </c>
      <c r="U20848">
        <v>10</v>
      </c>
    </row>
    <row r="20849" spans="1:21" x14ac:dyDescent="0.3">
      <c r="A20849">
        <v>4</v>
      </c>
      <c r="B20849" s="1" t="s">
        <v>32</v>
      </c>
      <c r="C20849">
        <v>234</v>
      </c>
      <c r="D20849">
        <v>294.58131929009426</v>
      </c>
      <c r="E20849">
        <v>1720.3622136681504</v>
      </c>
      <c r="F20849">
        <v>238</v>
      </c>
      <c r="G20849">
        <v>147.41809107302788</v>
      </c>
      <c r="H20849">
        <v>1802.1006402707289</v>
      </c>
      <c r="I20849">
        <v>1</v>
      </c>
      <c r="J20849" s="1" t="s">
        <v>22</v>
      </c>
      <c r="K20849" s="1" t="s">
        <v>27</v>
      </c>
      <c r="L20849" s="1" t="s">
        <v>28</v>
      </c>
      <c r="M20849">
        <v>1</v>
      </c>
      <c r="N20849" s="1" t="s">
        <v>31</v>
      </c>
      <c r="O20849">
        <v>0.1879932015728665</v>
      </c>
      <c r="P20849">
        <v>276.99804190015584</v>
      </c>
      <c r="Q20849">
        <v>7.3866144506709998E-5</v>
      </c>
      <c r="R20849">
        <v>0.42919306621949582</v>
      </c>
      <c r="S20849">
        <v>1</v>
      </c>
      <c r="T20849">
        <v>0</v>
      </c>
      <c r="U20849">
        <v>10</v>
      </c>
    </row>
    <row r="20850" spans="1:21" x14ac:dyDescent="0.3">
      <c r="A20850">
        <v>4</v>
      </c>
      <c r="B20850" s="1" t="s">
        <v>32</v>
      </c>
      <c r="C20850">
        <v>0</v>
      </c>
      <c r="D20850">
        <v>-500</v>
      </c>
      <c r="E20850">
        <v>0</v>
      </c>
      <c r="F20850">
        <v>190</v>
      </c>
      <c r="G20850">
        <v>358.26779474829254</v>
      </c>
      <c r="H20850">
        <v>1277.4869397392499</v>
      </c>
      <c r="I20850">
        <v>1</v>
      </c>
      <c r="J20850" s="1" t="s">
        <v>22</v>
      </c>
      <c r="K20850" s="1" t="s">
        <v>25</v>
      </c>
      <c r="L20850" s="1" t="s">
        <v>25</v>
      </c>
      <c r="M20850">
        <v>0</v>
      </c>
      <c r="N20850" s="1" t="s">
        <v>31</v>
      </c>
      <c r="O20850">
        <v>0.64894932014833118</v>
      </c>
      <c r="P20850">
        <v>3200</v>
      </c>
      <c r="Q20850">
        <v>8.5333333333332997E-4</v>
      </c>
      <c r="R20850">
        <v>0.38030808670417482</v>
      </c>
      <c r="S20850">
        <v>0</v>
      </c>
      <c r="T20850">
        <v>0</v>
      </c>
      <c r="U20850">
        <v>10</v>
      </c>
    </row>
    <row r="20851" spans="1:21" x14ac:dyDescent="0.3">
      <c r="A20851">
        <v>4</v>
      </c>
      <c r="B20851" s="1" t="s">
        <v>32</v>
      </c>
      <c r="C20851">
        <v>182</v>
      </c>
      <c r="D20851">
        <v>821.23228149671422</v>
      </c>
      <c r="E20851">
        <v>1458.3494772296997</v>
      </c>
      <c r="F20851">
        <v>180</v>
      </c>
      <c r="G20851">
        <v>1284.577763624334</v>
      </c>
      <c r="H20851">
        <v>1274.7053445498584</v>
      </c>
      <c r="I20851">
        <v>1</v>
      </c>
      <c r="J20851" s="1" t="s">
        <v>22</v>
      </c>
      <c r="K20851" s="1" t="s">
        <v>27</v>
      </c>
      <c r="L20851" s="1" t="s">
        <v>28</v>
      </c>
      <c r="M20851">
        <v>1</v>
      </c>
      <c r="N20851" s="1" t="s">
        <v>29</v>
      </c>
      <c r="O20851">
        <v>0.34439192478271513</v>
      </c>
      <c r="P20851">
        <v>615.71242255641187</v>
      </c>
      <c r="Q20851">
        <v>1.6418997934839999E-5</v>
      </c>
      <c r="R20851">
        <v>0.47300842308219465</v>
      </c>
      <c r="S20851">
        <v>1</v>
      </c>
      <c r="T20851">
        <v>0</v>
      </c>
      <c r="U20851">
        <v>10</v>
      </c>
    </row>
    <row r="20852" spans="1:21" x14ac:dyDescent="0.3">
      <c r="A20852">
        <v>4</v>
      </c>
      <c r="B20852" s="1" t="s">
        <v>32</v>
      </c>
      <c r="C20852">
        <v>0</v>
      </c>
      <c r="D20852">
        <v>-500</v>
      </c>
      <c r="E20852">
        <v>0</v>
      </c>
      <c r="F20852">
        <v>169</v>
      </c>
      <c r="G20852">
        <v>355.90749308425399</v>
      </c>
      <c r="H20852">
        <v>1217.2820414395519</v>
      </c>
      <c r="I20852">
        <v>1</v>
      </c>
      <c r="J20852" s="1" t="s">
        <v>22</v>
      </c>
      <c r="K20852" s="1" t="s">
        <v>25</v>
      </c>
      <c r="L20852" s="1" t="s">
        <v>25</v>
      </c>
      <c r="M20852">
        <v>0</v>
      </c>
      <c r="N20852" s="1" t="s">
        <v>31</v>
      </c>
      <c r="O20852">
        <v>0.64894932014833118</v>
      </c>
      <c r="P20852">
        <v>3200</v>
      </c>
      <c r="Q20852">
        <v>8.5333333333332997E-4</v>
      </c>
      <c r="R20852">
        <v>0.38030808670417482</v>
      </c>
      <c r="S20852">
        <v>0</v>
      </c>
      <c r="T20852">
        <v>0</v>
      </c>
      <c r="U20852">
        <v>10</v>
      </c>
    </row>
    <row r="20853" spans="1:21" x14ac:dyDescent="0.3">
      <c r="A20853">
        <v>4</v>
      </c>
      <c r="B20853" s="1" t="s">
        <v>32</v>
      </c>
      <c r="C20853">
        <v>0</v>
      </c>
      <c r="D20853">
        <v>-500</v>
      </c>
      <c r="E20853">
        <v>0</v>
      </c>
      <c r="F20853">
        <v>187</v>
      </c>
      <c r="G20853">
        <v>276.17156446747816</v>
      </c>
      <c r="H20853">
        <v>1428.1956116236931</v>
      </c>
      <c r="I20853">
        <v>1</v>
      </c>
      <c r="J20853" s="1" t="s">
        <v>22</v>
      </c>
      <c r="K20853" s="1" t="s">
        <v>25</v>
      </c>
      <c r="L20853" s="1" t="s">
        <v>25</v>
      </c>
      <c r="M20853">
        <v>0</v>
      </c>
      <c r="N20853" s="1" t="s">
        <v>31</v>
      </c>
      <c r="O20853">
        <v>0.64894932014833118</v>
      </c>
      <c r="P20853">
        <v>3200</v>
      </c>
      <c r="Q20853">
        <v>8.5333333333332997E-4</v>
      </c>
      <c r="R20853">
        <v>0.38030808670417482</v>
      </c>
      <c r="S20853">
        <v>0</v>
      </c>
      <c r="T20853">
        <v>0</v>
      </c>
      <c r="U20853">
        <v>10</v>
      </c>
    </row>
    <row r="20854" spans="1:21" x14ac:dyDescent="0.3">
      <c r="A20854">
        <v>4</v>
      </c>
      <c r="B20854" s="1" t="s">
        <v>32</v>
      </c>
      <c r="C20854">
        <v>0</v>
      </c>
      <c r="D20854">
        <v>-500</v>
      </c>
      <c r="E20854">
        <v>0</v>
      </c>
      <c r="F20854">
        <v>241</v>
      </c>
      <c r="G20854">
        <v>378.09851580104265</v>
      </c>
      <c r="H20854">
        <v>1576.8369763634487</v>
      </c>
      <c r="I20854">
        <v>1</v>
      </c>
      <c r="J20854" s="1" t="s">
        <v>22</v>
      </c>
      <c r="K20854" s="1" t="s">
        <v>25</v>
      </c>
      <c r="L20854" s="1" t="s">
        <v>25</v>
      </c>
      <c r="M20854">
        <v>0</v>
      </c>
      <c r="N20854" s="1" t="s">
        <v>31</v>
      </c>
      <c r="O20854">
        <v>0.64894932014833118</v>
      </c>
      <c r="P20854">
        <v>3200</v>
      </c>
      <c r="Q20854">
        <v>8.5333333333332997E-4</v>
      </c>
      <c r="R20854">
        <v>0.38030808670417482</v>
      </c>
      <c r="S20854">
        <v>0</v>
      </c>
      <c r="T20854">
        <v>0</v>
      </c>
      <c r="U20854">
        <v>10</v>
      </c>
    </row>
    <row r="20855" spans="1:21" x14ac:dyDescent="0.3">
      <c r="A20855">
        <v>4</v>
      </c>
      <c r="B20855" s="1" t="s">
        <v>32</v>
      </c>
      <c r="C20855">
        <v>0</v>
      </c>
      <c r="D20855">
        <v>-500</v>
      </c>
      <c r="E20855">
        <v>0</v>
      </c>
      <c r="F20855">
        <v>200</v>
      </c>
      <c r="G20855">
        <v>408.37210310982738</v>
      </c>
      <c r="H20855">
        <v>1344.052718777767</v>
      </c>
      <c r="I20855">
        <v>1</v>
      </c>
      <c r="J20855" s="1" t="s">
        <v>22</v>
      </c>
      <c r="K20855" s="1" t="s">
        <v>25</v>
      </c>
      <c r="L20855" s="1" t="s">
        <v>25</v>
      </c>
      <c r="M20855">
        <v>0</v>
      </c>
      <c r="N20855" s="1" t="s">
        <v>31</v>
      </c>
      <c r="O20855">
        <v>0.64894932014833118</v>
      </c>
      <c r="P20855">
        <v>3200</v>
      </c>
      <c r="Q20855">
        <v>8.5333333333332997E-4</v>
      </c>
      <c r="R20855">
        <v>0.38030808670417482</v>
      </c>
      <c r="S20855">
        <v>0</v>
      </c>
      <c r="T20855">
        <v>0</v>
      </c>
      <c r="U20855">
        <v>10</v>
      </c>
    </row>
    <row r="20856" spans="1:21" x14ac:dyDescent="0.3">
      <c r="A20856">
        <v>4</v>
      </c>
      <c r="B20856" s="1" t="s">
        <v>32</v>
      </c>
      <c r="C20856">
        <v>0</v>
      </c>
      <c r="D20856">
        <v>-500</v>
      </c>
      <c r="E20856">
        <v>0</v>
      </c>
      <c r="F20856">
        <v>244</v>
      </c>
      <c r="G20856">
        <v>484.8493203946793</v>
      </c>
      <c r="H20856">
        <v>1538.3887153583764</v>
      </c>
      <c r="I20856">
        <v>1</v>
      </c>
      <c r="J20856" s="1" t="s">
        <v>22</v>
      </c>
      <c r="K20856" s="1" t="s">
        <v>25</v>
      </c>
      <c r="L20856" s="1" t="s">
        <v>25</v>
      </c>
      <c r="M20856">
        <v>0</v>
      </c>
      <c r="N20856" s="1" t="s">
        <v>30</v>
      </c>
      <c r="O20856">
        <v>0.70457354758961677</v>
      </c>
      <c r="P20856">
        <v>3200</v>
      </c>
      <c r="Q20856">
        <v>0</v>
      </c>
      <c r="R20856">
        <v>0.38030808670417482</v>
      </c>
      <c r="S20856">
        <v>0</v>
      </c>
      <c r="T20856">
        <v>0</v>
      </c>
      <c r="U20856">
        <v>10</v>
      </c>
    </row>
    <row r="20857" spans="1:21" x14ac:dyDescent="0.3">
      <c r="A20857">
        <v>4</v>
      </c>
      <c r="B20857" s="1" t="s">
        <v>32</v>
      </c>
      <c r="C20857">
        <v>0</v>
      </c>
      <c r="D20857">
        <v>-500</v>
      </c>
      <c r="E20857">
        <v>0</v>
      </c>
      <c r="F20857">
        <v>229</v>
      </c>
      <c r="G20857">
        <v>621.17683829838154</v>
      </c>
      <c r="H20857">
        <v>1419.9550348782645</v>
      </c>
      <c r="I20857">
        <v>1</v>
      </c>
      <c r="J20857" s="1" t="s">
        <v>22</v>
      </c>
      <c r="K20857" s="1" t="s">
        <v>25</v>
      </c>
      <c r="L20857" s="1" t="s">
        <v>25</v>
      </c>
      <c r="M20857">
        <v>0</v>
      </c>
      <c r="N20857" s="1" t="s">
        <v>31</v>
      </c>
      <c r="O20857">
        <v>0.64894932014833118</v>
      </c>
      <c r="P20857">
        <v>3200</v>
      </c>
      <c r="Q20857">
        <v>8.5333333333332997E-4</v>
      </c>
      <c r="R20857">
        <v>0.38030808670417482</v>
      </c>
      <c r="S20857">
        <v>0</v>
      </c>
      <c r="T20857">
        <v>0</v>
      </c>
      <c r="U20857">
        <v>10</v>
      </c>
    </row>
    <row r="20858" spans="1:21" x14ac:dyDescent="0.3">
      <c r="A20858">
        <v>4</v>
      </c>
      <c r="B20858" s="1" t="s">
        <v>32</v>
      </c>
      <c r="C20858">
        <v>0</v>
      </c>
      <c r="D20858">
        <v>-500</v>
      </c>
      <c r="E20858">
        <v>0</v>
      </c>
      <c r="F20858">
        <v>198</v>
      </c>
      <c r="G20858">
        <v>203.61852487728086</v>
      </c>
      <c r="H20858">
        <v>1374.2656170011348</v>
      </c>
      <c r="I20858">
        <v>1</v>
      </c>
      <c r="J20858" s="1" t="s">
        <v>22</v>
      </c>
      <c r="K20858" s="1" t="s">
        <v>25</v>
      </c>
      <c r="L20858" s="1" t="s">
        <v>25</v>
      </c>
      <c r="M20858">
        <v>0</v>
      </c>
      <c r="N20858" s="1" t="s">
        <v>31</v>
      </c>
      <c r="O20858">
        <v>0.64894932014833118</v>
      </c>
      <c r="P20858">
        <v>3200</v>
      </c>
      <c r="Q20858">
        <v>8.5333333333332997E-4</v>
      </c>
      <c r="R20858">
        <v>0.38030808670417482</v>
      </c>
      <c r="S20858">
        <v>0</v>
      </c>
      <c r="T20858">
        <v>0</v>
      </c>
      <c r="U20858">
        <v>10</v>
      </c>
    </row>
    <row r="20859" spans="1:21" x14ac:dyDescent="0.3">
      <c r="A20859">
        <v>4</v>
      </c>
      <c r="B20859" s="1" t="s">
        <v>32</v>
      </c>
      <c r="C20859">
        <v>0</v>
      </c>
      <c r="D20859">
        <v>-500</v>
      </c>
      <c r="E20859">
        <v>0</v>
      </c>
      <c r="F20859">
        <v>274</v>
      </c>
      <c r="G20859">
        <v>1119.6861136865441</v>
      </c>
      <c r="H20859">
        <v>1295.7348651820992</v>
      </c>
      <c r="I20859">
        <v>1</v>
      </c>
      <c r="J20859" s="1" t="s">
        <v>22</v>
      </c>
      <c r="K20859" s="1" t="s">
        <v>25</v>
      </c>
      <c r="L20859" s="1" t="s">
        <v>25</v>
      </c>
      <c r="M20859">
        <v>0</v>
      </c>
      <c r="N20859" s="1" t="s">
        <v>31</v>
      </c>
      <c r="O20859">
        <v>0.64894932014833118</v>
      </c>
      <c r="P20859">
        <v>3200</v>
      </c>
      <c r="Q20859">
        <v>8.5333333333332997E-4</v>
      </c>
      <c r="R20859">
        <v>0.38030808670417482</v>
      </c>
      <c r="S20859">
        <v>0</v>
      </c>
      <c r="T20859">
        <v>0</v>
      </c>
      <c r="U20859">
        <v>10</v>
      </c>
    </row>
    <row r="20860" spans="1:21" x14ac:dyDescent="0.3">
      <c r="A20860">
        <v>4</v>
      </c>
      <c r="B20860" s="1" t="s">
        <v>32</v>
      </c>
      <c r="C20860">
        <v>0</v>
      </c>
      <c r="D20860">
        <v>-500</v>
      </c>
      <c r="E20860">
        <v>0</v>
      </c>
      <c r="F20860">
        <v>169</v>
      </c>
      <c r="G20860">
        <v>355.90749308425399</v>
      </c>
      <c r="H20860">
        <v>1217.2820414395519</v>
      </c>
      <c r="I20860">
        <v>1</v>
      </c>
      <c r="J20860" s="1" t="s">
        <v>22</v>
      </c>
      <c r="K20860" s="1" t="s">
        <v>25</v>
      </c>
      <c r="L20860" s="1" t="s">
        <v>25</v>
      </c>
      <c r="M20860">
        <v>0</v>
      </c>
      <c r="N20860" s="1" t="s">
        <v>30</v>
      </c>
      <c r="O20860">
        <v>0.70457354758961677</v>
      </c>
      <c r="P20860">
        <v>3200</v>
      </c>
      <c r="Q20860">
        <v>0</v>
      </c>
      <c r="R20860">
        <v>0.38030808670417482</v>
      </c>
      <c r="S20860">
        <v>0</v>
      </c>
      <c r="T20860">
        <v>0</v>
      </c>
      <c r="U20860">
        <v>10</v>
      </c>
    </row>
    <row r="20861" spans="1:21" x14ac:dyDescent="0.3">
      <c r="A20861">
        <v>4</v>
      </c>
      <c r="B20861" s="1" t="s">
        <v>32</v>
      </c>
      <c r="C20861">
        <v>234</v>
      </c>
      <c r="D20861">
        <v>294.58131929009426</v>
      </c>
      <c r="E20861">
        <v>1720.3622136681504</v>
      </c>
      <c r="F20861">
        <v>198</v>
      </c>
      <c r="G20861">
        <v>203.61852487728086</v>
      </c>
      <c r="H20861">
        <v>1374.2656170011348</v>
      </c>
      <c r="I20861">
        <v>1</v>
      </c>
      <c r="J20861" s="1" t="s">
        <v>22</v>
      </c>
      <c r="K20861" s="1" t="s">
        <v>27</v>
      </c>
      <c r="L20861" s="1" t="s">
        <v>28</v>
      </c>
      <c r="M20861">
        <v>1</v>
      </c>
      <c r="N20861" s="1" t="s">
        <v>29</v>
      </c>
      <c r="O20861">
        <v>0.22966448448736437</v>
      </c>
      <c r="P20861">
        <v>390.86110935518866</v>
      </c>
      <c r="Q20861">
        <v>1.042296291614E-5</v>
      </c>
      <c r="R20861">
        <v>0.42919306621949582</v>
      </c>
      <c r="S20861">
        <v>1</v>
      </c>
      <c r="T20861">
        <v>0</v>
      </c>
      <c r="U20861">
        <v>10</v>
      </c>
    </row>
    <row r="20862" spans="1:21" x14ac:dyDescent="0.3">
      <c r="A20862">
        <v>4</v>
      </c>
      <c r="B20862" s="1" t="s">
        <v>32</v>
      </c>
      <c r="C20862">
        <v>0</v>
      </c>
      <c r="D20862">
        <v>-500</v>
      </c>
      <c r="E20862">
        <v>0</v>
      </c>
      <c r="F20862">
        <v>169</v>
      </c>
      <c r="G20862">
        <v>355.90749308425399</v>
      </c>
      <c r="H20862">
        <v>1217.2820414395519</v>
      </c>
      <c r="I20862">
        <v>1</v>
      </c>
      <c r="J20862" s="1" t="s">
        <v>22</v>
      </c>
      <c r="K20862" s="1" t="s">
        <v>25</v>
      </c>
      <c r="L20862" s="1" t="s">
        <v>25</v>
      </c>
      <c r="M20862">
        <v>0</v>
      </c>
      <c r="N20862" s="1" t="s">
        <v>31</v>
      </c>
      <c r="O20862">
        <v>0.64894932014833118</v>
      </c>
      <c r="P20862">
        <v>3200</v>
      </c>
      <c r="Q20862">
        <v>8.5333333333332997E-4</v>
      </c>
      <c r="R20862">
        <v>0.38030808670417482</v>
      </c>
      <c r="S20862">
        <v>0</v>
      </c>
      <c r="T20862">
        <v>0</v>
      </c>
      <c r="U20862">
        <v>10</v>
      </c>
    </row>
    <row r="20863" spans="1:21" x14ac:dyDescent="0.3">
      <c r="A20863">
        <v>4</v>
      </c>
      <c r="B20863" s="1" t="s">
        <v>32</v>
      </c>
      <c r="C20863">
        <v>0</v>
      </c>
      <c r="D20863">
        <v>-500</v>
      </c>
      <c r="E20863">
        <v>0</v>
      </c>
      <c r="F20863">
        <v>246</v>
      </c>
      <c r="G20863">
        <v>492.16134221609013</v>
      </c>
      <c r="H20863">
        <v>1451.8538958110992</v>
      </c>
      <c r="I20863">
        <v>1</v>
      </c>
      <c r="J20863" s="1" t="s">
        <v>22</v>
      </c>
      <c r="K20863" s="1" t="s">
        <v>25</v>
      </c>
      <c r="L20863" s="1" t="s">
        <v>25</v>
      </c>
      <c r="M20863">
        <v>0</v>
      </c>
      <c r="N20863" s="1" t="s">
        <v>31</v>
      </c>
      <c r="O20863">
        <v>0.64894932014833118</v>
      </c>
      <c r="P20863">
        <v>3200</v>
      </c>
      <c r="Q20863">
        <v>8.5333333333332997E-4</v>
      </c>
      <c r="R20863">
        <v>0.38030808670417482</v>
      </c>
      <c r="S20863">
        <v>0</v>
      </c>
      <c r="T20863">
        <v>0</v>
      </c>
      <c r="U20863">
        <v>10</v>
      </c>
    </row>
    <row r="20864" spans="1:21" x14ac:dyDescent="0.3">
      <c r="A20864">
        <v>4</v>
      </c>
      <c r="B20864" s="1" t="s">
        <v>32</v>
      </c>
      <c r="C20864">
        <v>0</v>
      </c>
      <c r="D20864">
        <v>-500</v>
      </c>
      <c r="E20864">
        <v>0</v>
      </c>
      <c r="F20864">
        <v>189</v>
      </c>
      <c r="G20864">
        <v>401.04203343677574</v>
      </c>
      <c r="H20864">
        <v>1370.8039444251824</v>
      </c>
      <c r="I20864">
        <v>1</v>
      </c>
      <c r="J20864" s="1" t="s">
        <v>22</v>
      </c>
      <c r="K20864" s="1" t="s">
        <v>25</v>
      </c>
      <c r="L20864" s="1" t="s">
        <v>25</v>
      </c>
      <c r="M20864">
        <v>0</v>
      </c>
      <c r="N20864" s="1" t="s">
        <v>31</v>
      </c>
      <c r="O20864">
        <v>0.64894932014833118</v>
      </c>
      <c r="P20864">
        <v>3200</v>
      </c>
      <c r="Q20864">
        <v>8.5333333333332997E-4</v>
      </c>
      <c r="R20864">
        <v>0.38030808670417482</v>
      </c>
      <c r="S20864">
        <v>0</v>
      </c>
      <c r="T20864">
        <v>0</v>
      </c>
      <c r="U20864">
        <v>10</v>
      </c>
    </row>
    <row r="20865" spans="1:21" x14ac:dyDescent="0.3">
      <c r="A20865">
        <v>4</v>
      </c>
      <c r="B20865" s="1" t="s">
        <v>32</v>
      </c>
      <c r="C20865">
        <v>0</v>
      </c>
      <c r="D20865">
        <v>-500</v>
      </c>
      <c r="E20865">
        <v>0</v>
      </c>
      <c r="F20865">
        <v>246</v>
      </c>
      <c r="G20865">
        <v>492.16134221609013</v>
      </c>
      <c r="H20865">
        <v>1451.8538958110992</v>
      </c>
      <c r="I20865">
        <v>1</v>
      </c>
      <c r="J20865" s="1" t="s">
        <v>22</v>
      </c>
      <c r="K20865" s="1" t="s">
        <v>25</v>
      </c>
      <c r="L20865" s="1" t="s">
        <v>25</v>
      </c>
      <c r="M20865">
        <v>0</v>
      </c>
      <c r="N20865" s="1" t="s">
        <v>31</v>
      </c>
      <c r="O20865">
        <v>0.64894932014833118</v>
      </c>
      <c r="P20865">
        <v>3200</v>
      </c>
      <c r="Q20865">
        <v>8.5333333333332997E-4</v>
      </c>
      <c r="R20865">
        <v>0.38030808670417482</v>
      </c>
      <c r="S20865">
        <v>0</v>
      </c>
      <c r="T20865">
        <v>0</v>
      </c>
      <c r="U20865">
        <v>10</v>
      </c>
    </row>
    <row r="20866" spans="1:21" x14ac:dyDescent="0.3">
      <c r="A20866">
        <v>4</v>
      </c>
      <c r="B20866" s="1" t="s">
        <v>32</v>
      </c>
      <c r="C20866">
        <v>182</v>
      </c>
      <c r="D20866">
        <v>821.23228149671422</v>
      </c>
      <c r="E20866">
        <v>1458.3494772296997</v>
      </c>
      <c r="F20866">
        <v>229</v>
      </c>
      <c r="G20866">
        <v>621.17683829838154</v>
      </c>
      <c r="H20866">
        <v>1419.9550348782645</v>
      </c>
      <c r="I20866">
        <v>1</v>
      </c>
      <c r="J20866" s="1" t="s">
        <v>22</v>
      </c>
      <c r="K20866" s="1" t="s">
        <v>27</v>
      </c>
      <c r="L20866" s="1" t="s">
        <v>28</v>
      </c>
      <c r="M20866">
        <v>1</v>
      </c>
      <c r="N20866" s="1" t="s">
        <v>31</v>
      </c>
      <c r="O20866">
        <v>0.14603375983256339</v>
      </c>
      <c r="P20866">
        <v>143.33418705991608</v>
      </c>
      <c r="Q20866">
        <v>3.8222449882639999E-5</v>
      </c>
      <c r="R20866">
        <v>0.47300842308219465</v>
      </c>
      <c r="S20866">
        <v>1</v>
      </c>
      <c r="T20866">
        <v>0</v>
      </c>
      <c r="U20866">
        <v>10</v>
      </c>
    </row>
    <row r="20867" spans="1:21" x14ac:dyDescent="0.3">
      <c r="A20867">
        <v>4</v>
      </c>
      <c r="B20867" s="1" t="s">
        <v>32</v>
      </c>
      <c r="C20867">
        <v>0</v>
      </c>
      <c r="D20867">
        <v>-500</v>
      </c>
      <c r="E20867">
        <v>0</v>
      </c>
      <c r="F20867">
        <v>177</v>
      </c>
      <c r="G20867">
        <v>151.04320385078501</v>
      </c>
      <c r="H20867">
        <v>1483.323947854652</v>
      </c>
      <c r="I20867">
        <v>1</v>
      </c>
      <c r="J20867" s="1" t="s">
        <v>22</v>
      </c>
      <c r="K20867" s="1" t="s">
        <v>25</v>
      </c>
      <c r="L20867" s="1" t="s">
        <v>25</v>
      </c>
      <c r="M20867">
        <v>0</v>
      </c>
      <c r="N20867" s="1" t="s">
        <v>31</v>
      </c>
      <c r="O20867">
        <v>0.64894932014833118</v>
      </c>
      <c r="P20867">
        <v>3200</v>
      </c>
      <c r="Q20867">
        <v>8.5333333333332997E-4</v>
      </c>
      <c r="R20867">
        <v>0.38030808670417482</v>
      </c>
      <c r="S20867">
        <v>0</v>
      </c>
      <c r="T20867">
        <v>0</v>
      </c>
      <c r="U20867">
        <v>10</v>
      </c>
    </row>
    <row r="20868" spans="1:21" x14ac:dyDescent="0.3">
      <c r="A20868">
        <v>4</v>
      </c>
      <c r="B20868" s="1" t="s">
        <v>32</v>
      </c>
      <c r="C20868">
        <v>0</v>
      </c>
      <c r="D20868">
        <v>-500</v>
      </c>
      <c r="E20868">
        <v>0</v>
      </c>
      <c r="F20868">
        <v>231</v>
      </c>
      <c r="G20868">
        <v>676.49736139342622</v>
      </c>
      <c r="H20868">
        <v>1427.137629531258</v>
      </c>
      <c r="I20868">
        <v>1</v>
      </c>
      <c r="J20868" s="1" t="s">
        <v>22</v>
      </c>
      <c r="K20868" s="1" t="s">
        <v>25</v>
      </c>
      <c r="L20868" s="1" t="s">
        <v>25</v>
      </c>
      <c r="M20868">
        <v>0</v>
      </c>
      <c r="N20868" s="1" t="s">
        <v>31</v>
      </c>
      <c r="O20868">
        <v>0.64894932014833118</v>
      </c>
      <c r="P20868">
        <v>3200</v>
      </c>
      <c r="Q20868">
        <v>8.5333333333332997E-4</v>
      </c>
      <c r="R20868">
        <v>0.38030808670417482</v>
      </c>
      <c r="S20868">
        <v>0</v>
      </c>
      <c r="T20868">
        <v>0</v>
      </c>
      <c r="U20868">
        <v>10</v>
      </c>
    </row>
    <row r="20869" spans="1:21" x14ac:dyDescent="0.3">
      <c r="A20869">
        <v>4</v>
      </c>
      <c r="B20869" s="1" t="s">
        <v>32</v>
      </c>
      <c r="C20869">
        <v>0</v>
      </c>
      <c r="D20869">
        <v>-500</v>
      </c>
      <c r="E20869">
        <v>0</v>
      </c>
      <c r="F20869">
        <v>226</v>
      </c>
      <c r="G20869">
        <v>226.05160436210545</v>
      </c>
      <c r="H20869">
        <v>1644.075826033652</v>
      </c>
      <c r="I20869">
        <v>1</v>
      </c>
      <c r="J20869" s="1" t="s">
        <v>22</v>
      </c>
      <c r="K20869" s="1" t="s">
        <v>25</v>
      </c>
      <c r="L20869" s="1" t="s">
        <v>25</v>
      </c>
      <c r="M20869">
        <v>0</v>
      </c>
      <c r="N20869" s="1" t="s">
        <v>31</v>
      </c>
      <c r="O20869">
        <v>0.64894932014833118</v>
      </c>
      <c r="P20869">
        <v>3200</v>
      </c>
      <c r="Q20869">
        <v>8.5333333333332997E-4</v>
      </c>
      <c r="R20869">
        <v>0.38030808670417482</v>
      </c>
      <c r="S20869">
        <v>0</v>
      </c>
      <c r="T20869">
        <v>0</v>
      </c>
      <c r="U20869">
        <v>10</v>
      </c>
    </row>
    <row r="20870" spans="1:21" x14ac:dyDescent="0.3">
      <c r="A20870">
        <v>4</v>
      </c>
      <c r="B20870" s="1" t="s">
        <v>32</v>
      </c>
      <c r="C20870">
        <v>0</v>
      </c>
      <c r="D20870">
        <v>-500</v>
      </c>
      <c r="E20870">
        <v>0</v>
      </c>
      <c r="F20870">
        <v>195</v>
      </c>
      <c r="G20870">
        <v>554.03885366307816</v>
      </c>
      <c r="H20870">
        <v>1407.3916116753726</v>
      </c>
      <c r="I20870">
        <v>1</v>
      </c>
      <c r="J20870" s="1" t="s">
        <v>22</v>
      </c>
      <c r="K20870" s="1" t="s">
        <v>25</v>
      </c>
      <c r="L20870" s="1" t="s">
        <v>25</v>
      </c>
      <c r="M20870">
        <v>0</v>
      </c>
      <c r="N20870" s="1" t="s">
        <v>31</v>
      </c>
      <c r="O20870">
        <v>0.64894932014833118</v>
      </c>
      <c r="P20870">
        <v>3200</v>
      </c>
      <c r="Q20870">
        <v>8.5333333333332997E-4</v>
      </c>
      <c r="R20870">
        <v>0.38030808670417482</v>
      </c>
      <c r="S20870">
        <v>0</v>
      </c>
      <c r="T20870">
        <v>0</v>
      </c>
      <c r="U20870">
        <v>10</v>
      </c>
    </row>
    <row r="20871" spans="1:21" x14ac:dyDescent="0.3">
      <c r="A20871">
        <v>4</v>
      </c>
      <c r="B20871" s="1" t="s">
        <v>32</v>
      </c>
      <c r="C20871">
        <v>0</v>
      </c>
      <c r="D20871">
        <v>-500</v>
      </c>
      <c r="E20871">
        <v>0</v>
      </c>
      <c r="F20871">
        <v>182</v>
      </c>
      <c r="G20871">
        <v>821.23228149671422</v>
      </c>
      <c r="H20871">
        <v>1458.3494772296997</v>
      </c>
      <c r="I20871">
        <v>1</v>
      </c>
      <c r="J20871" s="1" t="s">
        <v>22</v>
      </c>
      <c r="K20871" s="1" t="s">
        <v>25</v>
      </c>
      <c r="L20871" s="1" t="s">
        <v>25</v>
      </c>
      <c r="M20871">
        <v>0</v>
      </c>
      <c r="N20871" s="1" t="s">
        <v>31</v>
      </c>
      <c r="O20871">
        <v>0.64894932014833118</v>
      </c>
      <c r="P20871">
        <v>3200</v>
      </c>
      <c r="Q20871">
        <v>8.5333333333332997E-4</v>
      </c>
      <c r="R20871">
        <v>0.38030808670417482</v>
      </c>
      <c r="S20871">
        <v>0</v>
      </c>
      <c r="T20871">
        <v>0</v>
      </c>
      <c r="U20871">
        <v>10</v>
      </c>
    </row>
    <row r="20872" spans="1:21" x14ac:dyDescent="0.3">
      <c r="A20872">
        <v>4</v>
      </c>
      <c r="B20872" s="1" t="s">
        <v>32</v>
      </c>
      <c r="C20872">
        <v>0</v>
      </c>
      <c r="D20872">
        <v>-500</v>
      </c>
      <c r="E20872">
        <v>0</v>
      </c>
      <c r="F20872">
        <v>231</v>
      </c>
      <c r="G20872">
        <v>676.49736139342622</v>
      </c>
      <c r="H20872">
        <v>1427.137629531258</v>
      </c>
      <c r="I20872">
        <v>1</v>
      </c>
      <c r="J20872" s="1" t="s">
        <v>22</v>
      </c>
      <c r="K20872" s="1" t="s">
        <v>25</v>
      </c>
      <c r="L20872" s="1" t="s">
        <v>25</v>
      </c>
      <c r="M20872">
        <v>0</v>
      </c>
      <c r="N20872" s="1" t="s">
        <v>31</v>
      </c>
      <c r="O20872">
        <v>0.64894932014833118</v>
      </c>
      <c r="P20872">
        <v>3200</v>
      </c>
      <c r="Q20872">
        <v>8.5333333333332997E-4</v>
      </c>
      <c r="R20872">
        <v>0.38030808670417482</v>
      </c>
      <c r="S20872">
        <v>0</v>
      </c>
      <c r="T20872">
        <v>0</v>
      </c>
      <c r="U20872">
        <v>10</v>
      </c>
    </row>
    <row r="20873" spans="1:21" x14ac:dyDescent="0.3">
      <c r="A20873">
        <v>4</v>
      </c>
      <c r="B20873" s="1" t="s">
        <v>32</v>
      </c>
      <c r="C20873">
        <v>0</v>
      </c>
      <c r="D20873">
        <v>-500</v>
      </c>
      <c r="E20873">
        <v>0</v>
      </c>
      <c r="F20873">
        <v>182</v>
      </c>
      <c r="G20873">
        <v>821.23228149671422</v>
      </c>
      <c r="H20873">
        <v>1458.3494772296997</v>
      </c>
      <c r="I20873">
        <v>1</v>
      </c>
      <c r="J20873" s="1" t="s">
        <v>22</v>
      </c>
      <c r="K20873" s="1" t="s">
        <v>25</v>
      </c>
      <c r="L20873" s="1" t="s">
        <v>25</v>
      </c>
      <c r="M20873">
        <v>0</v>
      </c>
      <c r="N20873" s="1" t="s">
        <v>31</v>
      </c>
      <c r="O20873">
        <v>0.64894932014833118</v>
      </c>
      <c r="P20873">
        <v>3200</v>
      </c>
      <c r="Q20873">
        <v>8.5333333333332997E-4</v>
      </c>
      <c r="R20873">
        <v>0.38030808670417482</v>
      </c>
      <c r="S20873">
        <v>0</v>
      </c>
      <c r="T20873">
        <v>0</v>
      </c>
      <c r="U20873">
        <v>10</v>
      </c>
    </row>
    <row r="20874" spans="1:21" x14ac:dyDescent="0.3">
      <c r="A20874">
        <v>4</v>
      </c>
      <c r="B20874" s="1" t="s">
        <v>32</v>
      </c>
      <c r="C20874">
        <v>0</v>
      </c>
      <c r="D20874">
        <v>-500</v>
      </c>
      <c r="E20874">
        <v>0</v>
      </c>
      <c r="F20874">
        <v>223</v>
      </c>
      <c r="G20874">
        <v>441.53333707294183</v>
      </c>
      <c r="H20874">
        <v>1437.031316723203</v>
      </c>
      <c r="I20874">
        <v>1</v>
      </c>
      <c r="J20874" s="1" t="s">
        <v>22</v>
      </c>
      <c r="K20874" s="1" t="s">
        <v>25</v>
      </c>
      <c r="L20874" s="1" t="s">
        <v>25</v>
      </c>
      <c r="M20874">
        <v>0</v>
      </c>
      <c r="N20874" s="1" t="s">
        <v>31</v>
      </c>
      <c r="O20874">
        <v>0.64894932014833118</v>
      </c>
      <c r="P20874">
        <v>3200</v>
      </c>
      <c r="Q20874">
        <v>8.5333333333332997E-4</v>
      </c>
      <c r="R20874">
        <v>0.38030808670417482</v>
      </c>
      <c r="S20874">
        <v>0</v>
      </c>
      <c r="T20874">
        <v>0</v>
      </c>
      <c r="U20874">
        <v>10</v>
      </c>
    </row>
    <row r="20875" spans="1:21" x14ac:dyDescent="0.3">
      <c r="A20875">
        <v>4</v>
      </c>
      <c r="B20875" s="1" t="s">
        <v>32</v>
      </c>
      <c r="C20875">
        <v>0</v>
      </c>
      <c r="D20875">
        <v>-500</v>
      </c>
      <c r="E20875">
        <v>0</v>
      </c>
      <c r="F20875">
        <v>183</v>
      </c>
      <c r="G20875">
        <v>923.28409587727594</v>
      </c>
      <c r="H20875">
        <v>1436.6468736376014</v>
      </c>
      <c r="I20875">
        <v>1</v>
      </c>
      <c r="J20875" s="1" t="s">
        <v>22</v>
      </c>
      <c r="K20875" s="1" t="s">
        <v>25</v>
      </c>
      <c r="L20875" s="1" t="s">
        <v>25</v>
      </c>
      <c r="M20875">
        <v>0</v>
      </c>
      <c r="N20875" s="1" t="s">
        <v>31</v>
      </c>
      <c r="O20875">
        <v>0.64894932014833118</v>
      </c>
      <c r="P20875">
        <v>3200</v>
      </c>
      <c r="Q20875">
        <v>8.5333333333332997E-4</v>
      </c>
      <c r="R20875">
        <v>0.38030808670417482</v>
      </c>
      <c r="S20875">
        <v>0</v>
      </c>
      <c r="T20875">
        <v>0</v>
      </c>
      <c r="U20875">
        <v>10</v>
      </c>
    </row>
    <row r="20876" spans="1:21" x14ac:dyDescent="0.3">
      <c r="A20876">
        <v>4</v>
      </c>
      <c r="B20876" s="1" t="s">
        <v>32</v>
      </c>
      <c r="C20876">
        <v>0</v>
      </c>
      <c r="D20876">
        <v>-500</v>
      </c>
      <c r="E20876">
        <v>0</v>
      </c>
      <c r="F20876">
        <v>227</v>
      </c>
      <c r="G20876">
        <v>510.74594581133385</v>
      </c>
      <c r="H20876">
        <v>1523.7027186840719</v>
      </c>
      <c r="I20876">
        <v>1</v>
      </c>
      <c r="J20876" s="1" t="s">
        <v>22</v>
      </c>
      <c r="K20876" s="1" t="s">
        <v>25</v>
      </c>
      <c r="L20876" s="1" t="s">
        <v>25</v>
      </c>
      <c r="M20876">
        <v>0</v>
      </c>
      <c r="N20876" s="1" t="s">
        <v>31</v>
      </c>
      <c r="O20876">
        <v>0.64894932014833118</v>
      </c>
      <c r="P20876">
        <v>3200</v>
      </c>
      <c r="Q20876">
        <v>8.5333333333332997E-4</v>
      </c>
      <c r="R20876">
        <v>0.38030808670417482</v>
      </c>
      <c r="S20876">
        <v>0</v>
      </c>
      <c r="T20876">
        <v>0</v>
      </c>
      <c r="U20876">
        <v>10</v>
      </c>
    </row>
    <row r="20877" spans="1:21" x14ac:dyDescent="0.3">
      <c r="A20877">
        <v>4</v>
      </c>
      <c r="B20877" s="1" t="s">
        <v>32</v>
      </c>
      <c r="C20877">
        <v>0</v>
      </c>
      <c r="D20877">
        <v>-500</v>
      </c>
      <c r="E20877">
        <v>0</v>
      </c>
      <c r="F20877">
        <v>185</v>
      </c>
      <c r="G20877">
        <v>809.09426134570469</v>
      </c>
      <c r="H20877">
        <v>1492.9071489242433</v>
      </c>
      <c r="I20877">
        <v>1</v>
      </c>
      <c r="J20877" s="1" t="s">
        <v>22</v>
      </c>
      <c r="K20877" s="1" t="s">
        <v>25</v>
      </c>
      <c r="L20877" s="1" t="s">
        <v>25</v>
      </c>
      <c r="M20877">
        <v>0</v>
      </c>
      <c r="N20877" s="1" t="s">
        <v>31</v>
      </c>
      <c r="O20877">
        <v>0.64894932014833118</v>
      </c>
      <c r="P20877">
        <v>3200</v>
      </c>
      <c r="Q20877">
        <v>8.5333333333332997E-4</v>
      </c>
      <c r="R20877">
        <v>0.38030808670417482</v>
      </c>
      <c r="S20877">
        <v>0</v>
      </c>
      <c r="T20877">
        <v>0</v>
      </c>
      <c r="U20877">
        <v>10</v>
      </c>
    </row>
    <row r="20878" spans="1:21" x14ac:dyDescent="0.3">
      <c r="A20878">
        <v>4</v>
      </c>
      <c r="B20878" s="1" t="s">
        <v>32</v>
      </c>
      <c r="C20878">
        <v>0</v>
      </c>
      <c r="D20878">
        <v>-500</v>
      </c>
      <c r="E20878">
        <v>0</v>
      </c>
      <c r="F20878">
        <v>195</v>
      </c>
      <c r="G20878">
        <v>554.03885366307816</v>
      </c>
      <c r="H20878">
        <v>1407.3916116753726</v>
      </c>
      <c r="I20878">
        <v>1</v>
      </c>
      <c r="J20878" s="1" t="s">
        <v>22</v>
      </c>
      <c r="K20878" s="1" t="s">
        <v>25</v>
      </c>
      <c r="L20878" s="1" t="s">
        <v>25</v>
      </c>
      <c r="M20878">
        <v>0</v>
      </c>
      <c r="N20878" s="1" t="s">
        <v>31</v>
      </c>
      <c r="O20878">
        <v>0.64894932014833118</v>
      </c>
      <c r="P20878">
        <v>3200</v>
      </c>
      <c r="Q20878">
        <v>8.5333333333332997E-4</v>
      </c>
      <c r="R20878">
        <v>0.38030808670417482</v>
      </c>
      <c r="S20878">
        <v>0</v>
      </c>
      <c r="T20878">
        <v>0</v>
      </c>
      <c r="U20878">
        <v>10</v>
      </c>
    </row>
    <row r="20879" spans="1:21" x14ac:dyDescent="0.3">
      <c r="A20879">
        <v>4</v>
      </c>
      <c r="B20879" s="1" t="s">
        <v>32</v>
      </c>
      <c r="C20879">
        <v>0</v>
      </c>
      <c r="D20879">
        <v>-500</v>
      </c>
      <c r="E20879">
        <v>0</v>
      </c>
      <c r="F20879">
        <v>272</v>
      </c>
      <c r="G20879">
        <v>1014.7558841858931</v>
      </c>
      <c r="H20879">
        <v>1390.7042412385074</v>
      </c>
      <c r="I20879">
        <v>1</v>
      </c>
      <c r="J20879" s="1" t="s">
        <v>22</v>
      </c>
      <c r="K20879" s="1" t="s">
        <v>25</v>
      </c>
      <c r="L20879" s="1" t="s">
        <v>25</v>
      </c>
      <c r="M20879">
        <v>0</v>
      </c>
      <c r="N20879" s="1" t="s">
        <v>30</v>
      </c>
      <c r="O20879">
        <v>0.70457354758961677</v>
      </c>
      <c r="P20879">
        <v>3200</v>
      </c>
      <c r="Q20879">
        <v>0</v>
      </c>
      <c r="R20879">
        <v>0.38030808670417482</v>
      </c>
      <c r="S20879">
        <v>0</v>
      </c>
      <c r="T20879">
        <v>0</v>
      </c>
      <c r="U20879">
        <v>10</v>
      </c>
    </row>
    <row r="20880" spans="1:21" x14ac:dyDescent="0.3">
      <c r="A20880">
        <v>4</v>
      </c>
      <c r="B20880" s="1" t="s">
        <v>32</v>
      </c>
      <c r="C20880">
        <v>0</v>
      </c>
      <c r="D20880">
        <v>-500</v>
      </c>
      <c r="E20880">
        <v>0</v>
      </c>
      <c r="F20880">
        <v>203</v>
      </c>
      <c r="G20880">
        <v>644.04861480719501</v>
      </c>
      <c r="H20880">
        <v>1353.5815352454865</v>
      </c>
      <c r="I20880">
        <v>1</v>
      </c>
      <c r="J20880" s="1" t="s">
        <v>22</v>
      </c>
      <c r="K20880" s="1" t="s">
        <v>25</v>
      </c>
      <c r="L20880" s="1" t="s">
        <v>25</v>
      </c>
      <c r="M20880">
        <v>0</v>
      </c>
      <c r="N20880" s="1" t="s">
        <v>31</v>
      </c>
      <c r="O20880">
        <v>0.64894932014833118</v>
      </c>
      <c r="P20880">
        <v>3200</v>
      </c>
      <c r="Q20880">
        <v>8.5333333333332997E-4</v>
      </c>
      <c r="R20880">
        <v>0.38030808670417482</v>
      </c>
      <c r="S20880">
        <v>0</v>
      </c>
      <c r="T20880">
        <v>0</v>
      </c>
      <c r="U20880">
        <v>10</v>
      </c>
    </row>
    <row r="20881" spans="1:21" x14ac:dyDescent="0.3">
      <c r="A20881">
        <v>4</v>
      </c>
      <c r="B20881" s="1" t="s">
        <v>32</v>
      </c>
      <c r="C20881">
        <v>0</v>
      </c>
      <c r="D20881">
        <v>-500</v>
      </c>
      <c r="E20881">
        <v>0</v>
      </c>
      <c r="F20881">
        <v>287</v>
      </c>
      <c r="G20881">
        <v>756.63270713576344</v>
      </c>
      <c r="H20881">
        <v>1245.9553514519037</v>
      </c>
      <c r="I20881">
        <v>1</v>
      </c>
      <c r="J20881" s="1" t="s">
        <v>22</v>
      </c>
      <c r="K20881" s="1" t="s">
        <v>25</v>
      </c>
      <c r="L20881" s="1" t="s">
        <v>25</v>
      </c>
      <c r="M20881">
        <v>0</v>
      </c>
      <c r="N20881" s="1" t="s">
        <v>31</v>
      </c>
      <c r="O20881">
        <v>0.64894932014833118</v>
      </c>
      <c r="P20881">
        <v>3200</v>
      </c>
      <c r="Q20881">
        <v>8.5333333333332997E-4</v>
      </c>
      <c r="R20881">
        <v>0.38030808670417482</v>
      </c>
      <c r="S20881">
        <v>0</v>
      </c>
      <c r="T20881">
        <v>0</v>
      </c>
      <c r="U20881">
        <v>10</v>
      </c>
    </row>
    <row r="20882" spans="1:21" x14ac:dyDescent="0.3">
      <c r="A20882">
        <v>4</v>
      </c>
      <c r="B20882" s="1" t="s">
        <v>32</v>
      </c>
      <c r="C20882">
        <v>0</v>
      </c>
      <c r="D20882">
        <v>-500</v>
      </c>
      <c r="E20882">
        <v>0</v>
      </c>
      <c r="F20882">
        <v>212</v>
      </c>
      <c r="G20882">
        <v>507.50155978411158</v>
      </c>
      <c r="H20882">
        <v>1416.6118838438836</v>
      </c>
      <c r="I20882">
        <v>1</v>
      </c>
      <c r="J20882" s="1" t="s">
        <v>22</v>
      </c>
      <c r="K20882" s="1" t="s">
        <v>25</v>
      </c>
      <c r="L20882" s="1" t="s">
        <v>25</v>
      </c>
      <c r="M20882">
        <v>0</v>
      </c>
      <c r="N20882" s="1" t="s">
        <v>31</v>
      </c>
      <c r="O20882">
        <v>0.64894932014833118</v>
      </c>
      <c r="P20882">
        <v>3200</v>
      </c>
      <c r="Q20882">
        <v>8.5333333333332997E-4</v>
      </c>
      <c r="R20882">
        <v>0.38030808670417482</v>
      </c>
      <c r="S20882">
        <v>0</v>
      </c>
      <c r="T20882">
        <v>0</v>
      </c>
      <c r="U20882">
        <v>10</v>
      </c>
    </row>
    <row r="20883" spans="1:21" x14ac:dyDescent="0.3">
      <c r="A20883">
        <v>4</v>
      </c>
      <c r="B20883" s="1" t="s">
        <v>32</v>
      </c>
      <c r="C20883">
        <v>0</v>
      </c>
      <c r="D20883">
        <v>-500</v>
      </c>
      <c r="E20883">
        <v>0</v>
      </c>
      <c r="F20883">
        <v>281</v>
      </c>
      <c r="G20883">
        <v>768.21958366078024</v>
      </c>
      <c r="H20883">
        <v>1262.1993377980518</v>
      </c>
      <c r="I20883">
        <v>1</v>
      </c>
      <c r="J20883" s="1" t="s">
        <v>22</v>
      </c>
      <c r="K20883" s="1" t="s">
        <v>25</v>
      </c>
      <c r="L20883" s="1" t="s">
        <v>25</v>
      </c>
      <c r="M20883">
        <v>0</v>
      </c>
      <c r="N20883" s="1" t="s">
        <v>31</v>
      </c>
      <c r="O20883">
        <v>0.64894932014833118</v>
      </c>
      <c r="P20883">
        <v>3200</v>
      </c>
      <c r="Q20883">
        <v>8.5333333333332997E-4</v>
      </c>
      <c r="R20883">
        <v>0.38030808670417482</v>
      </c>
      <c r="S20883">
        <v>0</v>
      </c>
      <c r="T20883">
        <v>0</v>
      </c>
      <c r="U20883">
        <v>10</v>
      </c>
    </row>
    <row r="20884" spans="1:21" x14ac:dyDescent="0.3">
      <c r="A20884">
        <v>4</v>
      </c>
      <c r="B20884" s="1" t="s">
        <v>32</v>
      </c>
      <c r="C20884">
        <v>231</v>
      </c>
      <c r="D20884">
        <v>676.49736139342622</v>
      </c>
      <c r="E20884">
        <v>1427.137629531258</v>
      </c>
      <c r="F20884">
        <v>286</v>
      </c>
      <c r="G20884">
        <v>731.78285135178965</v>
      </c>
      <c r="H20884">
        <v>1295.5270205586951</v>
      </c>
      <c r="I20884">
        <v>1</v>
      </c>
      <c r="J20884" s="1" t="s">
        <v>22</v>
      </c>
      <c r="K20884" s="1" t="s">
        <v>27</v>
      </c>
      <c r="L20884" s="1" t="s">
        <v>28</v>
      </c>
      <c r="M20884">
        <v>1</v>
      </c>
      <c r="N20884" s="1" t="s">
        <v>29</v>
      </c>
      <c r="O20884">
        <v>8.2794823288928426E-2</v>
      </c>
      <c r="P20884">
        <v>114.45208797997378</v>
      </c>
      <c r="Q20884">
        <v>3.0520556794700002E-6</v>
      </c>
      <c r="R20884">
        <v>1</v>
      </c>
      <c r="S20884">
        <v>0</v>
      </c>
      <c r="T20884">
        <v>0</v>
      </c>
      <c r="U20884">
        <v>10</v>
      </c>
    </row>
    <row r="20885" spans="1:21" x14ac:dyDescent="0.3">
      <c r="A20885">
        <v>4</v>
      </c>
      <c r="B20885" s="1" t="s">
        <v>32</v>
      </c>
      <c r="C20885">
        <v>0</v>
      </c>
      <c r="D20885">
        <v>-500</v>
      </c>
      <c r="E20885">
        <v>0</v>
      </c>
      <c r="F20885">
        <v>166</v>
      </c>
      <c r="G20885">
        <v>176.45120684360975</v>
      </c>
      <c r="H20885">
        <v>1359.2802325862413</v>
      </c>
      <c r="I20885">
        <v>1</v>
      </c>
      <c r="J20885" s="1" t="s">
        <v>22</v>
      </c>
      <c r="K20885" s="1" t="s">
        <v>25</v>
      </c>
      <c r="L20885" s="1" t="s">
        <v>25</v>
      </c>
      <c r="M20885">
        <v>0</v>
      </c>
      <c r="N20885" s="1" t="s">
        <v>31</v>
      </c>
      <c r="O20885">
        <v>0.64894932014833118</v>
      </c>
      <c r="P20885">
        <v>3200</v>
      </c>
      <c r="Q20885">
        <v>8.5333333333332997E-4</v>
      </c>
      <c r="R20885">
        <v>0.38030808670417482</v>
      </c>
      <c r="S20885">
        <v>0</v>
      </c>
      <c r="T20885">
        <v>0</v>
      </c>
      <c r="U20885">
        <v>10</v>
      </c>
    </row>
    <row r="20886" spans="1:21" x14ac:dyDescent="0.3">
      <c r="A20886">
        <v>4</v>
      </c>
      <c r="B20886" s="1" t="s">
        <v>32</v>
      </c>
      <c r="C20886">
        <v>0</v>
      </c>
      <c r="D20886">
        <v>-500</v>
      </c>
      <c r="E20886">
        <v>0</v>
      </c>
      <c r="F20886">
        <v>170</v>
      </c>
      <c r="G20886">
        <v>420.93838746899786</v>
      </c>
      <c r="H20886">
        <v>1192.5406150428432</v>
      </c>
      <c r="I20886">
        <v>1</v>
      </c>
      <c r="J20886" s="1" t="s">
        <v>22</v>
      </c>
      <c r="K20886" s="1" t="s">
        <v>25</v>
      </c>
      <c r="L20886" s="1" t="s">
        <v>25</v>
      </c>
      <c r="M20886">
        <v>0</v>
      </c>
      <c r="N20886" s="1" t="s">
        <v>31</v>
      </c>
      <c r="O20886">
        <v>0.64894932014833118</v>
      </c>
      <c r="P20886">
        <v>3200</v>
      </c>
      <c r="Q20886">
        <v>8.5333333333332997E-4</v>
      </c>
      <c r="R20886">
        <v>0.38030808670417482</v>
      </c>
      <c r="S20886">
        <v>0</v>
      </c>
      <c r="T20886">
        <v>0</v>
      </c>
      <c r="U20886">
        <v>10</v>
      </c>
    </row>
    <row r="20887" spans="1:21" x14ac:dyDescent="0.3">
      <c r="A20887">
        <v>4</v>
      </c>
      <c r="B20887" s="1" t="s">
        <v>32</v>
      </c>
      <c r="C20887">
        <v>0</v>
      </c>
      <c r="D20887">
        <v>-500</v>
      </c>
      <c r="E20887">
        <v>0</v>
      </c>
      <c r="F20887">
        <v>274</v>
      </c>
      <c r="G20887">
        <v>1119.6861136865441</v>
      </c>
      <c r="H20887">
        <v>1295.7348651820992</v>
      </c>
      <c r="I20887">
        <v>1</v>
      </c>
      <c r="J20887" s="1" t="s">
        <v>22</v>
      </c>
      <c r="K20887" s="1" t="s">
        <v>25</v>
      </c>
      <c r="L20887" s="1" t="s">
        <v>25</v>
      </c>
      <c r="M20887">
        <v>0</v>
      </c>
      <c r="N20887" s="1" t="s">
        <v>31</v>
      </c>
      <c r="O20887">
        <v>0.64894932014833118</v>
      </c>
      <c r="P20887">
        <v>3200</v>
      </c>
      <c r="Q20887">
        <v>8.5333333333332997E-4</v>
      </c>
      <c r="R20887">
        <v>0.38030808670417482</v>
      </c>
      <c r="S20887">
        <v>0</v>
      </c>
      <c r="T20887">
        <v>0</v>
      </c>
      <c r="U20887">
        <v>10</v>
      </c>
    </row>
    <row r="20888" spans="1:21" x14ac:dyDescent="0.3">
      <c r="A20888">
        <v>4</v>
      </c>
      <c r="B20888" s="1" t="s">
        <v>32</v>
      </c>
      <c r="C20888">
        <v>0</v>
      </c>
      <c r="D20888">
        <v>-500</v>
      </c>
      <c r="E20888">
        <v>0</v>
      </c>
      <c r="F20888">
        <v>196</v>
      </c>
      <c r="G20888">
        <v>267.9557596725935</v>
      </c>
      <c r="H20888">
        <v>1395.1662014078743</v>
      </c>
      <c r="I20888">
        <v>1</v>
      </c>
      <c r="J20888" s="1" t="s">
        <v>22</v>
      </c>
      <c r="K20888" s="1" t="s">
        <v>25</v>
      </c>
      <c r="L20888" s="1" t="s">
        <v>25</v>
      </c>
      <c r="M20888">
        <v>0</v>
      </c>
      <c r="N20888" s="1" t="s">
        <v>31</v>
      </c>
      <c r="O20888">
        <v>0.64894932014833118</v>
      </c>
      <c r="P20888">
        <v>3200</v>
      </c>
      <c r="Q20888">
        <v>8.5333333333332997E-4</v>
      </c>
      <c r="R20888">
        <v>0.38030808670417482</v>
      </c>
      <c r="S20888">
        <v>0</v>
      </c>
      <c r="T20888">
        <v>0</v>
      </c>
      <c r="U20888">
        <v>10</v>
      </c>
    </row>
    <row r="20889" spans="1:21" x14ac:dyDescent="0.3">
      <c r="A20889">
        <v>4</v>
      </c>
      <c r="B20889" s="1" t="s">
        <v>32</v>
      </c>
      <c r="C20889">
        <v>275</v>
      </c>
      <c r="D20889">
        <v>1064.8459863621429</v>
      </c>
      <c r="E20889">
        <v>1261.8924669054154</v>
      </c>
      <c r="F20889">
        <v>250</v>
      </c>
      <c r="G20889">
        <v>740.74735075218462</v>
      </c>
      <c r="H20889">
        <v>1210.1165794249796</v>
      </c>
      <c r="I20889">
        <v>1</v>
      </c>
      <c r="J20889" s="1" t="s">
        <v>22</v>
      </c>
      <c r="K20889" s="1" t="s">
        <v>27</v>
      </c>
      <c r="L20889" s="1" t="s">
        <v>28</v>
      </c>
      <c r="M20889">
        <v>1</v>
      </c>
      <c r="N20889" s="1" t="s">
        <v>29</v>
      </c>
      <c r="O20889">
        <v>0.24173670745734263</v>
      </c>
      <c r="P20889">
        <v>414.14311228002316</v>
      </c>
      <c r="Q20889">
        <v>1.104381632747E-5</v>
      </c>
      <c r="R20889">
        <v>0.48746312090969274</v>
      </c>
      <c r="S20889">
        <v>1</v>
      </c>
      <c r="T20889">
        <v>0</v>
      </c>
      <c r="U20889">
        <v>10</v>
      </c>
    </row>
    <row r="20890" spans="1:21" x14ac:dyDescent="0.3">
      <c r="A20890">
        <v>4</v>
      </c>
      <c r="B20890" s="1" t="s">
        <v>32</v>
      </c>
      <c r="C20890">
        <v>0</v>
      </c>
      <c r="D20890">
        <v>-500</v>
      </c>
      <c r="E20890">
        <v>0</v>
      </c>
      <c r="F20890">
        <v>232</v>
      </c>
      <c r="G20890">
        <v>718.56259407383686</v>
      </c>
      <c r="H20890">
        <v>1411.5299236740896</v>
      </c>
      <c r="I20890">
        <v>1</v>
      </c>
      <c r="J20890" s="1" t="s">
        <v>22</v>
      </c>
      <c r="K20890" s="1" t="s">
        <v>25</v>
      </c>
      <c r="L20890" s="1" t="s">
        <v>25</v>
      </c>
      <c r="M20890">
        <v>0</v>
      </c>
      <c r="N20890" s="1" t="s">
        <v>31</v>
      </c>
      <c r="O20890">
        <v>0.64894932014833118</v>
      </c>
      <c r="P20890">
        <v>3200</v>
      </c>
      <c r="Q20890">
        <v>8.5333333333332997E-4</v>
      </c>
      <c r="R20890">
        <v>0.38030808670417482</v>
      </c>
      <c r="S20890">
        <v>0</v>
      </c>
      <c r="T20890">
        <v>0</v>
      </c>
      <c r="U20890">
        <v>10</v>
      </c>
    </row>
    <row r="20891" spans="1:21" x14ac:dyDescent="0.3">
      <c r="A20891">
        <v>4</v>
      </c>
      <c r="B20891" s="1" t="s">
        <v>32</v>
      </c>
      <c r="C20891">
        <v>0</v>
      </c>
      <c r="D20891">
        <v>-500</v>
      </c>
      <c r="E20891">
        <v>0</v>
      </c>
      <c r="F20891">
        <v>169</v>
      </c>
      <c r="G20891">
        <v>355.90749308425399</v>
      </c>
      <c r="H20891">
        <v>1217.2820414395519</v>
      </c>
      <c r="I20891">
        <v>1</v>
      </c>
      <c r="J20891" s="1" t="s">
        <v>22</v>
      </c>
      <c r="K20891" s="1" t="s">
        <v>25</v>
      </c>
      <c r="L20891" s="1" t="s">
        <v>25</v>
      </c>
      <c r="M20891">
        <v>0</v>
      </c>
      <c r="N20891" s="1" t="s">
        <v>31</v>
      </c>
      <c r="O20891">
        <v>0.64894932014833118</v>
      </c>
      <c r="P20891">
        <v>3200</v>
      </c>
      <c r="Q20891">
        <v>8.5333333333332997E-4</v>
      </c>
      <c r="R20891">
        <v>0.38030808670417482</v>
      </c>
      <c r="S20891">
        <v>0</v>
      </c>
      <c r="T20891">
        <v>0</v>
      </c>
      <c r="U20891">
        <v>10</v>
      </c>
    </row>
    <row r="20892" spans="1:21" x14ac:dyDescent="0.3">
      <c r="A20892">
        <v>4</v>
      </c>
      <c r="B20892" s="1" t="s">
        <v>32</v>
      </c>
      <c r="C20892">
        <v>0</v>
      </c>
      <c r="D20892">
        <v>-500</v>
      </c>
      <c r="E20892">
        <v>0</v>
      </c>
      <c r="F20892">
        <v>235</v>
      </c>
      <c r="G20892">
        <v>207.8562845769614</v>
      </c>
      <c r="H20892">
        <v>1765.0636643552632</v>
      </c>
      <c r="I20892">
        <v>1</v>
      </c>
      <c r="J20892" s="1" t="s">
        <v>22</v>
      </c>
      <c r="K20892" s="1" t="s">
        <v>25</v>
      </c>
      <c r="L20892" s="1" t="s">
        <v>25</v>
      </c>
      <c r="M20892">
        <v>0</v>
      </c>
      <c r="N20892" s="1" t="s">
        <v>31</v>
      </c>
      <c r="O20892">
        <v>0.64894932014833118</v>
      </c>
      <c r="P20892">
        <v>3200</v>
      </c>
      <c r="Q20892">
        <v>8.5333333333332997E-4</v>
      </c>
      <c r="R20892">
        <v>0.38030808670417482</v>
      </c>
      <c r="S20892">
        <v>0</v>
      </c>
      <c r="T20892">
        <v>0</v>
      </c>
      <c r="U20892">
        <v>10</v>
      </c>
    </row>
    <row r="20893" spans="1:21" x14ac:dyDescent="0.3">
      <c r="A20893">
        <v>4</v>
      </c>
      <c r="B20893" s="1" t="s">
        <v>32</v>
      </c>
      <c r="C20893">
        <v>0</v>
      </c>
      <c r="D20893">
        <v>-500</v>
      </c>
      <c r="E20893">
        <v>0</v>
      </c>
      <c r="F20893">
        <v>278</v>
      </c>
      <c r="G20893">
        <v>1121.7365369321251</v>
      </c>
      <c r="H20893">
        <v>1354.5596611766589</v>
      </c>
      <c r="I20893">
        <v>1</v>
      </c>
      <c r="J20893" s="1" t="s">
        <v>22</v>
      </c>
      <c r="K20893" s="1" t="s">
        <v>25</v>
      </c>
      <c r="L20893" s="1" t="s">
        <v>25</v>
      </c>
      <c r="M20893">
        <v>0</v>
      </c>
      <c r="N20893" s="1" t="s">
        <v>31</v>
      </c>
      <c r="O20893">
        <v>0.64894932014833118</v>
      </c>
      <c r="P20893">
        <v>3200</v>
      </c>
      <c r="Q20893">
        <v>8.5333333333332997E-4</v>
      </c>
      <c r="R20893">
        <v>0.38030808670417482</v>
      </c>
      <c r="S20893">
        <v>0</v>
      </c>
      <c r="T20893">
        <v>0</v>
      </c>
      <c r="U20893">
        <v>10</v>
      </c>
    </row>
    <row r="20894" spans="1:21" x14ac:dyDescent="0.3">
      <c r="A20894">
        <v>4</v>
      </c>
      <c r="B20894" s="1" t="s">
        <v>32</v>
      </c>
      <c r="C20894">
        <v>0</v>
      </c>
      <c r="D20894">
        <v>-500</v>
      </c>
      <c r="E20894">
        <v>0</v>
      </c>
      <c r="F20894">
        <v>225</v>
      </c>
      <c r="G20894">
        <v>149.59983096714726</v>
      </c>
      <c r="H20894">
        <v>1666.2690775714468</v>
      </c>
      <c r="I20894">
        <v>1</v>
      </c>
      <c r="J20894" s="1" t="s">
        <v>22</v>
      </c>
      <c r="K20894" s="1" t="s">
        <v>25</v>
      </c>
      <c r="L20894" s="1" t="s">
        <v>25</v>
      </c>
      <c r="M20894">
        <v>0</v>
      </c>
      <c r="N20894" s="1" t="s">
        <v>31</v>
      </c>
      <c r="O20894">
        <v>0.64894932014833118</v>
      </c>
      <c r="P20894">
        <v>3200</v>
      </c>
      <c r="Q20894">
        <v>8.5333333333332997E-4</v>
      </c>
      <c r="R20894">
        <v>0.38030808670417482</v>
      </c>
      <c r="S20894">
        <v>0</v>
      </c>
      <c r="T20894">
        <v>0</v>
      </c>
      <c r="U20894">
        <v>10</v>
      </c>
    </row>
    <row r="20895" spans="1:21" x14ac:dyDescent="0.3">
      <c r="A20895">
        <v>4</v>
      </c>
      <c r="B20895" s="1" t="s">
        <v>32</v>
      </c>
      <c r="C20895">
        <v>0</v>
      </c>
      <c r="D20895">
        <v>-500</v>
      </c>
      <c r="E20895">
        <v>0</v>
      </c>
      <c r="F20895">
        <v>208</v>
      </c>
      <c r="G20895">
        <v>256.11956211278732</v>
      </c>
      <c r="H20895">
        <v>1446.169611964965</v>
      </c>
      <c r="I20895">
        <v>1</v>
      </c>
      <c r="J20895" s="1" t="s">
        <v>22</v>
      </c>
      <c r="K20895" s="1" t="s">
        <v>25</v>
      </c>
      <c r="L20895" s="1" t="s">
        <v>25</v>
      </c>
      <c r="M20895">
        <v>0</v>
      </c>
      <c r="N20895" s="1" t="s">
        <v>31</v>
      </c>
      <c r="O20895">
        <v>0.64894932014833118</v>
      </c>
      <c r="P20895">
        <v>3200</v>
      </c>
      <c r="Q20895">
        <v>8.5333333333332997E-4</v>
      </c>
      <c r="R20895">
        <v>0.38030808670417482</v>
      </c>
      <c r="S20895">
        <v>0</v>
      </c>
      <c r="T20895">
        <v>0</v>
      </c>
      <c r="U20895">
        <v>10</v>
      </c>
    </row>
    <row r="20896" spans="1:21" x14ac:dyDescent="0.3">
      <c r="A20896">
        <v>4</v>
      </c>
      <c r="B20896" s="1" t="s">
        <v>32</v>
      </c>
      <c r="C20896">
        <v>0</v>
      </c>
      <c r="D20896">
        <v>-500</v>
      </c>
      <c r="E20896">
        <v>0</v>
      </c>
      <c r="F20896">
        <v>271</v>
      </c>
      <c r="G20896">
        <v>1086.4854260152442</v>
      </c>
      <c r="H20896">
        <v>1369.3443181206846</v>
      </c>
      <c r="I20896">
        <v>1</v>
      </c>
      <c r="J20896" s="1" t="s">
        <v>22</v>
      </c>
      <c r="K20896" s="1" t="s">
        <v>25</v>
      </c>
      <c r="L20896" s="1" t="s">
        <v>25</v>
      </c>
      <c r="M20896">
        <v>0</v>
      </c>
      <c r="N20896" s="1" t="s">
        <v>31</v>
      </c>
      <c r="O20896">
        <v>0.64894932014833118</v>
      </c>
      <c r="P20896">
        <v>3200</v>
      </c>
      <c r="Q20896">
        <v>8.5333333333332997E-4</v>
      </c>
      <c r="R20896">
        <v>0.38030808670417482</v>
      </c>
      <c r="S20896">
        <v>0</v>
      </c>
      <c r="T20896">
        <v>0</v>
      </c>
      <c r="U20896">
        <v>10</v>
      </c>
    </row>
    <row r="20897" spans="1:21" x14ac:dyDescent="0.3">
      <c r="A20897">
        <v>4</v>
      </c>
      <c r="B20897" s="1" t="s">
        <v>32</v>
      </c>
      <c r="C20897">
        <v>0</v>
      </c>
      <c r="D20897">
        <v>-500</v>
      </c>
      <c r="E20897">
        <v>0</v>
      </c>
      <c r="F20897">
        <v>202</v>
      </c>
      <c r="G20897">
        <v>677.62425579222793</v>
      </c>
      <c r="H20897">
        <v>1337.7305135083177</v>
      </c>
      <c r="I20897">
        <v>1</v>
      </c>
      <c r="J20897" s="1" t="s">
        <v>22</v>
      </c>
      <c r="K20897" s="1" t="s">
        <v>25</v>
      </c>
      <c r="L20897" s="1" t="s">
        <v>25</v>
      </c>
      <c r="M20897">
        <v>0</v>
      </c>
      <c r="N20897" s="1" t="s">
        <v>31</v>
      </c>
      <c r="O20897">
        <v>0.64894932014833118</v>
      </c>
      <c r="P20897">
        <v>3200</v>
      </c>
      <c r="Q20897">
        <v>8.5333333333332997E-4</v>
      </c>
      <c r="R20897">
        <v>0.38030808670417482</v>
      </c>
      <c r="S20897">
        <v>0</v>
      </c>
      <c r="T20897">
        <v>0</v>
      </c>
      <c r="U20897">
        <v>10</v>
      </c>
    </row>
    <row r="20898" spans="1:21" x14ac:dyDescent="0.3">
      <c r="A20898">
        <v>4</v>
      </c>
      <c r="B20898" s="1" t="s">
        <v>32</v>
      </c>
      <c r="C20898">
        <v>0</v>
      </c>
      <c r="D20898">
        <v>-500</v>
      </c>
      <c r="E20898">
        <v>0</v>
      </c>
      <c r="F20898">
        <v>222</v>
      </c>
      <c r="G20898">
        <v>547.88889849325062</v>
      </c>
      <c r="H20898">
        <v>1335.6328652617478</v>
      </c>
      <c r="I20898">
        <v>1</v>
      </c>
      <c r="J20898" s="1" t="s">
        <v>22</v>
      </c>
      <c r="K20898" s="1" t="s">
        <v>25</v>
      </c>
      <c r="L20898" s="1" t="s">
        <v>25</v>
      </c>
      <c r="M20898">
        <v>0</v>
      </c>
      <c r="N20898" s="1" t="s">
        <v>31</v>
      </c>
      <c r="O20898">
        <v>0.64894932014833118</v>
      </c>
      <c r="P20898">
        <v>3200</v>
      </c>
      <c r="Q20898">
        <v>8.5333333333332997E-4</v>
      </c>
      <c r="R20898">
        <v>0.38030808670417482</v>
      </c>
      <c r="S20898">
        <v>0</v>
      </c>
      <c r="T20898">
        <v>0</v>
      </c>
      <c r="U20898">
        <v>10</v>
      </c>
    </row>
    <row r="20899" spans="1:21" x14ac:dyDescent="0.3">
      <c r="A20899">
        <v>4</v>
      </c>
      <c r="B20899" s="1" t="s">
        <v>32</v>
      </c>
      <c r="C20899">
        <v>0</v>
      </c>
      <c r="D20899">
        <v>-500</v>
      </c>
      <c r="E20899">
        <v>0</v>
      </c>
      <c r="F20899">
        <v>192</v>
      </c>
      <c r="G20899">
        <v>619.82986079675879</v>
      </c>
      <c r="H20899">
        <v>1198.7820108146504</v>
      </c>
      <c r="I20899">
        <v>1</v>
      </c>
      <c r="J20899" s="1" t="s">
        <v>22</v>
      </c>
      <c r="K20899" s="1" t="s">
        <v>25</v>
      </c>
      <c r="L20899" s="1" t="s">
        <v>25</v>
      </c>
      <c r="M20899">
        <v>0</v>
      </c>
      <c r="N20899" s="1" t="s">
        <v>31</v>
      </c>
      <c r="O20899">
        <v>0.64894932014833118</v>
      </c>
      <c r="P20899">
        <v>3200</v>
      </c>
      <c r="Q20899">
        <v>8.5333333333332997E-4</v>
      </c>
      <c r="R20899">
        <v>0.38030808670417482</v>
      </c>
      <c r="S20899">
        <v>0</v>
      </c>
      <c r="T20899">
        <v>0</v>
      </c>
      <c r="U20899">
        <v>10</v>
      </c>
    </row>
    <row r="20900" spans="1:21" x14ac:dyDescent="0.3">
      <c r="A20900">
        <v>4</v>
      </c>
      <c r="B20900" s="1" t="s">
        <v>32</v>
      </c>
      <c r="C20900">
        <v>0</v>
      </c>
      <c r="D20900">
        <v>-500</v>
      </c>
      <c r="E20900">
        <v>0</v>
      </c>
      <c r="F20900">
        <v>243</v>
      </c>
      <c r="G20900">
        <v>546.14644286940779</v>
      </c>
      <c r="H20900">
        <v>1601.7276704314113</v>
      </c>
      <c r="I20900">
        <v>1</v>
      </c>
      <c r="J20900" s="1" t="s">
        <v>22</v>
      </c>
      <c r="K20900" s="1" t="s">
        <v>25</v>
      </c>
      <c r="L20900" s="1" t="s">
        <v>25</v>
      </c>
      <c r="M20900">
        <v>0</v>
      </c>
      <c r="N20900" s="1" t="s">
        <v>31</v>
      </c>
      <c r="O20900">
        <v>0.64894932014833118</v>
      </c>
      <c r="P20900">
        <v>3200</v>
      </c>
      <c r="Q20900">
        <v>8.5333333333332997E-4</v>
      </c>
      <c r="R20900">
        <v>0.38030808670417482</v>
      </c>
      <c r="S20900">
        <v>0</v>
      </c>
      <c r="T20900">
        <v>0</v>
      </c>
      <c r="U20900">
        <v>10</v>
      </c>
    </row>
    <row r="20901" spans="1:21" x14ac:dyDescent="0.3">
      <c r="A20901">
        <v>4</v>
      </c>
      <c r="B20901" s="1" t="s">
        <v>32</v>
      </c>
      <c r="C20901">
        <v>0</v>
      </c>
      <c r="D20901">
        <v>-500</v>
      </c>
      <c r="E20901">
        <v>0</v>
      </c>
      <c r="F20901">
        <v>224</v>
      </c>
      <c r="G20901">
        <v>119.85903514979428</v>
      </c>
      <c r="H20901">
        <v>1678.7875920706572</v>
      </c>
      <c r="I20901">
        <v>1</v>
      </c>
      <c r="J20901" s="1" t="s">
        <v>22</v>
      </c>
      <c r="K20901" s="1" t="s">
        <v>25</v>
      </c>
      <c r="L20901" s="1" t="s">
        <v>25</v>
      </c>
      <c r="M20901">
        <v>0</v>
      </c>
      <c r="N20901" s="1" t="s">
        <v>31</v>
      </c>
      <c r="O20901">
        <v>0.64894932014833118</v>
      </c>
      <c r="P20901">
        <v>3200</v>
      </c>
      <c r="Q20901">
        <v>8.5333333333332997E-4</v>
      </c>
      <c r="R20901">
        <v>0.38030808670417482</v>
      </c>
      <c r="S20901">
        <v>0</v>
      </c>
      <c r="T20901">
        <v>0</v>
      </c>
      <c r="U20901">
        <v>10</v>
      </c>
    </row>
    <row r="20902" spans="1:21" x14ac:dyDescent="0.3">
      <c r="A20902">
        <v>4</v>
      </c>
      <c r="B20902" s="1" t="s">
        <v>32</v>
      </c>
      <c r="C20902">
        <v>0</v>
      </c>
      <c r="D20902">
        <v>-500</v>
      </c>
      <c r="E20902">
        <v>0</v>
      </c>
      <c r="F20902">
        <v>197</v>
      </c>
      <c r="G20902">
        <v>267.45679828070786</v>
      </c>
      <c r="H20902">
        <v>1386.3780516294628</v>
      </c>
      <c r="I20902">
        <v>1</v>
      </c>
      <c r="J20902" s="1" t="s">
        <v>22</v>
      </c>
      <c r="K20902" s="1" t="s">
        <v>25</v>
      </c>
      <c r="L20902" s="1" t="s">
        <v>25</v>
      </c>
      <c r="M20902">
        <v>0</v>
      </c>
      <c r="N20902" s="1" t="s">
        <v>31</v>
      </c>
      <c r="O20902">
        <v>0.64894932014833118</v>
      </c>
      <c r="P20902">
        <v>3200</v>
      </c>
      <c r="Q20902">
        <v>8.5333333333332997E-4</v>
      </c>
      <c r="R20902">
        <v>0.38030808670417482</v>
      </c>
      <c r="S20902">
        <v>0</v>
      </c>
      <c r="T20902">
        <v>0</v>
      </c>
      <c r="U20902">
        <v>10</v>
      </c>
    </row>
    <row r="20903" spans="1:21" x14ac:dyDescent="0.3">
      <c r="A20903">
        <v>4</v>
      </c>
      <c r="B20903" s="1" t="s">
        <v>32</v>
      </c>
      <c r="C20903">
        <v>0</v>
      </c>
      <c r="D20903">
        <v>-500</v>
      </c>
      <c r="E20903">
        <v>0</v>
      </c>
      <c r="F20903">
        <v>192</v>
      </c>
      <c r="G20903">
        <v>619.82986079675879</v>
      </c>
      <c r="H20903">
        <v>1198.7820108146504</v>
      </c>
      <c r="I20903">
        <v>1</v>
      </c>
      <c r="J20903" s="1" t="s">
        <v>22</v>
      </c>
      <c r="K20903" s="1" t="s">
        <v>25</v>
      </c>
      <c r="L20903" s="1" t="s">
        <v>25</v>
      </c>
      <c r="M20903">
        <v>0</v>
      </c>
      <c r="N20903" s="1" t="s">
        <v>31</v>
      </c>
      <c r="O20903">
        <v>0.64894932014833118</v>
      </c>
      <c r="P20903">
        <v>3200</v>
      </c>
      <c r="Q20903">
        <v>8.5333333333332997E-4</v>
      </c>
      <c r="R20903">
        <v>0.38030808670417482</v>
      </c>
      <c r="S20903">
        <v>0</v>
      </c>
      <c r="T20903">
        <v>0</v>
      </c>
      <c r="U20903">
        <v>10</v>
      </c>
    </row>
    <row r="20904" spans="1:21" x14ac:dyDescent="0.3">
      <c r="A20904">
        <v>4</v>
      </c>
      <c r="B20904" s="1" t="s">
        <v>32</v>
      </c>
      <c r="C20904">
        <v>0</v>
      </c>
      <c r="D20904">
        <v>-500</v>
      </c>
      <c r="E20904">
        <v>0</v>
      </c>
      <c r="F20904">
        <v>184</v>
      </c>
      <c r="G20904">
        <v>823.51539050124211</v>
      </c>
      <c r="H20904">
        <v>1493.5579258806822</v>
      </c>
      <c r="I20904">
        <v>1</v>
      </c>
      <c r="J20904" s="1" t="s">
        <v>22</v>
      </c>
      <c r="K20904" s="1" t="s">
        <v>25</v>
      </c>
      <c r="L20904" s="1" t="s">
        <v>25</v>
      </c>
      <c r="M20904">
        <v>0</v>
      </c>
      <c r="N20904" s="1" t="s">
        <v>31</v>
      </c>
      <c r="O20904">
        <v>0.64894932014833118</v>
      </c>
      <c r="P20904">
        <v>3200</v>
      </c>
      <c r="Q20904">
        <v>8.5333333333332997E-4</v>
      </c>
      <c r="R20904">
        <v>0.38030808670417482</v>
      </c>
      <c r="S20904">
        <v>0</v>
      </c>
      <c r="T20904">
        <v>0</v>
      </c>
      <c r="U20904">
        <v>10</v>
      </c>
    </row>
    <row r="20905" spans="1:21" x14ac:dyDescent="0.3">
      <c r="A20905">
        <v>4</v>
      </c>
      <c r="B20905" s="1" t="s">
        <v>32</v>
      </c>
      <c r="C20905">
        <v>0</v>
      </c>
      <c r="D20905">
        <v>-500</v>
      </c>
      <c r="E20905">
        <v>0</v>
      </c>
      <c r="F20905">
        <v>224</v>
      </c>
      <c r="G20905">
        <v>119.85903514979428</v>
      </c>
      <c r="H20905">
        <v>1678.7875920706572</v>
      </c>
      <c r="I20905">
        <v>1</v>
      </c>
      <c r="J20905" s="1" t="s">
        <v>22</v>
      </c>
      <c r="K20905" s="1" t="s">
        <v>25</v>
      </c>
      <c r="L20905" s="1" t="s">
        <v>25</v>
      </c>
      <c r="M20905">
        <v>0</v>
      </c>
      <c r="N20905" s="1" t="s">
        <v>26</v>
      </c>
      <c r="O20905">
        <v>0.28739184177997523</v>
      </c>
      <c r="P20905">
        <v>3200</v>
      </c>
      <c r="Q20905">
        <v>2.730666666666667E-2</v>
      </c>
      <c r="R20905">
        <v>0.38030808670417482</v>
      </c>
      <c r="S20905">
        <v>0</v>
      </c>
      <c r="T20905">
        <v>0</v>
      </c>
      <c r="U20905">
        <v>10</v>
      </c>
    </row>
    <row r="20906" spans="1:21" x14ac:dyDescent="0.3">
      <c r="A20906">
        <v>4</v>
      </c>
      <c r="B20906" s="1" t="s">
        <v>32</v>
      </c>
      <c r="C20906">
        <v>0</v>
      </c>
      <c r="D20906">
        <v>-500</v>
      </c>
      <c r="E20906">
        <v>0</v>
      </c>
      <c r="F20906">
        <v>277</v>
      </c>
      <c r="G20906">
        <v>1054.5095819676401</v>
      </c>
      <c r="H20906">
        <v>1392.7381785233747</v>
      </c>
      <c r="I20906">
        <v>1</v>
      </c>
      <c r="J20906" s="1" t="s">
        <v>22</v>
      </c>
      <c r="K20906" s="1" t="s">
        <v>25</v>
      </c>
      <c r="L20906" s="1" t="s">
        <v>25</v>
      </c>
      <c r="M20906">
        <v>0</v>
      </c>
      <c r="N20906" s="1" t="s">
        <v>31</v>
      </c>
      <c r="O20906">
        <v>0.64894932014833118</v>
      </c>
      <c r="P20906">
        <v>3200</v>
      </c>
      <c r="Q20906">
        <v>8.5333333333332997E-4</v>
      </c>
      <c r="R20906">
        <v>0.38030808670417482</v>
      </c>
      <c r="S20906">
        <v>0</v>
      </c>
      <c r="T20906">
        <v>0</v>
      </c>
      <c r="U20906">
        <v>10</v>
      </c>
    </row>
    <row r="20907" spans="1:21" x14ac:dyDescent="0.3">
      <c r="A20907">
        <v>4</v>
      </c>
      <c r="B20907" s="1" t="s">
        <v>32</v>
      </c>
      <c r="C20907">
        <v>0</v>
      </c>
      <c r="D20907">
        <v>-500</v>
      </c>
      <c r="E20907">
        <v>0</v>
      </c>
      <c r="F20907">
        <v>251</v>
      </c>
      <c r="G20907">
        <v>988.04019992230383</v>
      </c>
      <c r="H20907">
        <v>1225.5345616254715</v>
      </c>
      <c r="I20907">
        <v>1</v>
      </c>
      <c r="J20907" s="1" t="s">
        <v>22</v>
      </c>
      <c r="K20907" s="1" t="s">
        <v>25</v>
      </c>
      <c r="L20907" s="1" t="s">
        <v>25</v>
      </c>
      <c r="M20907">
        <v>0</v>
      </c>
      <c r="N20907" s="1" t="s">
        <v>31</v>
      </c>
      <c r="O20907">
        <v>0.64894932014833118</v>
      </c>
      <c r="P20907">
        <v>3200</v>
      </c>
      <c r="Q20907">
        <v>8.5333333333332997E-4</v>
      </c>
      <c r="R20907">
        <v>0.38030808670417482</v>
      </c>
      <c r="S20907">
        <v>0</v>
      </c>
      <c r="T20907">
        <v>0</v>
      </c>
      <c r="U20907">
        <v>10</v>
      </c>
    </row>
    <row r="20908" spans="1:21" x14ac:dyDescent="0.3">
      <c r="A20908">
        <v>4</v>
      </c>
      <c r="B20908" s="1" t="s">
        <v>32</v>
      </c>
      <c r="C20908">
        <v>0</v>
      </c>
      <c r="D20908">
        <v>-500</v>
      </c>
      <c r="E20908">
        <v>0</v>
      </c>
      <c r="F20908">
        <v>216</v>
      </c>
      <c r="G20908">
        <v>467.97954038054019</v>
      </c>
      <c r="H20908">
        <v>1360.7427947470187</v>
      </c>
      <c r="I20908">
        <v>1</v>
      </c>
      <c r="J20908" s="1" t="s">
        <v>22</v>
      </c>
      <c r="K20908" s="1" t="s">
        <v>25</v>
      </c>
      <c r="L20908" s="1" t="s">
        <v>25</v>
      </c>
      <c r="M20908">
        <v>0</v>
      </c>
      <c r="N20908" s="1" t="s">
        <v>30</v>
      </c>
      <c r="O20908">
        <v>0.70457354758961677</v>
      </c>
      <c r="P20908">
        <v>3200</v>
      </c>
      <c r="Q20908">
        <v>0</v>
      </c>
      <c r="R20908">
        <v>0.38030808670417482</v>
      </c>
      <c r="S20908">
        <v>0</v>
      </c>
      <c r="T20908">
        <v>0</v>
      </c>
      <c r="U20908">
        <v>10</v>
      </c>
    </row>
    <row r="20909" spans="1:21" x14ac:dyDescent="0.3">
      <c r="A20909">
        <v>4</v>
      </c>
      <c r="B20909" s="1" t="s">
        <v>32</v>
      </c>
      <c r="C20909">
        <v>0</v>
      </c>
      <c r="D20909">
        <v>-500</v>
      </c>
      <c r="E20909">
        <v>0</v>
      </c>
      <c r="F20909">
        <v>188</v>
      </c>
      <c r="G20909">
        <v>321.19018691795463</v>
      </c>
      <c r="H20909">
        <v>1416.5087687405289</v>
      </c>
      <c r="I20909">
        <v>1</v>
      </c>
      <c r="J20909" s="1" t="s">
        <v>22</v>
      </c>
      <c r="K20909" s="1" t="s">
        <v>25</v>
      </c>
      <c r="L20909" s="1" t="s">
        <v>25</v>
      </c>
      <c r="M20909">
        <v>0</v>
      </c>
      <c r="N20909" s="1" t="s">
        <v>31</v>
      </c>
      <c r="O20909">
        <v>0.64894932014833118</v>
      </c>
      <c r="P20909">
        <v>3200</v>
      </c>
      <c r="Q20909">
        <v>8.5333333333332997E-4</v>
      </c>
      <c r="R20909">
        <v>0.38030808670417482</v>
      </c>
      <c r="S20909">
        <v>0</v>
      </c>
      <c r="T20909">
        <v>0</v>
      </c>
      <c r="U20909">
        <v>10</v>
      </c>
    </row>
    <row r="20910" spans="1:21" x14ac:dyDescent="0.3">
      <c r="A20910">
        <v>4</v>
      </c>
      <c r="B20910" s="1" t="s">
        <v>32</v>
      </c>
      <c r="C20910">
        <v>231</v>
      </c>
      <c r="D20910">
        <v>676.49736139342622</v>
      </c>
      <c r="E20910">
        <v>1427.137629531258</v>
      </c>
      <c r="F20910">
        <v>229</v>
      </c>
      <c r="G20910">
        <v>621.17683829838154</v>
      </c>
      <c r="H20910">
        <v>1419.9550348782645</v>
      </c>
      <c r="I20910">
        <v>1</v>
      </c>
      <c r="J20910" s="1" t="s">
        <v>22</v>
      </c>
      <c r="K20910" s="1" t="s">
        <v>27</v>
      </c>
      <c r="L20910" s="1" t="s">
        <v>28</v>
      </c>
      <c r="M20910">
        <v>1</v>
      </c>
      <c r="N20910" s="1" t="s">
        <v>29</v>
      </c>
      <c r="O20910">
        <v>3.6279660769242661E-2</v>
      </c>
      <c r="P20910">
        <v>29.463729501332558</v>
      </c>
      <c r="Q20910">
        <v>7.8569945336999995E-7</v>
      </c>
      <c r="R20910">
        <v>1</v>
      </c>
      <c r="S20910">
        <v>0</v>
      </c>
      <c r="T20910">
        <v>0</v>
      </c>
      <c r="U20910">
        <v>10</v>
      </c>
    </row>
    <row r="20911" spans="1:21" x14ac:dyDescent="0.3">
      <c r="A20911">
        <v>4</v>
      </c>
      <c r="B20911" s="1" t="s">
        <v>32</v>
      </c>
      <c r="C20911">
        <v>0</v>
      </c>
      <c r="D20911">
        <v>-500</v>
      </c>
      <c r="E20911">
        <v>0</v>
      </c>
      <c r="F20911">
        <v>189</v>
      </c>
      <c r="G20911">
        <v>401.04203343677574</v>
      </c>
      <c r="H20911">
        <v>1370.8039444251824</v>
      </c>
      <c r="I20911">
        <v>1</v>
      </c>
      <c r="J20911" s="1" t="s">
        <v>22</v>
      </c>
      <c r="K20911" s="1" t="s">
        <v>25</v>
      </c>
      <c r="L20911" s="1" t="s">
        <v>25</v>
      </c>
      <c r="M20911">
        <v>0</v>
      </c>
      <c r="N20911" s="1" t="s">
        <v>31</v>
      </c>
      <c r="O20911">
        <v>0.64894932014833118</v>
      </c>
      <c r="P20911">
        <v>3200</v>
      </c>
      <c r="Q20911">
        <v>8.5333333333332997E-4</v>
      </c>
      <c r="R20911">
        <v>0.38030808670417482</v>
      </c>
      <c r="S20911">
        <v>0</v>
      </c>
      <c r="T20911">
        <v>0</v>
      </c>
      <c r="U20911">
        <v>10</v>
      </c>
    </row>
    <row r="20912" spans="1:21" x14ac:dyDescent="0.3">
      <c r="A20912">
        <v>4</v>
      </c>
      <c r="B20912" s="1" t="s">
        <v>32</v>
      </c>
      <c r="C20912">
        <v>0</v>
      </c>
      <c r="D20912">
        <v>-500</v>
      </c>
      <c r="E20912">
        <v>0</v>
      </c>
      <c r="F20912">
        <v>287</v>
      </c>
      <c r="G20912">
        <v>756.63270713576344</v>
      </c>
      <c r="H20912">
        <v>1245.9553514519037</v>
      </c>
      <c r="I20912">
        <v>1</v>
      </c>
      <c r="J20912" s="1" t="s">
        <v>22</v>
      </c>
      <c r="K20912" s="1" t="s">
        <v>25</v>
      </c>
      <c r="L20912" s="1" t="s">
        <v>25</v>
      </c>
      <c r="M20912">
        <v>0</v>
      </c>
      <c r="N20912" s="1" t="s">
        <v>31</v>
      </c>
      <c r="O20912">
        <v>0.64894932014833118</v>
      </c>
      <c r="P20912">
        <v>3200</v>
      </c>
      <c r="Q20912">
        <v>8.5333333333332997E-4</v>
      </c>
      <c r="R20912">
        <v>0.38030808670417482</v>
      </c>
      <c r="S20912">
        <v>0</v>
      </c>
      <c r="T20912">
        <v>0</v>
      </c>
      <c r="U20912">
        <v>10</v>
      </c>
    </row>
    <row r="20913" spans="1:21" x14ac:dyDescent="0.3">
      <c r="A20913">
        <v>4</v>
      </c>
      <c r="B20913" s="1" t="s">
        <v>32</v>
      </c>
      <c r="C20913">
        <v>236</v>
      </c>
      <c r="D20913">
        <v>247.20480773918456</v>
      </c>
      <c r="E20913">
        <v>1764.8201350935315</v>
      </c>
      <c r="F20913">
        <v>226</v>
      </c>
      <c r="G20913">
        <v>226.05160436210545</v>
      </c>
      <c r="H20913">
        <v>1644.075826033652</v>
      </c>
      <c r="I20913">
        <v>1</v>
      </c>
      <c r="J20913" s="1" t="s">
        <v>22</v>
      </c>
      <c r="K20913" s="1" t="s">
        <v>27</v>
      </c>
      <c r="L20913" s="1" t="s">
        <v>28</v>
      </c>
      <c r="M20913">
        <v>1</v>
      </c>
      <c r="N20913" s="1" t="s">
        <v>29</v>
      </c>
      <c r="O20913">
        <v>0.16977149918464995</v>
      </c>
      <c r="P20913">
        <v>276.63336776793915</v>
      </c>
      <c r="Q20913">
        <v>7.3768898071499998E-6</v>
      </c>
      <c r="R20913">
        <v>0.94108339380185102</v>
      </c>
      <c r="S20913">
        <v>0</v>
      </c>
      <c r="T20913">
        <v>0</v>
      </c>
      <c r="U20913">
        <v>10</v>
      </c>
    </row>
    <row r="20914" spans="1:21" x14ac:dyDescent="0.3">
      <c r="A20914">
        <v>4</v>
      </c>
      <c r="B20914" s="1" t="s">
        <v>32</v>
      </c>
      <c r="C20914">
        <v>0</v>
      </c>
      <c r="D20914">
        <v>-500</v>
      </c>
      <c r="E20914">
        <v>0</v>
      </c>
      <c r="F20914">
        <v>195</v>
      </c>
      <c r="G20914">
        <v>554.03885366307816</v>
      </c>
      <c r="H20914">
        <v>1407.3916116753726</v>
      </c>
      <c r="I20914">
        <v>1</v>
      </c>
      <c r="J20914" s="1" t="s">
        <v>22</v>
      </c>
      <c r="K20914" s="1" t="s">
        <v>25</v>
      </c>
      <c r="L20914" s="1" t="s">
        <v>25</v>
      </c>
      <c r="M20914">
        <v>0</v>
      </c>
      <c r="N20914" s="1" t="s">
        <v>31</v>
      </c>
      <c r="O20914">
        <v>0.64894932014833118</v>
      </c>
      <c r="P20914">
        <v>3200</v>
      </c>
      <c r="Q20914">
        <v>8.5333333333332997E-4</v>
      </c>
      <c r="R20914">
        <v>0.38030808670417482</v>
      </c>
      <c r="S20914">
        <v>0</v>
      </c>
      <c r="T20914">
        <v>0</v>
      </c>
      <c r="U20914">
        <v>10</v>
      </c>
    </row>
    <row r="20915" spans="1:21" x14ac:dyDescent="0.3">
      <c r="A20915">
        <v>4</v>
      </c>
      <c r="B20915" s="1" t="s">
        <v>32</v>
      </c>
      <c r="C20915">
        <v>0</v>
      </c>
      <c r="D20915">
        <v>-500</v>
      </c>
      <c r="E20915">
        <v>0</v>
      </c>
      <c r="F20915">
        <v>248</v>
      </c>
      <c r="G20915">
        <v>789.25438523181663</v>
      </c>
      <c r="H20915">
        <v>1209.8069187873471</v>
      </c>
      <c r="I20915">
        <v>1</v>
      </c>
      <c r="J20915" s="1" t="s">
        <v>22</v>
      </c>
      <c r="K20915" s="1" t="s">
        <v>25</v>
      </c>
      <c r="L20915" s="1" t="s">
        <v>25</v>
      </c>
      <c r="M20915">
        <v>0</v>
      </c>
      <c r="N20915" s="1" t="s">
        <v>31</v>
      </c>
      <c r="O20915">
        <v>0.64894932014833118</v>
      </c>
      <c r="P20915">
        <v>3200</v>
      </c>
      <c r="Q20915">
        <v>8.5333333333332997E-4</v>
      </c>
      <c r="R20915">
        <v>0.38030808670417482</v>
      </c>
      <c r="S20915">
        <v>0</v>
      </c>
      <c r="T20915">
        <v>0</v>
      </c>
      <c r="U20915">
        <v>10</v>
      </c>
    </row>
    <row r="20916" spans="1:21" x14ac:dyDescent="0.3">
      <c r="A20916">
        <v>4</v>
      </c>
      <c r="B20916" s="1" t="s">
        <v>32</v>
      </c>
      <c r="C20916">
        <v>0</v>
      </c>
      <c r="D20916">
        <v>-500</v>
      </c>
      <c r="E20916">
        <v>0</v>
      </c>
      <c r="F20916">
        <v>204</v>
      </c>
      <c r="G20916">
        <v>354.24428465219995</v>
      </c>
      <c r="H20916">
        <v>1469.3035592097938</v>
      </c>
      <c r="I20916">
        <v>1</v>
      </c>
      <c r="J20916" s="1" t="s">
        <v>22</v>
      </c>
      <c r="K20916" s="1" t="s">
        <v>25</v>
      </c>
      <c r="L20916" s="1" t="s">
        <v>25</v>
      </c>
      <c r="M20916">
        <v>0</v>
      </c>
      <c r="N20916" s="1" t="s">
        <v>31</v>
      </c>
      <c r="O20916">
        <v>0.64894932014833118</v>
      </c>
      <c r="P20916">
        <v>3200</v>
      </c>
      <c r="Q20916">
        <v>8.5333333333332997E-4</v>
      </c>
      <c r="R20916">
        <v>0.38030808670417482</v>
      </c>
      <c r="S20916">
        <v>0</v>
      </c>
      <c r="T20916">
        <v>0</v>
      </c>
      <c r="U20916">
        <v>10</v>
      </c>
    </row>
    <row r="20917" spans="1:21" x14ac:dyDescent="0.3">
      <c r="A20917">
        <v>4</v>
      </c>
      <c r="B20917" s="1" t="s">
        <v>32</v>
      </c>
      <c r="C20917">
        <v>0</v>
      </c>
      <c r="D20917">
        <v>-500</v>
      </c>
      <c r="E20917">
        <v>0</v>
      </c>
      <c r="F20917">
        <v>227</v>
      </c>
      <c r="G20917">
        <v>510.74594581133385</v>
      </c>
      <c r="H20917">
        <v>1523.7027186840719</v>
      </c>
      <c r="I20917">
        <v>1</v>
      </c>
      <c r="J20917" s="1" t="s">
        <v>22</v>
      </c>
      <c r="K20917" s="1" t="s">
        <v>25</v>
      </c>
      <c r="L20917" s="1" t="s">
        <v>25</v>
      </c>
      <c r="M20917">
        <v>0</v>
      </c>
      <c r="N20917" s="1" t="s">
        <v>31</v>
      </c>
      <c r="O20917">
        <v>0.64894932014833118</v>
      </c>
      <c r="P20917">
        <v>3200</v>
      </c>
      <c r="Q20917">
        <v>8.5333333333332997E-4</v>
      </c>
      <c r="R20917">
        <v>0.38030808670417482</v>
      </c>
      <c r="S20917">
        <v>0</v>
      </c>
      <c r="T20917">
        <v>0</v>
      </c>
      <c r="U20917">
        <v>10</v>
      </c>
    </row>
    <row r="20918" spans="1:21" x14ac:dyDescent="0.3">
      <c r="A20918">
        <v>4</v>
      </c>
      <c r="B20918" s="1" t="s">
        <v>32</v>
      </c>
      <c r="C20918">
        <v>232</v>
      </c>
      <c r="D20918">
        <v>718.56259407383686</v>
      </c>
      <c r="E20918">
        <v>1411.5299236740896</v>
      </c>
      <c r="F20918">
        <v>230</v>
      </c>
      <c r="G20918">
        <v>575.17674165085054</v>
      </c>
      <c r="H20918">
        <v>1439.7001360023005</v>
      </c>
      <c r="I20918">
        <v>1</v>
      </c>
      <c r="J20918" s="1" t="s">
        <v>22</v>
      </c>
      <c r="K20918" s="1" t="s">
        <v>27</v>
      </c>
      <c r="L20918" s="1" t="s">
        <v>28</v>
      </c>
      <c r="M20918">
        <v>1</v>
      </c>
      <c r="N20918" s="1" t="s">
        <v>29</v>
      </c>
      <c r="O20918">
        <v>3.8662097701490539E-2</v>
      </c>
      <c r="P20918">
        <v>33.78772149109286</v>
      </c>
      <c r="Q20918">
        <v>9.0100590643000005E-7</v>
      </c>
      <c r="R20918">
        <v>0.47143678975352732</v>
      </c>
      <c r="S20918">
        <v>1</v>
      </c>
      <c r="T20918">
        <v>0</v>
      </c>
      <c r="U20918">
        <v>10</v>
      </c>
    </row>
    <row r="20919" spans="1:21" x14ac:dyDescent="0.3">
      <c r="A20919">
        <v>4</v>
      </c>
      <c r="B20919" s="1" t="s">
        <v>32</v>
      </c>
      <c r="C20919">
        <v>234</v>
      </c>
      <c r="D20919">
        <v>294.58131929009426</v>
      </c>
      <c r="E20919">
        <v>1720.3622136681504</v>
      </c>
      <c r="F20919">
        <v>276</v>
      </c>
      <c r="G20919">
        <v>1158.6709257404905</v>
      </c>
      <c r="H20919">
        <v>1317.2962329034249</v>
      </c>
      <c r="I20919">
        <v>1</v>
      </c>
      <c r="J20919" s="1" t="s">
        <v>22</v>
      </c>
      <c r="K20919" s="1" t="s">
        <v>27</v>
      </c>
      <c r="L20919" s="1" t="s">
        <v>28</v>
      </c>
      <c r="M20919">
        <v>1</v>
      </c>
      <c r="N20919" s="1" t="s">
        <v>29</v>
      </c>
      <c r="O20919">
        <v>0.51318352217472751</v>
      </c>
      <c r="P20919">
        <v>961.76460179210665</v>
      </c>
      <c r="Q20919">
        <v>2.5647056047789999E-5</v>
      </c>
      <c r="R20919">
        <v>0.42919306621949582</v>
      </c>
      <c r="S20919">
        <v>1</v>
      </c>
      <c r="T20919">
        <v>0</v>
      </c>
      <c r="U20919">
        <v>10</v>
      </c>
    </row>
    <row r="20920" spans="1:21" x14ac:dyDescent="0.3">
      <c r="A20920">
        <v>4</v>
      </c>
      <c r="B20920" s="1" t="s">
        <v>32</v>
      </c>
      <c r="C20920">
        <v>232</v>
      </c>
      <c r="D20920">
        <v>718.56259407383686</v>
      </c>
      <c r="E20920">
        <v>1411.5299236740896</v>
      </c>
      <c r="F20920">
        <v>188</v>
      </c>
      <c r="G20920">
        <v>321.19018691795463</v>
      </c>
      <c r="H20920">
        <v>1416.5087687405289</v>
      </c>
      <c r="I20920">
        <v>1</v>
      </c>
      <c r="J20920" s="1" t="s">
        <v>22</v>
      </c>
      <c r="K20920" s="1" t="s">
        <v>27</v>
      </c>
      <c r="L20920" s="1" t="s">
        <v>28</v>
      </c>
      <c r="M20920">
        <v>1</v>
      </c>
      <c r="N20920" s="1" t="s">
        <v>29</v>
      </c>
      <c r="O20920">
        <v>0.40723684548370515</v>
      </c>
      <c r="P20920">
        <v>742.37466966699867</v>
      </c>
      <c r="Q20920">
        <v>1.979665785779E-5</v>
      </c>
      <c r="R20920">
        <v>0.47143678975352732</v>
      </c>
      <c r="S20920">
        <v>1</v>
      </c>
      <c r="T20920">
        <v>0</v>
      </c>
      <c r="U20920">
        <v>10</v>
      </c>
    </row>
    <row r="20921" spans="1:21" x14ac:dyDescent="0.3">
      <c r="A20921">
        <v>4</v>
      </c>
      <c r="B20921" s="1" t="s">
        <v>32</v>
      </c>
      <c r="C20921">
        <v>0</v>
      </c>
      <c r="D20921">
        <v>-500</v>
      </c>
      <c r="E20921">
        <v>0</v>
      </c>
      <c r="F20921">
        <v>250</v>
      </c>
      <c r="G20921">
        <v>740.74735075218462</v>
      </c>
      <c r="H20921">
        <v>1210.1165794249796</v>
      </c>
      <c r="I20921">
        <v>1</v>
      </c>
      <c r="J20921" s="1" t="s">
        <v>22</v>
      </c>
      <c r="K20921" s="1" t="s">
        <v>25</v>
      </c>
      <c r="L20921" s="1" t="s">
        <v>25</v>
      </c>
      <c r="M20921">
        <v>0</v>
      </c>
      <c r="N20921" s="1" t="s">
        <v>30</v>
      </c>
      <c r="O20921">
        <v>0.70457354758961677</v>
      </c>
      <c r="P20921">
        <v>3200</v>
      </c>
      <c r="Q20921">
        <v>0</v>
      </c>
      <c r="R20921">
        <v>0.38030808670417482</v>
      </c>
      <c r="S20921">
        <v>0</v>
      </c>
      <c r="T20921">
        <v>0</v>
      </c>
      <c r="U20921">
        <v>10</v>
      </c>
    </row>
    <row r="20922" spans="1:21" x14ac:dyDescent="0.3">
      <c r="A20922">
        <v>4</v>
      </c>
      <c r="B20922" s="1" t="s">
        <v>32</v>
      </c>
      <c r="C20922">
        <v>0</v>
      </c>
      <c r="D20922">
        <v>-500</v>
      </c>
      <c r="E20922">
        <v>0</v>
      </c>
      <c r="F20922">
        <v>173</v>
      </c>
      <c r="G20922">
        <v>228.64827148465349</v>
      </c>
      <c r="H20922">
        <v>1339.0624649615875</v>
      </c>
      <c r="I20922">
        <v>1</v>
      </c>
      <c r="J20922" s="1" t="s">
        <v>22</v>
      </c>
      <c r="K20922" s="1" t="s">
        <v>25</v>
      </c>
      <c r="L20922" s="1" t="s">
        <v>25</v>
      </c>
      <c r="M20922">
        <v>0</v>
      </c>
      <c r="N20922" s="1" t="s">
        <v>31</v>
      </c>
      <c r="O20922">
        <v>0.64894932014833118</v>
      </c>
      <c r="P20922">
        <v>3200</v>
      </c>
      <c r="Q20922">
        <v>8.5333333333332997E-4</v>
      </c>
      <c r="R20922">
        <v>0.38030808670417482</v>
      </c>
      <c r="S20922">
        <v>0</v>
      </c>
      <c r="T20922">
        <v>0</v>
      </c>
      <c r="U20922">
        <v>10</v>
      </c>
    </row>
    <row r="20923" spans="1:21" x14ac:dyDescent="0.3">
      <c r="A20923">
        <v>4</v>
      </c>
      <c r="B20923" s="1" t="s">
        <v>32</v>
      </c>
      <c r="C20923">
        <v>0</v>
      </c>
      <c r="D20923">
        <v>-500</v>
      </c>
      <c r="E20923">
        <v>0</v>
      </c>
      <c r="F20923">
        <v>220</v>
      </c>
      <c r="G20923">
        <v>401.75081388258781</v>
      </c>
      <c r="H20923">
        <v>1332.7092019713339</v>
      </c>
      <c r="I20923">
        <v>1</v>
      </c>
      <c r="J20923" s="1" t="s">
        <v>22</v>
      </c>
      <c r="K20923" s="1" t="s">
        <v>25</v>
      </c>
      <c r="L20923" s="1" t="s">
        <v>25</v>
      </c>
      <c r="M20923">
        <v>0</v>
      </c>
      <c r="N20923" s="1" t="s">
        <v>30</v>
      </c>
      <c r="O20923">
        <v>0.70457354758961677</v>
      </c>
      <c r="P20923">
        <v>3200</v>
      </c>
      <c r="Q20923">
        <v>0</v>
      </c>
      <c r="R20923">
        <v>0.38030808670417482</v>
      </c>
      <c r="S20923">
        <v>0</v>
      </c>
      <c r="T20923">
        <v>0</v>
      </c>
      <c r="U20923">
        <v>10</v>
      </c>
    </row>
    <row r="20924" spans="1:21" x14ac:dyDescent="0.3">
      <c r="A20924">
        <v>4</v>
      </c>
      <c r="B20924" s="1" t="s">
        <v>32</v>
      </c>
      <c r="C20924">
        <v>0</v>
      </c>
      <c r="D20924">
        <v>-500</v>
      </c>
      <c r="E20924">
        <v>0</v>
      </c>
      <c r="F20924">
        <v>233</v>
      </c>
      <c r="G20924">
        <v>128.77600754344093</v>
      </c>
      <c r="H20924">
        <v>1798.5542831384287</v>
      </c>
      <c r="I20924">
        <v>1</v>
      </c>
      <c r="J20924" s="1" t="s">
        <v>22</v>
      </c>
      <c r="K20924" s="1" t="s">
        <v>25</v>
      </c>
      <c r="L20924" s="1" t="s">
        <v>25</v>
      </c>
      <c r="M20924">
        <v>0</v>
      </c>
      <c r="N20924" s="1" t="s">
        <v>26</v>
      </c>
      <c r="O20924">
        <v>0.28739184177997523</v>
      </c>
      <c r="P20924">
        <v>3200</v>
      </c>
      <c r="Q20924">
        <v>2.730666666666667E-2</v>
      </c>
      <c r="R20924">
        <v>0.38030808670417482</v>
      </c>
      <c r="S20924">
        <v>0</v>
      </c>
      <c r="T20924">
        <v>0</v>
      </c>
      <c r="U20924">
        <v>10</v>
      </c>
    </row>
    <row r="20925" spans="1:21" x14ac:dyDescent="0.3">
      <c r="A20925">
        <v>4</v>
      </c>
      <c r="B20925" s="1" t="s">
        <v>32</v>
      </c>
      <c r="C20925">
        <v>0</v>
      </c>
      <c r="D20925">
        <v>-500</v>
      </c>
      <c r="E20925">
        <v>0</v>
      </c>
      <c r="F20925">
        <v>178</v>
      </c>
      <c r="G20925">
        <v>156.65942788701363</v>
      </c>
      <c r="H20925">
        <v>1524.8147190853088</v>
      </c>
      <c r="I20925">
        <v>1</v>
      </c>
      <c r="J20925" s="1" t="s">
        <v>22</v>
      </c>
      <c r="K20925" s="1" t="s">
        <v>25</v>
      </c>
      <c r="L20925" s="1" t="s">
        <v>25</v>
      </c>
      <c r="M20925">
        <v>0</v>
      </c>
      <c r="N20925" s="1" t="s">
        <v>31</v>
      </c>
      <c r="O20925">
        <v>0.64894932014833118</v>
      </c>
      <c r="P20925">
        <v>3200</v>
      </c>
      <c r="Q20925">
        <v>8.5333333333332997E-4</v>
      </c>
      <c r="R20925">
        <v>0.38030808670417482</v>
      </c>
      <c r="S20925">
        <v>0</v>
      </c>
      <c r="T20925">
        <v>0</v>
      </c>
      <c r="U20925">
        <v>10</v>
      </c>
    </row>
    <row r="20926" spans="1:21" x14ac:dyDescent="0.3">
      <c r="A20926">
        <v>4</v>
      </c>
      <c r="B20926" s="1" t="s">
        <v>32</v>
      </c>
      <c r="C20926">
        <v>0</v>
      </c>
      <c r="D20926">
        <v>-500</v>
      </c>
      <c r="E20926">
        <v>0</v>
      </c>
      <c r="F20926">
        <v>250</v>
      </c>
      <c r="G20926">
        <v>740.74735075218462</v>
      </c>
      <c r="H20926">
        <v>1210.1165794249796</v>
      </c>
      <c r="I20926">
        <v>1</v>
      </c>
      <c r="J20926" s="1" t="s">
        <v>22</v>
      </c>
      <c r="K20926" s="1" t="s">
        <v>25</v>
      </c>
      <c r="L20926" s="1" t="s">
        <v>25</v>
      </c>
      <c r="M20926">
        <v>0</v>
      </c>
      <c r="N20926" s="1" t="s">
        <v>31</v>
      </c>
      <c r="O20926">
        <v>0.64894932014833118</v>
      </c>
      <c r="P20926">
        <v>3200</v>
      </c>
      <c r="Q20926">
        <v>8.5333333333332997E-4</v>
      </c>
      <c r="R20926">
        <v>0.38030808670417482</v>
      </c>
      <c r="S20926">
        <v>0</v>
      </c>
      <c r="T20926">
        <v>0</v>
      </c>
      <c r="U20926">
        <v>10</v>
      </c>
    </row>
    <row r="20927" spans="1:21" x14ac:dyDescent="0.3">
      <c r="A20927">
        <v>4</v>
      </c>
      <c r="B20927" s="1" t="s">
        <v>32</v>
      </c>
      <c r="C20927">
        <v>0</v>
      </c>
      <c r="D20927">
        <v>-500</v>
      </c>
      <c r="E20927">
        <v>0</v>
      </c>
      <c r="F20927">
        <v>189</v>
      </c>
      <c r="G20927">
        <v>401.04203343677574</v>
      </c>
      <c r="H20927">
        <v>1370.8039444251824</v>
      </c>
      <c r="I20927">
        <v>1</v>
      </c>
      <c r="J20927" s="1" t="s">
        <v>22</v>
      </c>
      <c r="K20927" s="1" t="s">
        <v>25</v>
      </c>
      <c r="L20927" s="1" t="s">
        <v>25</v>
      </c>
      <c r="M20927">
        <v>0</v>
      </c>
      <c r="N20927" s="1" t="s">
        <v>30</v>
      </c>
      <c r="O20927">
        <v>0.70457354758961677</v>
      </c>
      <c r="P20927">
        <v>3200</v>
      </c>
      <c r="Q20927">
        <v>0</v>
      </c>
      <c r="R20927">
        <v>0.38030808670417482</v>
      </c>
      <c r="S20927">
        <v>0</v>
      </c>
      <c r="T20927">
        <v>0</v>
      </c>
      <c r="U20927">
        <v>10</v>
      </c>
    </row>
    <row r="20928" spans="1:21" x14ac:dyDescent="0.3">
      <c r="A20928">
        <v>4</v>
      </c>
      <c r="B20928" s="1" t="s">
        <v>32</v>
      </c>
      <c r="C20928">
        <v>0</v>
      </c>
      <c r="D20928">
        <v>-500</v>
      </c>
      <c r="E20928">
        <v>0</v>
      </c>
      <c r="F20928">
        <v>230</v>
      </c>
      <c r="G20928">
        <v>575.17674165085054</v>
      </c>
      <c r="H20928">
        <v>1439.7001360023005</v>
      </c>
      <c r="I20928">
        <v>1</v>
      </c>
      <c r="J20928" s="1" t="s">
        <v>22</v>
      </c>
      <c r="K20928" s="1" t="s">
        <v>25</v>
      </c>
      <c r="L20928" s="1" t="s">
        <v>25</v>
      </c>
      <c r="M20928">
        <v>0</v>
      </c>
      <c r="N20928" s="1" t="s">
        <v>31</v>
      </c>
      <c r="O20928">
        <v>0.64894932014833118</v>
      </c>
      <c r="P20928">
        <v>3200</v>
      </c>
      <c r="Q20928">
        <v>8.5333333333332997E-4</v>
      </c>
      <c r="R20928">
        <v>0.38030808670417482</v>
      </c>
      <c r="S20928">
        <v>0</v>
      </c>
      <c r="T20928">
        <v>0</v>
      </c>
      <c r="U20928">
        <v>10</v>
      </c>
    </row>
    <row r="20929" spans="1:21" x14ac:dyDescent="0.3">
      <c r="A20929">
        <v>4</v>
      </c>
      <c r="B20929" s="1" t="s">
        <v>32</v>
      </c>
      <c r="C20929">
        <v>0</v>
      </c>
      <c r="D20929">
        <v>-500</v>
      </c>
      <c r="E20929">
        <v>0</v>
      </c>
      <c r="F20929">
        <v>223</v>
      </c>
      <c r="G20929">
        <v>441.53333707294183</v>
      </c>
      <c r="H20929">
        <v>1437.031316723203</v>
      </c>
      <c r="I20929">
        <v>1</v>
      </c>
      <c r="J20929" s="1" t="s">
        <v>22</v>
      </c>
      <c r="K20929" s="1" t="s">
        <v>25</v>
      </c>
      <c r="L20929" s="1" t="s">
        <v>25</v>
      </c>
      <c r="M20929">
        <v>0</v>
      </c>
      <c r="N20929" s="1" t="s">
        <v>31</v>
      </c>
      <c r="O20929">
        <v>0.64894932014833118</v>
      </c>
      <c r="P20929">
        <v>3200</v>
      </c>
      <c r="Q20929">
        <v>8.5333333333332997E-4</v>
      </c>
      <c r="R20929">
        <v>0.38030808670417482</v>
      </c>
      <c r="S20929">
        <v>0</v>
      </c>
      <c r="T20929">
        <v>0</v>
      </c>
      <c r="U20929">
        <v>10</v>
      </c>
    </row>
    <row r="20930" spans="1:21" x14ac:dyDescent="0.3">
      <c r="A20930">
        <v>4</v>
      </c>
      <c r="B20930" s="1" t="s">
        <v>32</v>
      </c>
      <c r="C20930">
        <v>0</v>
      </c>
      <c r="D20930">
        <v>-500</v>
      </c>
      <c r="E20930">
        <v>0</v>
      </c>
      <c r="F20930">
        <v>234</v>
      </c>
      <c r="G20930">
        <v>294.58131929009426</v>
      </c>
      <c r="H20930">
        <v>1720.3622136681504</v>
      </c>
      <c r="I20930">
        <v>1</v>
      </c>
      <c r="J20930" s="1" t="s">
        <v>22</v>
      </c>
      <c r="K20930" s="1" t="s">
        <v>25</v>
      </c>
      <c r="L20930" s="1" t="s">
        <v>25</v>
      </c>
      <c r="M20930">
        <v>0</v>
      </c>
      <c r="N20930" s="1" t="s">
        <v>31</v>
      </c>
      <c r="O20930">
        <v>0.64894932014833118</v>
      </c>
      <c r="P20930">
        <v>3200</v>
      </c>
      <c r="Q20930">
        <v>8.5333333333332997E-4</v>
      </c>
      <c r="R20930">
        <v>0.38030808670417482</v>
      </c>
      <c r="S20930">
        <v>0</v>
      </c>
      <c r="T20930">
        <v>0</v>
      </c>
      <c r="U20930">
        <v>10</v>
      </c>
    </row>
    <row r="20931" spans="1:21" x14ac:dyDescent="0.3">
      <c r="A20931">
        <v>4</v>
      </c>
      <c r="B20931" s="1" t="s">
        <v>32</v>
      </c>
      <c r="C20931">
        <v>0</v>
      </c>
      <c r="D20931">
        <v>-500</v>
      </c>
      <c r="E20931">
        <v>0</v>
      </c>
      <c r="F20931">
        <v>231</v>
      </c>
      <c r="G20931">
        <v>676.49736139342622</v>
      </c>
      <c r="H20931">
        <v>1427.137629531258</v>
      </c>
      <c r="I20931">
        <v>1</v>
      </c>
      <c r="J20931" s="1" t="s">
        <v>22</v>
      </c>
      <c r="K20931" s="1" t="s">
        <v>25</v>
      </c>
      <c r="L20931" s="1" t="s">
        <v>25</v>
      </c>
      <c r="M20931">
        <v>0</v>
      </c>
      <c r="N20931" s="1" t="s">
        <v>30</v>
      </c>
      <c r="O20931">
        <v>0.70457354758961677</v>
      </c>
      <c r="P20931">
        <v>3200</v>
      </c>
      <c r="Q20931">
        <v>0</v>
      </c>
      <c r="R20931">
        <v>0.38030808670417482</v>
      </c>
      <c r="S20931">
        <v>0</v>
      </c>
      <c r="T20931">
        <v>0</v>
      </c>
      <c r="U20931">
        <v>10</v>
      </c>
    </row>
    <row r="20932" spans="1:21" x14ac:dyDescent="0.3">
      <c r="A20932">
        <v>4</v>
      </c>
      <c r="B20932" s="1" t="s">
        <v>32</v>
      </c>
      <c r="C20932">
        <v>0</v>
      </c>
      <c r="D20932">
        <v>-500</v>
      </c>
      <c r="E20932">
        <v>0</v>
      </c>
      <c r="F20932">
        <v>188</v>
      </c>
      <c r="G20932">
        <v>321.19018691795463</v>
      </c>
      <c r="H20932">
        <v>1416.5087687405289</v>
      </c>
      <c r="I20932">
        <v>1</v>
      </c>
      <c r="J20932" s="1" t="s">
        <v>22</v>
      </c>
      <c r="K20932" s="1" t="s">
        <v>25</v>
      </c>
      <c r="L20932" s="1" t="s">
        <v>25</v>
      </c>
      <c r="M20932">
        <v>0</v>
      </c>
      <c r="N20932" s="1" t="s">
        <v>31</v>
      </c>
      <c r="O20932">
        <v>0.64894932014833118</v>
      </c>
      <c r="P20932">
        <v>3200</v>
      </c>
      <c r="Q20932">
        <v>8.5333333333332997E-4</v>
      </c>
      <c r="R20932">
        <v>0.38030808670417482</v>
      </c>
      <c r="S20932">
        <v>0</v>
      </c>
      <c r="T20932">
        <v>0</v>
      </c>
      <c r="U20932">
        <v>10</v>
      </c>
    </row>
    <row r="20933" spans="1:21" x14ac:dyDescent="0.3">
      <c r="A20933">
        <v>4</v>
      </c>
      <c r="B20933" s="1" t="s">
        <v>32</v>
      </c>
      <c r="C20933">
        <v>0</v>
      </c>
      <c r="D20933">
        <v>-500</v>
      </c>
      <c r="E20933">
        <v>0</v>
      </c>
      <c r="F20933">
        <v>232</v>
      </c>
      <c r="G20933">
        <v>718.56259407383686</v>
      </c>
      <c r="H20933">
        <v>1411.5299236740896</v>
      </c>
      <c r="I20933">
        <v>1</v>
      </c>
      <c r="J20933" s="1" t="s">
        <v>22</v>
      </c>
      <c r="K20933" s="1" t="s">
        <v>25</v>
      </c>
      <c r="L20933" s="1" t="s">
        <v>25</v>
      </c>
      <c r="M20933">
        <v>0</v>
      </c>
      <c r="N20933" s="1" t="s">
        <v>31</v>
      </c>
      <c r="O20933">
        <v>0.64894932014833118</v>
      </c>
      <c r="P20933">
        <v>3200</v>
      </c>
      <c r="Q20933">
        <v>8.5333333333332997E-4</v>
      </c>
      <c r="R20933">
        <v>0.38030808670417482</v>
      </c>
      <c r="S20933">
        <v>0</v>
      </c>
      <c r="T20933">
        <v>0</v>
      </c>
      <c r="U20933">
        <v>10</v>
      </c>
    </row>
    <row r="20934" spans="1:21" x14ac:dyDescent="0.3">
      <c r="A20934">
        <v>4</v>
      </c>
      <c r="B20934" s="1" t="s">
        <v>32</v>
      </c>
      <c r="C20934">
        <v>0</v>
      </c>
      <c r="D20934">
        <v>-500</v>
      </c>
      <c r="E20934">
        <v>0</v>
      </c>
      <c r="F20934">
        <v>290</v>
      </c>
      <c r="G20934">
        <v>840.68586930913534</v>
      </c>
      <c r="H20934">
        <v>1347.0419847195578</v>
      </c>
      <c r="I20934">
        <v>1</v>
      </c>
      <c r="J20934" s="1" t="s">
        <v>22</v>
      </c>
      <c r="K20934" s="1" t="s">
        <v>25</v>
      </c>
      <c r="L20934" s="1" t="s">
        <v>25</v>
      </c>
      <c r="M20934">
        <v>0</v>
      </c>
      <c r="N20934" s="1" t="s">
        <v>31</v>
      </c>
      <c r="O20934">
        <v>0.64894932014833118</v>
      </c>
      <c r="P20934">
        <v>3200</v>
      </c>
      <c r="Q20934">
        <v>8.5333333333332997E-4</v>
      </c>
      <c r="R20934">
        <v>0.38030808670417482</v>
      </c>
      <c r="S20934">
        <v>0</v>
      </c>
      <c r="T20934">
        <v>0</v>
      </c>
      <c r="U20934">
        <v>10</v>
      </c>
    </row>
    <row r="20935" spans="1:21" x14ac:dyDescent="0.3">
      <c r="A20935">
        <v>4</v>
      </c>
      <c r="B20935" s="1" t="s">
        <v>32</v>
      </c>
      <c r="C20935">
        <v>0</v>
      </c>
      <c r="D20935">
        <v>-500</v>
      </c>
      <c r="E20935">
        <v>0</v>
      </c>
      <c r="F20935">
        <v>277</v>
      </c>
      <c r="G20935">
        <v>1054.5095819676401</v>
      </c>
      <c r="H20935">
        <v>1392.7381785233747</v>
      </c>
      <c r="I20935">
        <v>1</v>
      </c>
      <c r="J20935" s="1" t="s">
        <v>22</v>
      </c>
      <c r="K20935" s="1" t="s">
        <v>25</v>
      </c>
      <c r="L20935" s="1" t="s">
        <v>25</v>
      </c>
      <c r="M20935">
        <v>0</v>
      </c>
      <c r="N20935" s="1" t="s">
        <v>31</v>
      </c>
      <c r="O20935">
        <v>0.64894932014833118</v>
      </c>
      <c r="P20935">
        <v>3200</v>
      </c>
      <c r="Q20935">
        <v>8.5333333333332997E-4</v>
      </c>
      <c r="R20935">
        <v>0.38030808670417482</v>
      </c>
      <c r="S20935">
        <v>0</v>
      </c>
      <c r="T20935">
        <v>0</v>
      </c>
      <c r="U20935">
        <v>10</v>
      </c>
    </row>
    <row r="20936" spans="1:21" x14ac:dyDescent="0.3">
      <c r="A20936">
        <v>4</v>
      </c>
      <c r="B20936" s="1" t="s">
        <v>32</v>
      </c>
      <c r="C20936">
        <v>0</v>
      </c>
      <c r="D20936">
        <v>-500</v>
      </c>
      <c r="E20936">
        <v>0</v>
      </c>
      <c r="F20936">
        <v>198</v>
      </c>
      <c r="G20936">
        <v>203.61852487728086</v>
      </c>
      <c r="H20936">
        <v>1374.2656170011348</v>
      </c>
      <c r="I20936">
        <v>1</v>
      </c>
      <c r="J20936" s="1" t="s">
        <v>22</v>
      </c>
      <c r="K20936" s="1" t="s">
        <v>25</v>
      </c>
      <c r="L20936" s="1" t="s">
        <v>25</v>
      </c>
      <c r="M20936">
        <v>0</v>
      </c>
      <c r="N20936" s="1" t="s">
        <v>31</v>
      </c>
      <c r="O20936">
        <v>0.64894932014833118</v>
      </c>
      <c r="P20936">
        <v>3200</v>
      </c>
      <c r="Q20936">
        <v>8.5333333333332997E-4</v>
      </c>
      <c r="R20936">
        <v>0.38030808670417482</v>
      </c>
      <c r="S20936">
        <v>0</v>
      </c>
      <c r="T20936">
        <v>0</v>
      </c>
      <c r="U20936">
        <v>10</v>
      </c>
    </row>
    <row r="20937" spans="1:21" x14ac:dyDescent="0.3">
      <c r="A20937">
        <v>4</v>
      </c>
      <c r="B20937" s="1" t="s">
        <v>32</v>
      </c>
      <c r="C20937">
        <v>0</v>
      </c>
      <c r="D20937">
        <v>-500</v>
      </c>
      <c r="E20937">
        <v>0</v>
      </c>
      <c r="F20937">
        <v>191</v>
      </c>
      <c r="G20937">
        <v>673.20290354284703</v>
      </c>
      <c r="H20937">
        <v>1287.7362836445243</v>
      </c>
      <c r="I20937">
        <v>1</v>
      </c>
      <c r="J20937" s="1" t="s">
        <v>22</v>
      </c>
      <c r="K20937" s="1" t="s">
        <v>25</v>
      </c>
      <c r="L20937" s="1" t="s">
        <v>25</v>
      </c>
      <c r="M20937">
        <v>0</v>
      </c>
      <c r="N20937" s="1" t="s">
        <v>31</v>
      </c>
      <c r="O20937">
        <v>0.64894932014833118</v>
      </c>
      <c r="P20937">
        <v>3200</v>
      </c>
      <c r="Q20937">
        <v>8.5333333333332997E-4</v>
      </c>
      <c r="R20937">
        <v>0.38030808670417482</v>
      </c>
      <c r="S20937">
        <v>0</v>
      </c>
      <c r="T20937">
        <v>0</v>
      </c>
      <c r="U20937">
        <v>10</v>
      </c>
    </row>
    <row r="20938" spans="1:21" x14ac:dyDescent="0.3">
      <c r="A20938">
        <v>4</v>
      </c>
      <c r="B20938" s="1" t="s">
        <v>32</v>
      </c>
      <c r="C20938">
        <v>234</v>
      </c>
      <c r="D20938">
        <v>294.58131929009426</v>
      </c>
      <c r="E20938">
        <v>1720.3622136681504</v>
      </c>
      <c r="F20938">
        <v>184</v>
      </c>
      <c r="G20938">
        <v>823.51539050124211</v>
      </c>
      <c r="H20938">
        <v>1493.5579258806822</v>
      </c>
      <c r="I20938">
        <v>1</v>
      </c>
      <c r="J20938" s="1" t="s">
        <v>22</v>
      </c>
      <c r="K20938" s="1" t="s">
        <v>27</v>
      </c>
      <c r="L20938" s="1" t="s">
        <v>28</v>
      </c>
      <c r="M20938">
        <v>1</v>
      </c>
      <c r="N20938" s="1" t="s">
        <v>29</v>
      </c>
      <c r="O20938">
        <v>0.32810693323633011</v>
      </c>
      <c r="P20938">
        <v>583.30020609193582</v>
      </c>
      <c r="Q20938">
        <v>1.5554672162450001E-5</v>
      </c>
      <c r="R20938">
        <v>0.42919306621949582</v>
      </c>
      <c r="S20938">
        <v>1</v>
      </c>
      <c r="T20938">
        <v>0</v>
      </c>
      <c r="U20938">
        <v>10</v>
      </c>
    </row>
    <row r="20939" spans="1:21" x14ac:dyDescent="0.3">
      <c r="A20939">
        <v>4</v>
      </c>
      <c r="B20939" s="1" t="s">
        <v>32</v>
      </c>
      <c r="C20939">
        <v>0</v>
      </c>
      <c r="D20939">
        <v>-500</v>
      </c>
      <c r="E20939">
        <v>0</v>
      </c>
      <c r="F20939">
        <v>244</v>
      </c>
      <c r="G20939">
        <v>484.8493203946793</v>
      </c>
      <c r="H20939">
        <v>1538.3887153583764</v>
      </c>
      <c r="I20939">
        <v>1</v>
      </c>
      <c r="J20939" s="1" t="s">
        <v>22</v>
      </c>
      <c r="K20939" s="1" t="s">
        <v>25</v>
      </c>
      <c r="L20939" s="1" t="s">
        <v>25</v>
      </c>
      <c r="M20939">
        <v>0</v>
      </c>
      <c r="N20939" s="1" t="s">
        <v>31</v>
      </c>
      <c r="O20939">
        <v>0.64894932014833118</v>
      </c>
      <c r="P20939">
        <v>3200</v>
      </c>
      <c r="Q20939">
        <v>8.5333333333332997E-4</v>
      </c>
      <c r="R20939">
        <v>0.38030808670417482</v>
      </c>
      <c r="S20939">
        <v>0</v>
      </c>
      <c r="T20939">
        <v>0</v>
      </c>
      <c r="U20939">
        <v>10</v>
      </c>
    </row>
    <row r="20940" spans="1:21" x14ac:dyDescent="0.3">
      <c r="A20940">
        <v>4</v>
      </c>
      <c r="B20940" s="1" t="s">
        <v>32</v>
      </c>
      <c r="C20940">
        <v>0</v>
      </c>
      <c r="D20940">
        <v>-500</v>
      </c>
      <c r="E20940">
        <v>0</v>
      </c>
      <c r="F20940">
        <v>188</v>
      </c>
      <c r="G20940">
        <v>321.19018691795463</v>
      </c>
      <c r="H20940">
        <v>1416.5087687405289</v>
      </c>
      <c r="I20940">
        <v>1</v>
      </c>
      <c r="J20940" s="1" t="s">
        <v>22</v>
      </c>
      <c r="K20940" s="1" t="s">
        <v>25</v>
      </c>
      <c r="L20940" s="1" t="s">
        <v>25</v>
      </c>
      <c r="M20940">
        <v>0</v>
      </c>
      <c r="N20940" s="1" t="s">
        <v>26</v>
      </c>
      <c r="O20940">
        <v>0.28739184177997523</v>
      </c>
      <c r="P20940">
        <v>3200</v>
      </c>
      <c r="Q20940">
        <v>2.730666666666667E-2</v>
      </c>
      <c r="R20940">
        <v>0.38030808670417482</v>
      </c>
      <c r="S20940">
        <v>0</v>
      </c>
      <c r="T20940">
        <v>0</v>
      </c>
      <c r="U20940">
        <v>10</v>
      </c>
    </row>
    <row r="20941" spans="1:21" x14ac:dyDescent="0.3">
      <c r="A20941">
        <v>4</v>
      </c>
      <c r="B20941" s="1" t="s">
        <v>32</v>
      </c>
      <c r="C20941">
        <v>0</v>
      </c>
      <c r="D20941">
        <v>-500</v>
      </c>
      <c r="E20941">
        <v>0</v>
      </c>
      <c r="F20941">
        <v>227</v>
      </c>
      <c r="G20941">
        <v>510.74594581133385</v>
      </c>
      <c r="H20941">
        <v>1523.7027186840719</v>
      </c>
      <c r="I20941">
        <v>1</v>
      </c>
      <c r="J20941" s="1" t="s">
        <v>22</v>
      </c>
      <c r="K20941" s="1" t="s">
        <v>25</v>
      </c>
      <c r="L20941" s="1" t="s">
        <v>25</v>
      </c>
      <c r="M20941">
        <v>0</v>
      </c>
      <c r="N20941" s="1" t="s">
        <v>31</v>
      </c>
      <c r="O20941">
        <v>0.64894932014833118</v>
      </c>
      <c r="P20941">
        <v>3200</v>
      </c>
      <c r="Q20941">
        <v>8.5333333333332997E-4</v>
      </c>
      <c r="R20941">
        <v>0.38030808670417482</v>
      </c>
      <c r="S20941">
        <v>0</v>
      </c>
      <c r="T20941">
        <v>0</v>
      </c>
      <c r="U20941">
        <v>10</v>
      </c>
    </row>
    <row r="20942" spans="1:21" x14ac:dyDescent="0.3">
      <c r="A20942">
        <v>4</v>
      </c>
      <c r="B20942" s="1" t="s">
        <v>32</v>
      </c>
      <c r="C20942">
        <v>0</v>
      </c>
      <c r="D20942">
        <v>-500</v>
      </c>
      <c r="E20942">
        <v>0</v>
      </c>
      <c r="F20942">
        <v>273</v>
      </c>
      <c r="G20942">
        <v>986.31557150416381</v>
      </c>
      <c r="H20942">
        <v>1318.3269197774678</v>
      </c>
      <c r="I20942">
        <v>1</v>
      </c>
      <c r="J20942" s="1" t="s">
        <v>22</v>
      </c>
      <c r="K20942" s="1" t="s">
        <v>25</v>
      </c>
      <c r="L20942" s="1" t="s">
        <v>25</v>
      </c>
      <c r="M20942">
        <v>0</v>
      </c>
      <c r="N20942" s="1" t="s">
        <v>31</v>
      </c>
      <c r="O20942">
        <v>0.64894932014833118</v>
      </c>
      <c r="P20942">
        <v>3200</v>
      </c>
      <c r="Q20942">
        <v>8.5333333333332997E-4</v>
      </c>
      <c r="R20942">
        <v>0.38030808670417482</v>
      </c>
      <c r="S20942">
        <v>0</v>
      </c>
      <c r="T20942">
        <v>0</v>
      </c>
      <c r="U20942">
        <v>10</v>
      </c>
    </row>
    <row r="20943" spans="1:21" x14ac:dyDescent="0.3">
      <c r="A20943">
        <v>4</v>
      </c>
      <c r="B20943" s="1" t="s">
        <v>32</v>
      </c>
      <c r="C20943">
        <v>0</v>
      </c>
      <c r="D20943">
        <v>-500</v>
      </c>
      <c r="E20943">
        <v>0</v>
      </c>
      <c r="F20943">
        <v>219</v>
      </c>
      <c r="G20943">
        <v>429.66902034340876</v>
      </c>
      <c r="H20943">
        <v>1298.7312413415318</v>
      </c>
      <c r="I20943">
        <v>1</v>
      </c>
      <c r="J20943" s="1" t="s">
        <v>22</v>
      </c>
      <c r="K20943" s="1" t="s">
        <v>25</v>
      </c>
      <c r="L20943" s="1" t="s">
        <v>25</v>
      </c>
      <c r="M20943">
        <v>0</v>
      </c>
      <c r="N20943" s="1" t="s">
        <v>31</v>
      </c>
      <c r="O20943">
        <v>0.64894932014833118</v>
      </c>
      <c r="P20943">
        <v>3200</v>
      </c>
      <c r="Q20943">
        <v>8.5333333333332997E-4</v>
      </c>
      <c r="R20943">
        <v>0.38030808670417482</v>
      </c>
      <c r="S20943">
        <v>0</v>
      </c>
      <c r="T20943">
        <v>0</v>
      </c>
      <c r="U20943">
        <v>10</v>
      </c>
    </row>
    <row r="20944" spans="1:21" x14ac:dyDescent="0.3">
      <c r="A20944">
        <v>4</v>
      </c>
      <c r="B20944" s="1" t="s">
        <v>32</v>
      </c>
      <c r="C20944">
        <v>0</v>
      </c>
      <c r="D20944">
        <v>-500</v>
      </c>
      <c r="E20944">
        <v>0</v>
      </c>
      <c r="F20944">
        <v>220</v>
      </c>
      <c r="G20944">
        <v>401.75081388258781</v>
      </c>
      <c r="H20944">
        <v>1332.7092019713339</v>
      </c>
      <c r="I20944">
        <v>1</v>
      </c>
      <c r="J20944" s="1" t="s">
        <v>22</v>
      </c>
      <c r="K20944" s="1" t="s">
        <v>25</v>
      </c>
      <c r="L20944" s="1" t="s">
        <v>25</v>
      </c>
      <c r="M20944">
        <v>0</v>
      </c>
      <c r="N20944" s="1" t="s">
        <v>31</v>
      </c>
      <c r="O20944">
        <v>0.64894932014833118</v>
      </c>
      <c r="P20944">
        <v>3200</v>
      </c>
      <c r="Q20944">
        <v>8.5333333333332997E-4</v>
      </c>
      <c r="R20944">
        <v>0.38030808670417482</v>
      </c>
      <c r="S20944">
        <v>0</v>
      </c>
      <c r="T20944">
        <v>0</v>
      </c>
      <c r="U20944">
        <v>10</v>
      </c>
    </row>
    <row r="20945" spans="1:21" x14ac:dyDescent="0.3">
      <c r="A20945">
        <v>4</v>
      </c>
      <c r="B20945" s="1" t="s">
        <v>32</v>
      </c>
      <c r="C20945">
        <v>0</v>
      </c>
      <c r="D20945">
        <v>-500</v>
      </c>
      <c r="E20945">
        <v>0</v>
      </c>
      <c r="F20945">
        <v>210</v>
      </c>
      <c r="G20945">
        <v>395.38742026368783</v>
      </c>
      <c r="H20945">
        <v>1498.9795333446405</v>
      </c>
      <c r="I20945">
        <v>1</v>
      </c>
      <c r="J20945" s="1" t="s">
        <v>22</v>
      </c>
      <c r="K20945" s="1" t="s">
        <v>25</v>
      </c>
      <c r="L20945" s="1" t="s">
        <v>25</v>
      </c>
      <c r="M20945">
        <v>0</v>
      </c>
      <c r="N20945" s="1" t="s">
        <v>31</v>
      </c>
      <c r="O20945">
        <v>0.64894932014833118</v>
      </c>
      <c r="P20945">
        <v>3200</v>
      </c>
      <c r="Q20945">
        <v>8.5333333333332997E-4</v>
      </c>
      <c r="R20945">
        <v>0.38030808670417482</v>
      </c>
      <c r="S20945">
        <v>0</v>
      </c>
      <c r="T20945">
        <v>0</v>
      </c>
      <c r="U20945">
        <v>10</v>
      </c>
    </row>
    <row r="20946" spans="1:21" x14ac:dyDescent="0.3">
      <c r="A20946">
        <v>4</v>
      </c>
      <c r="B20946" s="1" t="s">
        <v>32</v>
      </c>
      <c r="C20946">
        <v>0</v>
      </c>
      <c r="D20946">
        <v>-500</v>
      </c>
      <c r="E20946">
        <v>0</v>
      </c>
      <c r="F20946">
        <v>216</v>
      </c>
      <c r="G20946">
        <v>467.97954038054019</v>
      </c>
      <c r="H20946">
        <v>1360.7427947470187</v>
      </c>
      <c r="I20946">
        <v>1</v>
      </c>
      <c r="J20946" s="1" t="s">
        <v>22</v>
      </c>
      <c r="K20946" s="1" t="s">
        <v>25</v>
      </c>
      <c r="L20946" s="1" t="s">
        <v>25</v>
      </c>
      <c r="M20946">
        <v>0</v>
      </c>
      <c r="N20946" s="1" t="s">
        <v>31</v>
      </c>
      <c r="O20946">
        <v>0.64894932014833118</v>
      </c>
      <c r="P20946">
        <v>3200</v>
      </c>
      <c r="Q20946">
        <v>8.5333333333332997E-4</v>
      </c>
      <c r="R20946">
        <v>0.38030808670417482</v>
      </c>
      <c r="S20946">
        <v>0</v>
      </c>
      <c r="T20946">
        <v>0</v>
      </c>
      <c r="U20946">
        <v>10</v>
      </c>
    </row>
    <row r="20947" spans="1:21" x14ac:dyDescent="0.3">
      <c r="A20947">
        <v>4</v>
      </c>
      <c r="B20947" s="1" t="s">
        <v>32</v>
      </c>
      <c r="C20947">
        <v>0</v>
      </c>
      <c r="D20947">
        <v>-500</v>
      </c>
      <c r="E20947">
        <v>0</v>
      </c>
      <c r="F20947">
        <v>217</v>
      </c>
      <c r="G20947">
        <v>302.8083611948457</v>
      </c>
      <c r="H20947">
        <v>1329.2055827329054</v>
      </c>
      <c r="I20947">
        <v>1</v>
      </c>
      <c r="J20947" s="1" t="s">
        <v>22</v>
      </c>
      <c r="K20947" s="1" t="s">
        <v>25</v>
      </c>
      <c r="L20947" s="1" t="s">
        <v>25</v>
      </c>
      <c r="M20947">
        <v>0</v>
      </c>
      <c r="N20947" s="1" t="s">
        <v>31</v>
      </c>
      <c r="O20947">
        <v>0.64894932014833118</v>
      </c>
      <c r="P20947">
        <v>3200</v>
      </c>
      <c r="Q20947">
        <v>8.5333333333332997E-4</v>
      </c>
      <c r="R20947">
        <v>0.38030808670417482</v>
      </c>
      <c r="S20947">
        <v>0</v>
      </c>
      <c r="T20947">
        <v>0</v>
      </c>
      <c r="U20947">
        <v>10</v>
      </c>
    </row>
    <row r="20948" spans="1:21" x14ac:dyDescent="0.3">
      <c r="A20948">
        <v>4</v>
      </c>
      <c r="B20948" s="1" t="s">
        <v>32</v>
      </c>
      <c r="C20948">
        <v>0</v>
      </c>
      <c r="D20948">
        <v>-500</v>
      </c>
      <c r="E20948">
        <v>0</v>
      </c>
      <c r="F20948">
        <v>150</v>
      </c>
      <c r="G20948">
        <v>313.93622714567874</v>
      </c>
      <c r="H20948">
        <v>1179.4330806948417</v>
      </c>
      <c r="I20948">
        <v>1</v>
      </c>
      <c r="J20948" s="1" t="s">
        <v>22</v>
      </c>
      <c r="K20948" s="1" t="s">
        <v>25</v>
      </c>
      <c r="L20948" s="1" t="s">
        <v>25</v>
      </c>
      <c r="M20948">
        <v>0</v>
      </c>
      <c r="N20948" s="1" t="s">
        <v>31</v>
      </c>
      <c r="O20948">
        <v>0.64894932014833118</v>
      </c>
      <c r="P20948">
        <v>3200</v>
      </c>
      <c r="Q20948">
        <v>8.5333333333332997E-4</v>
      </c>
      <c r="R20948">
        <v>0.38030808670417482</v>
      </c>
      <c r="S20948">
        <v>0</v>
      </c>
      <c r="T20948">
        <v>0</v>
      </c>
      <c r="U20948">
        <v>10</v>
      </c>
    </row>
    <row r="20949" spans="1:21" x14ac:dyDescent="0.3">
      <c r="A20949">
        <v>4</v>
      </c>
      <c r="B20949" s="1" t="s">
        <v>32</v>
      </c>
      <c r="C20949">
        <v>0</v>
      </c>
      <c r="D20949">
        <v>-500</v>
      </c>
      <c r="E20949">
        <v>0</v>
      </c>
      <c r="F20949">
        <v>290</v>
      </c>
      <c r="G20949">
        <v>840.68586930913534</v>
      </c>
      <c r="H20949">
        <v>1347.0419847195578</v>
      </c>
      <c r="I20949">
        <v>1</v>
      </c>
      <c r="J20949" s="1" t="s">
        <v>22</v>
      </c>
      <c r="K20949" s="1" t="s">
        <v>25</v>
      </c>
      <c r="L20949" s="1" t="s">
        <v>25</v>
      </c>
      <c r="M20949">
        <v>0</v>
      </c>
      <c r="N20949" s="1" t="s">
        <v>31</v>
      </c>
      <c r="O20949">
        <v>0.64894932014833118</v>
      </c>
      <c r="P20949">
        <v>3200</v>
      </c>
      <c r="Q20949">
        <v>8.5333333333332997E-4</v>
      </c>
      <c r="R20949">
        <v>0.38030808670417482</v>
      </c>
      <c r="S20949">
        <v>0</v>
      </c>
      <c r="T20949">
        <v>0</v>
      </c>
      <c r="U20949">
        <v>10</v>
      </c>
    </row>
    <row r="20950" spans="1:21" x14ac:dyDescent="0.3">
      <c r="A20950">
        <v>4</v>
      </c>
      <c r="B20950" s="1" t="s">
        <v>32</v>
      </c>
      <c r="C20950">
        <v>0</v>
      </c>
      <c r="D20950">
        <v>-500</v>
      </c>
      <c r="E20950">
        <v>0</v>
      </c>
      <c r="F20950">
        <v>192</v>
      </c>
      <c r="G20950">
        <v>619.82986079675879</v>
      </c>
      <c r="H20950">
        <v>1198.7820108146504</v>
      </c>
      <c r="I20950">
        <v>1</v>
      </c>
      <c r="J20950" s="1" t="s">
        <v>22</v>
      </c>
      <c r="K20950" s="1" t="s">
        <v>25</v>
      </c>
      <c r="L20950" s="1" t="s">
        <v>25</v>
      </c>
      <c r="M20950">
        <v>0</v>
      </c>
      <c r="N20950" s="1" t="s">
        <v>30</v>
      </c>
      <c r="O20950">
        <v>0.70457354758961677</v>
      </c>
      <c r="P20950">
        <v>3200</v>
      </c>
      <c r="Q20950">
        <v>0</v>
      </c>
      <c r="R20950">
        <v>0.38030808670417482</v>
      </c>
      <c r="S20950">
        <v>0</v>
      </c>
      <c r="T20950">
        <v>0</v>
      </c>
      <c r="U20950">
        <v>10</v>
      </c>
    </row>
    <row r="20951" spans="1:21" x14ac:dyDescent="0.3">
      <c r="A20951">
        <v>4</v>
      </c>
      <c r="B20951" s="1" t="s">
        <v>32</v>
      </c>
      <c r="C20951">
        <v>0</v>
      </c>
      <c r="D20951">
        <v>-500</v>
      </c>
      <c r="E20951">
        <v>0</v>
      </c>
      <c r="F20951">
        <v>166</v>
      </c>
      <c r="G20951">
        <v>176.45120684360975</v>
      </c>
      <c r="H20951">
        <v>1359.2802325862413</v>
      </c>
      <c r="I20951">
        <v>1</v>
      </c>
      <c r="J20951" s="1" t="s">
        <v>22</v>
      </c>
      <c r="K20951" s="1" t="s">
        <v>25</v>
      </c>
      <c r="L20951" s="1" t="s">
        <v>25</v>
      </c>
      <c r="M20951">
        <v>0</v>
      </c>
      <c r="N20951" s="1" t="s">
        <v>31</v>
      </c>
      <c r="O20951">
        <v>0.64894932014833118</v>
      </c>
      <c r="P20951">
        <v>3200</v>
      </c>
      <c r="Q20951">
        <v>8.5333333333332997E-4</v>
      </c>
      <c r="R20951">
        <v>0.38030808670417482</v>
      </c>
      <c r="S20951">
        <v>0</v>
      </c>
      <c r="T20951">
        <v>0</v>
      </c>
      <c r="U20951">
        <v>10</v>
      </c>
    </row>
    <row r="20952" spans="1:21" x14ac:dyDescent="0.3">
      <c r="A20952">
        <v>4</v>
      </c>
      <c r="B20952" s="1" t="s">
        <v>32</v>
      </c>
      <c r="C20952">
        <v>0</v>
      </c>
      <c r="D20952">
        <v>-500</v>
      </c>
      <c r="E20952">
        <v>0</v>
      </c>
      <c r="F20952">
        <v>175</v>
      </c>
      <c r="G20952">
        <v>170.17962852909477</v>
      </c>
      <c r="H20952">
        <v>1562.7404192981414</v>
      </c>
      <c r="I20952">
        <v>1</v>
      </c>
      <c r="J20952" s="1" t="s">
        <v>22</v>
      </c>
      <c r="K20952" s="1" t="s">
        <v>25</v>
      </c>
      <c r="L20952" s="1" t="s">
        <v>25</v>
      </c>
      <c r="M20952">
        <v>0</v>
      </c>
      <c r="N20952" s="1" t="s">
        <v>31</v>
      </c>
      <c r="O20952">
        <v>0.64894932014833118</v>
      </c>
      <c r="P20952">
        <v>3200</v>
      </c>
      <c r="Q20952">
        <v>8.5333333333332997E-4</v>
      </c>
      <c r="R20952">
        <v>0.38030808670417482</v>
      </c>
      <c r="S20952">
        <v>0</v>
      </c>
      <c r="T20952">
        <v>0</v>
      </c>
      <c r="U20952">
        <v>10</v>
      </c>
    </row>
    <row r="20953" spans="1:21" x14ac:dyDescent="0.3">
      <c r="A20953">
        <v>4</v>
      </c>
      <c r="B20953" s="1" t="s">
        <v>32</v>
      </c>
      <c r="C20953">
        <v>0</v>
      </c>
      <c r="D20953">
        <v>-500</v>
      </c>
      <c r="E20953">
        <v>0</v>
      </c>
      <c r="F20953">
        <v>280</v>
      </c>
      <c r="G20953">
        <v>1000.1795669930666</v>
      </c>
      <c r="H20953">
        <v>1345.0778706911815</v>
      </c>
      <c r="I20953">
        <v>1</v>
      </c>
      <c r="J20953" s="1" t="s">
        <v>22</v>
      </c>
      <c r="K20953" s="1" t="s">
        <v>25</v>
      </c>
      <c r="L20953" s="1" t="s">
        <v>25</v>
      </c>
      <c r="M20953">
        <v>0</v>
      </c>
      <c r="N20953" s="1" t="s">
        <v>31</v>
      </c>
      <c r="O20953">
        <v>0.64894932014833118</v>
      </c>
      <c r="P20953">
        <v>3200</v>
      </c>
      <c r="Q20953">
        <v>8.5333333333332997E-4</v>
      </c>
      <c r="R20953">
        <v>0.38030808670417482</v>
      </c>
      <c r="S20953">
        <v>0</v>
      </c>
      <c r="T20953">
        <v>0</v>
      </c>
      <c r="U20953">
        <v>10</v>
      </c>
    </row>
    <row r="20954" spans="1:21" x14ac:dyDescent="0.3">
      <c r="A20954">
        <v>4</v>
      </c>
      <c r="B20954" s="1" t="s">
        <v>32</v>
      </c>
      <c r="C20954">
        <v>0</v>
      </c>
      <c r="D20954">
        <v>-500</v>
      </c>
      <c r="E20954">
        <v>0</v>
      </c>
      <c r="F20954">
        <v>211</v>
      </c>
      <c r="G20954">
        <v>583.37978382522135</v>
      </c>
      <c r="H20954">
        <v>1376.1113456985463</v>
      </c>
      <c r="I20954">
        <v>1</v>
      </c>
      <c r="J20954" s="1" t="s">
        <v>22</v>
      </c>
      <c r="K20954" s="1" t="s">
        <v>25</v>
      </c>
      <c r="L20954" s="1" t="s">
        <v>25</v>
      </c>
      <c r="M20954">
        <v>0</v>
      </c>
      <c r="N20954" s="1" t="s">
        <v>31</v>
      </c>
      <c r="O20954">
        <v>0.64894932014833118</v>
      </c>
      <c r="P20954">
        <v>3200</v>
      </c>
      <c r="Q20954">
        <v>8.5333333333332997E-4</v>
      </c>
      <c r="R20954">
        <v>0.38030808670417482</v>
      </c>
      <c r="S20954">
        <v>0</v>
      </c>
      <c r="T20954">
        <v>0</v>
      </c>
      <c r="U20954">
        <v>10</v>
      </c>
    </row>
    <row r="20955" spans="1:21" x14ac:dyDescent="0.3">
      <c r="A20955">
        <v>4</v>
      </c>
      <c r="B20955" s="1" t="s">
        <v>32</v>
      </c>
      <c r="C20955">
        <v>0</v>
      </c>
      <c r="D20955">
        <v>-500</v>
      </c>
      <c r="E20955">
        <v>0</v>
      </c>
      <c r="F20955">
        <v>194</v>
      </c>
      <c r="G20955">
        <v>296.47498387563024</v>
      </c>
      <c r="H20955">
        <v>1486.1398648216048</v>
      </c>
      <c r="I20955">
        <v>1</v>
      </c>
      <c r="J20955" s="1" t="s">
        <v>22</v>
      </c>
      <c r="K20955" s="1" t="s">
        <v>25</v>
      </c>
      <c r="L20955" s="1" t="s">
        <v>25</v>
      </c>
      <c r="M20955">
        <v>0</v>
      </c>
      <c r="N20955" s="1" t="s">
        <v>31</v>
      </c>
      <c r="O20955">
        <v>0.64894932014833118</v>
      </c>
      <c r="P20955">
        <v>3200</v>
      </c>
      <c r="Q20955">
        <v>8.5333333333332997E-4</v>
      </c>
      <c r="R20955">
        <v>0.38030808670417482</v>
      </c>
      <c r="S20955">
        <v>0</v>
      </c>
      <c r="T20955">
        <v>0</v>
      </c>
      <c r="U20955">
        <v>10</v>
      </c>
    </row>
    <row r="20956" spans="1:21" x14ac:dyDescent="0.3">
      <c r="A20956">
        <v>4</v>
      </c>
      <c r="B20956" s="1" t="s">
        <v>32</v>
      </c>
      <c r="C20956">
        <v>0</v>
      </c>
      <c r="D20956">
        <v>-500</v>
      </c>
      <c r="E20956">
        <v>0</v>
      </c>
      <c r="F20956">
        <v>237</v>
      </c>
      <c r="G20956">
        <v>255.07270907521686</v>
      </c>
      <c r="H20956">
        <v>1761.6968334384233</v>
      </c>
      <c r="I20956">
        <v>1</v>
      </c>
      <c r="J20956" s="1" t="s">
        <v>22</v>
      </c>
      <c r="K20956" s="1" t="s">
        <v>25</v>
      </c>
      <c r="L20956" s="1" t="s">
        <v>25</v>
      </c>
      <c r="M20956">
        <v>0</v>
      </c>
      <c r="N20956" s="1" t="s">
        <v>30</v>
      </c>
      <c r="O20956">
        <v>0.70457354758961677</v>
      </c>
      <c r="P20956">
        <v>3200</v>
      </c>
      <c r="Q20956">
        <v>0</v>
      </c>
      <c r="R20956">
        <v>0.38030808670417482</v>
      </c>
      <c r="S20956">
        <v>0</v>
      </c>
      <c r="T20956">
        <v>0</v>
      </c>
      <c r="U20956">
        <v>10</v>
      </c>
    </row>
    <row r="20957" spans="1:21" x14ac:dyDescent="0.3">
      <c r="A20957">
        <v>4</v>
      </c>
      <c r="B20957" s="1" t="s">
        <v>32</v>
      </c>
      <c r="C20957">
        <v>0</v>
      </c>
      <c r="D20957">
        <v>-500</v>
      </c>
      <c r="E20957">
        <v>0</v>
      </c>
      <c r="F20957">
        <v>243</v>
      </c>
      <c r="G20957">
        <v>546.14644286940779</v>
      </c>
      <c r="H20957">
        <v>1601.7276704314113</v>
      </c>
      <c r="I20957">
        <v>1</v>
      </c>
      <c r="J20957" s="1" t="s">
        <v>22</v>
      </c>
      <c r="K20957" s="1" t="s">
        <v>25</v>
      </c>
      <c r="L20957" s="1" t="s">
        <v>25</v>
      </c>
      <c r="M20957">
        <v>0</v>
      </c>
      <c r="N20957" s="1" t="s">
        <v>30</v>
      </c>
      <c r="O20957">
        <v>0.70457354758961677</v>
      </c>
      <c r="P20957">
        <v>3200</v>
      </c>
      <c r="Q20957">
        <v>0</v>
      </c>
      <c r="R20957">
        <v>0.38030808670417482</v>
      </c>
      <c r="S20957">
        <v>0</v>
      </c>
      <c r="T20957">
        <v>0</v>
      </c>
      <c r="U20957">
        <v>10</v>
      </c>
    </row>
    <row r="20958" spans="1:21" x14ac:dyDescent="0.3">
      <c r="A20958">
        <v>4</v>
      </c>
      <c r="B20958" s="1" t="s">
        <v>32</v>
      </c>
      <c r="C20958">
        <v>0</v>
      </c>
      <c r="D20958">
        <v>-500</v>
      </c>
      <c r="E20958">
        <v>0</v>
      </c>
      <c r="F20958">
        <v>151</v>
      </c>
      <c r="G20958">
        <v>277.40881572876589</v>
      </c>
      <c r="H20958">
        <v>1155.2908975748624</v>
      </c>
      <c r="I20958">
        <v>1</v>
      </c>
      <c r="J20958" s="1" t="s">
        <v>22</v>
      </c>
      <c r="K20958" s="1" t="s">
        <v>25</v>
      </c>
      <c r="L20958" s="1" t="s">
        <v>25</v>
      </c>
      <c r="M20958">
        <v>0</v>
      </c>
      <c r="N20958" s="1" t="s">
        <v>26</v>
      </c>
      <c r="O20958">
        <v>0.28739184177997523</v>
      </c>
      <c r="P20958">
        <v>3200</v>
      </c>
      <c r="Q20958">
        <v>2.730666666666667E-2</v>
      </c>
      <c r="R20958">
        <v>0.38030808670417482</v>
      </c>
      <c r="S20958">
        <v>0</v>
      </c>
      <c r="T20958">
        <v>0</v>
      </c>
      <c r="U20958">
        <v>10</v>
      </c>
    </row>
    <row r="20959" spans="1:21" x14ac:dyDescent="0.3">
      <c r="A20959">
        <v>4</v>
      </c>
      <c r="B20959" s="1" t="s">
        <v>32</v>
      </c>
      <c r="C20959">
        <v>235</v>
      </c>
      <c r="D20959">
        <v>207.8562845769614</v>
      </c>
      <c r="E20959">
        <v>1765.0636643552632</v>
      </c>
      <c r="F20959">
        <v>249</v>
      </c>
      <c r="G20959">
        <v>760.42319799809377</v>
      </c>
      <c r="H20959">
        <v>1197.6840909810917</v>
      </c>
      <c r="I20959">
        <v>1</v>
      </c>
      <c r="J20959" s="1" t="s">
        <v>22</v>
      </c>
      <c r="K20959" s="1" t="s">
        <v>27</v>
      </c>
      <c r="L20959" s="1" t="s">
        <v>28</v>
      </c>
      <c r="M20959">
        <v>1</v>
      </c>
      <c r="N20959" s="1" t="s">
        <v>29</v>
      </c>
      <c r="O20959">
        <v>0.56760168589677418</v>
      </c>
      <c r="P20959">
        <v>1077.414366215163</v>
      </c>
      <c r="Q20959">
        <v>2.8731049765740001E-5</v>
      </c>
      <c r="R20959">
        <v>0.42146349617288326</v>
      </c>
      <c r="S20959">
        <v>1</v>
      </c>
      <c r="T20959">
        <v>0</v>
      </c>
      <c r="U20959">
        <v>10</v>
      </c>
    </row>
    <row r="20960" spans="1:21" x14ac:dyDescent="0.3">
      <c r="A20960">
        <v>4</v>
      </c>
      <c r="B20960" s="1" t="s">
        <v>32</v>
      </c>
      <c r="C20960">
        <v>0</v>
      </c>
      <c r="D20960">
        <v>-500</v>
      </c>
      <c r="E20960">
        <v>0</v>
      </c>
      <c r="F20960">
        <v>220</v>
      </c>
      <c r="G20960">
        <v>401.75081388258781</v>
      </c>
      <c r="H20960">
        <v>1332.7092019713339</v>
      </c>
      <c r="I20960">
        <v>1</v>
      </c>
      <c r="J20960" s="1" t="s">
        <v>22</v>
      </c>
      <c r="K20960" s="1" t="s">
        <v>25</v>
      </c>
      <c r="L20960" s="1" t="s">
        <v>25</v>
      </c>
      <c r="M20960">
        <v>0</v>
      </c>
      <c r="N20960" s="1" t="s">
        <v>31</v>
      </c>
      <c r="O20960">
        <v>0.64894932014833118</v>
      </c>
      <c r="P20960">
        <v>3200</v>
      </c>
      <c r="Q20960">
        <v>8.5333333333332997E-4</v>
      </c>
      <c r="R20960">
        <v>0.38030808670417482</v>
      </c>
      <c r="S20960">
        <v>0</v>
      </c>
      <c r="T20960">
        <v>0</v>
      </c>
      <c r="U20960">
        <v>10</v>
      </c>
    </row>
    <row r="20961" spans="1:21" x14ac:dyDescent="0.3">
      <c r="A20961">
        <v>4</v>
      </c>
      <c r="B20961" s="1" t="s">
        <v>32</v>
      </c>
      <c r="C20961">
        <v>0</v>
      </c>
      <c r="D20961">
        <v>-500</v>
      </c>
      <c r="E20961">
        <v>0</v>
      </c>
      <c r="F20961">
        <v>216</v>
      </c>
      <c r="G20961">
        <v>467.97954038054019</v>
      </c>
      <c r="H20961">
        <v>1360.7427947470187</v>
      </c>
      <c r="I20961">
        <v>1</v>
      </c>
      <c r="J20961" s="1" t="s">
        <v>22</v>
      </c>
      <c r="K20961" s="1" t="s">
        <v>25</v>
      </c>
      <c r="L20961" s="1" t="s">
        <v>25</v>
      </c>
      <c r="M20961">
        <v>0</v>
      </c>
      <c r="N20961" s="1" t="s">
        <v>31</v>
      </c>
      <c r="O20961">
        <v>0.64894932014833118</v>
      </c>
      <c r="P20961">
        <v>3200</v>
      </c>
      <c r="Q20961">
        <v>8.5333333333332997E-4</v>
      </c>
      <c r="R20961">
        <v>0.38030808670417482</v>
      </c>
      <c r="S20961">
        <v>0</v>
      </c>
      <c r="T20961">
        <v>0</v>
      </c>
      <c r="U20961">
        <v>10</v>
      </c>
    </row>
    <row r="20962" spans="1:21" x14ac:dyDescent="0.3">
      <c r="A20962">
        <v>4</v>
      </c>
      <c r="B20962" s="1" t="s">
        <v>32</v>
      </c>
      <c r="C20962">
        <v>0</v>
      </c>
      <c r="D20962">
        <v>-500</v>
      </c>
      <c r="E20962">
        <v>0</v>
      </c>
      <c r="F20962">
        <v>175</v>
      </c>
      <c r="G20962">
        <v>170.17962852909477</v>
      </c>
      <c r="H20962">
        <v>1562.7404192981414</v>
      </c>
      <c r="I20962">
        <v>1</v>
      </c>
      <c r="J20962" s="1" t="s">
        <v>22</v>
      </c>
      <c r="K20962" s="1" t="s">
        <v>25</v>
      </c>
      <c r="L20962" s="1" t="s">
        <v>25</v>
      </c>
      <c r="M20962">
        <v>0</v>
      </c>
      <c r="N20962" s="1" t="s">
        <v>31</v>
      </c>
      <c r="O20962">
        <v>0.64894932014833118</v>
      </c>
      <c r="P20962">
        <v>3200</v>
      </c>
      <c r="Q20962">
        <v>8.5333333333332997E-4</v>
      </c>
      <c r="R20962">
        <v>0.38030808670417482</v>
      </c>
      <c r="S20962">
        <v>0</v>
      </c>
      <c r="T20962">
        <v>0</v>
      </c>
      <c r="U20962">
        <v>10</v>
      </c>
    </row>
    <row r="20963" spans="1:21" x14ac:dyDescent="0.3">
      <c r="A20963">
        <v>4</v>
      </c>
      <c r="B20963" s="1" t="s">
        <v>32</v>
      </c>
      <c r="C20963">
        <v>0</v>
      </c>
      <c r="D20963">
        <v>-500</v>
      </c>
      <c r="E20963">
        <v>0</v>
      </c>
      <c r="F20963">
        <v>232</v>
      </c>
      <c r="G20963">
        <v>718.56259407383686</v>
      </c>
      <c r="H20963">
        <v>1411.5299236740896</v>
      </c>
      <c r="I20963">
        <v>1</v>
      </c>
      <c r="J20963" s="1" t="s">
        <v>22</v>
      </c>
      <c r="K20963" s="1" t="s">
        <v>25</v>
      </c>
      <c r="L20963" s="1" t="s">
        <v>25</v>
      </c>
      <c r="M20963">
        <v>0</v>
      </c>
      <c r="N20963" s="1" t="s">
        <v>31</v>
      </c>
      <c r="O20963">
        <v>0.64894932014833118</v>
      </c>
      <c r="P20963">
        <v>3200</v>
      </c>
      <c r="Q20963">
        <v>8.5333333333332997E-4</v>
      </c>
      <c r="R20963">
        <v>0.38030808670417482</v>
      </c>
      <c r="S20963">
        <v>0</v>
      </c>
      <c r="T20963">
        <v>0</v>
      </c>
      <c r="U20963">
        <v>10</v>
      </c>
    </row>
    <row r="20964" spans="1:21" x14ac:dyDescent="0.3">
      <c r="A20964">
        <v>4</v>
      </c>
      <c r="B20964" s="1" t="s">
        <v>32</v>
      </c>
      <c r="C20964">
        <v>0</v>
      </c>
      <c r="D20964">
        <v>-500</v>
      </c>
      <c r="E20964">
        <v>0</v>
      </c>
      <c r="F20964">
        <v>227</v>
      </c>
      <c r="G20964">
        <v>510.74594581133385</v>
      </c>
      <c r="H20964">
        <v>1523.7027186840719</v>
      </c>
      <c r="I20964">
        <v>1</v>
      </c>
      <c r="J20964" s="1" t="s">
        <v>22</v>
      </c>
      <c r="K20964" s="1" t="s">
        <v>25</v>
      </c>
      <c r="L20964" s="1" t="s">
        <v>25</v>
      </c>
      <c r="M20964">
        <v>0</v>
      </c>
      <c r="N20964" s="1" t="s">
        <v>31</v>
      </c>
      <c r="O20964">
        <v>0.64894932014833118</v>
      </c>
      <c r="P20964">
        <v>3200</v>
      </c>
      <c r="Q20964">
        <v>8.5333333333332997E-4</v>
      </c>
      <c r="R20964">
        <v>0.38030808670417482</v>
      </c>
      <c r="S20964">
        <v>0</v>
      </c>
      <c r="T20964">
        <v>0</v>
      </c>
      <c r="U20964">
        <v>10</v>
      </c>
    </row>
    <row r="20965" spans="1:21" x14ac:dyDescent="0.3">
      <c r="A20965">
        <v>4</v>
      </c>
      <c r="B20965" s="1" t="s">
        <v>32</v>
      </c>
      <c r="C20965">
        <v>0</v>
      </c>
      <c r="D20965">
        <v>-500</v>
      </c>
      <c r="E20965">
        <v>0</v>
      </c>
      <c r="F20965">
        <v>209</v>
      </c>
      <c r="G20965">
        <v>235.2973834894714</v>
      </c>
      <c r="H20965">
        <v>1419.8031596534531</v>
      </c>
      <c r="I20965">
        <v>1</v>
      </c>
      <c r="J20965" s="1" t="s">
        <v>22</v>
      </c>
      <c r="K20965" s="1" t="s">
        <v>25</v>
      </c>
      <c r="L20965" s="1" t="s">
        <v>25</v>
      </c>
      <c r="M20965">
        <v>0</v>
      </c>
      <c r="N20965" s="1" t="s">
        <v>31</v>
      </c>
      <c r="O20965">
        <v>0.64894932014833118</v>
      </c>
      <c r="P20965">
        <v>3200</v>
      </c>
      <c r="Q20965">
        <v>8.5333333333332997E-4</v>
      </c>
      <c r="R20965">
        <v>0.38030808670417482</v>
      </c>
      <c r="S20965">
        <v>0</v>
      </c>
      <c r="T20965">
        <v>0</v>
      </c>
      <c r="U20965">
        <v>10</v>
      </c>
    </row>
    <row r="20966" spans="1:21" x14ac:dyDescent="0.3">
      <c r="A20966">
        <v>4</v>
      </c>
      <c r="B20966" s="1" t="s">
        <v>32</v>
      </c>
      <c r="C20966">
        <v>0</v>
      </c>
      <c r="D20966">
        <v>-500</v>
      </c>
      <c r="E20966">
        <v>0</v>
      </c>
      <c r="F20966">
        <v>272</v>
      </c>
      <c r="G20966">
        <v>1014.7558841858931</v>
      </c>
      <c r="H20966">
        <v>1390.7042412385074</v>
      </c>
      <c r="I20966">
        <v>1</v>
      </c>
      <c r="J20966" s="1" t="s">
        <v>22</v>
      </c>
      <c r="K20966" s="1" t="s">
        <v>25</v>
      </c>
      <c r="L20966" s="1" t="s">
        <v>25</v>
      </c>
      <c r="M20966">
        <v>0</v>
      </c>
      <c r="N20966" s="1" t="s">
        <v>31</v>
      </c>
      <c r="O20966">
        <v>0.64894932014833118</v>
      </c>
      <c r="P20966">
        <v>3200</v>
      </c>
      <c r="Q20966">
        <v>8.5333333333332997E-4</v>
      </c>
      <c r="R20966">
        <v>0.38030808670417482</v>
      </c>
      <c r="S20966">
        <v>0</v>
      </c>
      <c r="T20966">
        <v>0</v>
      </c>
      <c r="U20966">
        <v>10</v>
      </c>
    </row>
    <row r="20967" spans="1:21" x14ac:dyDescent="0.3">
      <c r="A20967">
        <v>4</v>
      </c>
      <c r="B20967" s="1" t="s">
        <v>32</v>
      </c>
      <c r="C20967">
        <v>0</v>
      </c>
      <c r="D20967">
        <v>-500</v>
      </c>
      <c r="E20967">
        <v>0</v>
      </c>
      <c r="F20967">
        <v>282</v>
      </c>
      <c r="G20967">
        <v>793.65489066097939</v>
      </c>
      <c r="H20967">
        <v>1400.2430246856291</v>
      </c>
      <c r="I20967">
        <v>1</v>
      </c>
      <c r="J20967" s="1" t="s">
        <v>22</v>
      </c>
      <c r="K20967" s="1" t="s">
        <v>25</v>
      </c>
      <c r="L20967" s="1" t="s">
        <v>25</v>
      </c>
      <c r="M20967">
        <v>0</v>
      </c>
      <c r="N20967" s="1" t="s">
        <v>31</v>
      </c>
      <c r="O20967">
        <v>0.64894932014833118</v>
      </c>
      <c r="P20967">
        <v>3200</v>
      </c>
      <c r="Q20967">
        <v>8.5333333333332997E-4</v>
      </c>
      <c r="R20967">
        <v>0.38030808670417482</v>
      </c>
      <c r="S20967">
        <v>0</v>
      </c>
      <c r="T20967">
        <v>0</v>
      </c>
      <c r="U20967">
        <v>10</v>
      </c>
    </row>
    <row r="20968" spans="1:21" x14ac:dyDescent="0.3">
      <c r="A20968">
        <v>4</v>
      </c>
      <c r="B20968" s="1" t="s">
        <v>32</v>
      </c>
      <c r="C20968">
        <v>0</v>
      </c>
      <c r="D20968">
        <v>-500</v>
      </c>
      <c r="E20968">
        <v>0</v>
      </c>
      <c r="F20968">
        <v>236</v>
      </c>
      <c r="G20968">
        <v>247.20480773918456</v>
      </c>
      <c r="H20968">
        <v>1764.8201350935315</v>
      </c>
      <c r="I20968">
        <v>1</v>
      </c>
      <c r="J20968" s="1" t="s">
        <v>22</v>
      </c>
      <c r="K20968" s="1" t="s">
        <v>25</v>
      </c>
      <c r="L20968" s="1" t="s">
        <v>25</v>
      </c>
      <c r="M20968">
        <v>0</v>
      </c>
      <c r="N20968" s="1" t="s">
        <v>31</v>
      </c>
      <c r="O20968">
        <v>0.64894932014833118</v>
      </c>
      <c r="P20968">
        <v>3200</v>
      </c>
      <c r="Q20968">
        <v>8.5333333333332997E-4</v>
      </c>
      <c r="R20968">
        <v>0.38030808670417482</v>
      </c>
      <c r="S20968">
        <v>0</v>
      </c>
      <c r="T20968">
        <v>0</v>
      </c>
      <c r="U20968">
        <v>10</v>
      </c>
    </row>
    <row r="20969" spans="1:21" x14ac:dyDescent="0.3">
      <c r="A20969">
        <v>4</v>
      </c>
      <c r="B20969" s="1" t="s">
        <v>32</v>
      </c>
      <c r="C20969">
        <v>0</v>
      </c>
      <c r="D20969">
        <v>-500</v>
      </c>
      <c r="E20969">
        <v>0</v>
      </c>
      <c r="F20969">
        <v>289</v>
      </c>
      <c r="G20969">
        <v>823.13377800673913</v>
      </c>
      <c r="H20969">
        <v>1274.144105982286</v>
      </c>
      <c r="I20969">
        <v>1</v>
      </c>
      <c r="J20969" s="1" t="s">
        <v>22</v>
      </c>
      <c r="K20969" s="1" t="s">
        <v>25</v>
      </c>
      <c r="L20969" s="1" t="s">
        <v>25</v>
      </c>
      <c r="M20969">
        <v>0</v>
      </c>
      <c r="N20969" s="1" t="s">
        <v>30</v>
      </c>
      <c r="O20969">
        <v>0.70457354758961677</v>
      </c>
      <c r="P20969">
        <v>3200</v>
      </c>
      <c r="Q20969">
        <v>0</v>
      </c>
      <c r="R20969">
        <v>0.38030808670417482</v>
      </c>
      <c r="S20969">
        <v>0</v>
      </c>
      <c r="T20969">
        <v>0</v>
      </c>
      <c r="U20969">
        <v>10</v>
      </c>
    </row>
    <row r="20970" spans="1:21" x14ac:dyDescent="0.3">
      <c r="A20970">
        <v>4</v>
      </c>
      <c r="B20970" s="1" t="s">
        <v>32</v>
      </c>
      <c r="C20970">
        <v>0</v>
      </c>
      <c r="D20970">
        <v>-500</v>
      </c>
      <c r="E20970">
        <v>0</v>
      </c>
      <c r="F20970">
        <v>186</v>
      </c>
      <c r="G20970">
        <v>282.62859368514665</v>
      </c>
      <c r="H20970">
        <v>1444.2935958752116</v>
      </c>
      <c r="I20970">
        <v>1</v>
      </c>
      <c r="J20970" s="1" t="s">
        <v>22</v>
      </c>
      <c r="K20970" s="1" t="s">
        <v>25</v>
      </c>
      <c r="L20970" s="1" t="s">
        <v>25</v>
      </c>
      <c r="M20970">
        <v>0</v>
      </c>
      <c r="N20970" s="1" t="s">
        <v>31</v>
      </c>
      <c r="O20970">
        <v>0.64894932014833118</v>
      </c>
      <c r="P20970">
        <v>3200</v>
      </c>
      <c r="Q20970">
        <v>8.5333333333332997E-4</v>
      </c>
      <c r="R20970">
        <v>0.38030808670417482</v>
      </c>
      <c r="S20970">
        <v>0</v>
      </c>
      <c r="T20970">
        <v>0</v>
      </c>
      <c r="U20970">
        <v>10</v>
      </c>
    </row>
    <row r="20971" spans="1:21" x14ac:dyDescent="0.3">
      <c r="A20971">
        <v>4</v>
      </c>
      <c r="B20971" s="1" t="s">
        <v>32</v>
      </c>
      <c r="C20971">
        <v>0</v>
      </c>
      <c r="D20971">
        <v>-500</v>
      </c>
      <c r="E20971">
        <v>0</v>
      </c>
      <c r="F20971">
        <v>151</v>
      </c>
      <c r="G20971">
        <v>277.40881572876589</v>
      </c>
      <c r="H20971">
        <v>1155.2908975748624</v>
      </c>
      <c r="I20971">
        <v>1</v>
      </c>
      <c r="J20971" s="1" t="s">
        <v>22</v>
      </c>
      <c r="K20971" s="1" t="s">
        <v>25</v>
      </c>
      <c r="L20971" s="1" t="s">
        <v>25</v>
      </c>
      <c r="M20971">
        <v>0</v>
      </c>
      <c r="N20971" s="1" t="s">
        <v>31</v>
      </c>
      <c r="O20971">
        <v>0.64894932014833118</v>
      </c>
      <c r="P20971">
        <v>3200</v>
      </c>
      <c r="Q20971">
        <v>8.5333333333332997E-4</v>
      </c>
      <c r="R20971">
        <v>0.38030808670417482</v>
      </c>
      <c r="S20971">
        <v>0</v>
      </c>
      <c r="T20971">
        <v>0</v>
      </c>
      <c r="U20971">
        <v>10</v>
      </c>
    </row>
    <row r="20972" spans="1:21" x14ac:dyDescent="0.3">
      <c r="A20972">
        <v>4</v>
      </c>
      <c r="B20972" s="1" t="s">
        <v>32</v>
      </c>
      <c r="C20972">
        <v>0</v>
      </c>
      <c r="D20972">
        <v>-500</v>
      </c>
      <c r="E20972">
        <v>0</v>
      </c>
      <c r="F20972">
        <v>217</v>
      </c>
      <c r="G20972">
        <v>302.8083611948457</v>
      </c>
      <c r="H20972">
        <v>1329.2055827329054</v>
      </c>
      <c r="I20972">
        <v>1</v>
      </c>
      <c r="J20972" s="1" t="s">
        <v>22</v>
      </c>
      <c r="K20972" s="1" t="s">
        <v>25</v>
      </c>
      <c r="L20972" s="1" t="s">
        <v>25</v>
      </c>
      <c r="M20972">
        <v>0</v>
      </c>
      <c r="N20972" s="1" t="s">
        <v>31</v>
      </c>
      <c r="O20972">
        <v>0.64894932014833118</v>
      </c>
      <c r="P20972">
        <v>3200</v>
      </c>
      <c r="Q20972">
        <v>8.5333333333332997E-4</v>
      </c>
      <c r="R20972">
        <v>0.38030808670417482</v>
      </c>
      <c r="S20972">
        <v>0</v>
      </c>
      <c r="T20972">
        <v>0</v>
      </c>
      <c r="U20972">
        <v>10</v>
      </c>
    </row>
    <row r="20973" spans="1:21" x14ac:dyDescent="0.3">
      <c r="A20973">
        <v>4</v>
      </c>
      <c r="B20973" s="1" t="s">
        <v>32</v>
      </c>
      <c r="C20973">
        <v>0</v>
      </c>
      <c r="D20973">
        <v>-500</v>
      </c>
      <c r="E20973">
        <v>0</v>
      </c>
      <c r="F20973">
        <v>198</v>
      </c>
      <c r="G20973">
        <v>203.61852487728086</v>
      </c>
      <c r="H20973">
        <v>1374.2656170011348</v>
      </c>
      <c r="I20973">
        <v>1</v>
      </c>
      <c r="J20973" s="1" t="s">
        <v>22</v>
      </c>
      <c r="K20973" s="1" t="s">
        <v>25</v>
      </c>
      <c r="L20973" s="1" t="s">
        <v>25</v>
      </c>
      <c r="M20973">
        <v>0</v>
      </c>
      <c r="N20973" s="1" t="s">
        <v>31</v>
      </c>
      <c r="O20973">
        <v>0.64894932014833118</v>
      </c>
      <c r="P20973">
        <v>3200</v>
      </c>
      <c r="Q20973">
        <v>8.5333333333332997E-4</v>
      </c>
      <c r="R20973">
        <v>0.38030808670417482</v>
      </c>
      <c r="S20973">
        <v>0</v>
      </c>
      <c r="T20973">
        <v>0</v>
      </c>
      <c r="U20973">
        <v>10</v>
      </c>
    </row>
    <row r="20974" spans="1:21" x14ac:dyDescent="0.3">
      <c r="A20974">
        <v>4</v>
      </c>
      <c r="B20974" s="1" t="s">
        <v>32</v>
      </c>
      <c r="C20974">
        <v>0</v>
      </c>
      <c r="D20974">
        <v>-500</v>
      </c>
      <c r="E20974">
        <v>0</v>
      </c>
      <c r="F20974">
        <v>223</v>
      </c>
      <c r="G20974">
        <v>441.53333707294183</v>
      </c>
      <c r="H20974">
        <v>1437.031316723203</v>
      </c>
      <c r="I20974">
        <v>1</v>
      </c>
      <c r="J20974" s="1" t="s">
        <v>22</v>
      </c>
      <c r="K20974" s="1" t="s">
        <v>25</v>
      </c>
      <c r="L20974" s="1" t="s">
        <v>25</v>
      </c>
      <c r="M20974">
        <v>0</v>
      </c>
      <c r="N20974" s="1" t="s">
        <v>30</v>
      </c>
      <c r="O20974">
        <v>0.70457354758961677</v>
      </c>
      <c r="P20974">
        <v>3200</v>
      </c>
      <c r="Q20974">
        <v>0</v>
      </c>
      <c r="R20974">
        <v>0.38030808670417482</v>
      </c>
      <c r="S20974">
        <v>0</v>
      </c>
      <c r="T20974">
        <v>0</v>
      </c>
      <c r="U20974">
        <v>10</v>
      </c>
    </row>
    <row r="20975" spans="1:21" x14ac:dyDescent="0.3">
      <c r="A20975">
        <v>4</v>
      </c>
      <c r="B20975" s="1" t="s">
        <v>32</v>
      </c>
      <c r="C20975">
        <v>0</v>
      </c>
      <c r="D20975">
        <v>-500</v>
      </c>
      <c r="E20975">
        <v>0</v>
      </c>
      <c r="F20975">
        <v>190</v>
      </c>
      <c r="G20975">
        <v>358.26779474829254</v>
      </c>
      <c r="H20975">
        <v>1277.4869397392499</v>
      </c>
      <c r="I20975">
        <v>1</v>
      </c>
      <c r="J20975" s="1" t="s">
        <v>22</v>
      </c>
      <c r="K20975" s="1" t="s">
        <v>25</v>
      </c>
      <c r="L20975" s="1" t="s">
        <v>25</v>
      </c>
      <c r="M20975">
        <v>0</v>
      </c>
      <c r="N20975" s="1" t="s">
        <v>31</v>
      </c>
      <c r="O20975">
        <v>0.64894932014833118</v>
      </c>
      <c r="P20975">
        <v>3200</v>
      </c>
      <c r="Q20975">
        <v>8.5333333333332997E-4</v>
      </c>
      <c r="R20975">
        <v>0.38030808670417482</v>
      </c>
      <c r="S20975">
        <v>0</v>
      </c>
      <c r="T20975">
        <v>0</v>
      </c>
      <c r="U20975">
        <v>10</v>
      </c>
    </row>
    <row r="20976" spans="1:21" x14ac:dyDescent="0.3">
      <c r="A20976">
        <v>4</v>
      </c>
      <c r="B20976" s="1" t="s">
        <v>32</v>
      </c>
      <c r="C20976">
        <v>0</v>
      </c>
      <c r="D20976">
        <v>-500</v>
      </c>
      <c r="E20976">
        <v>0</v>
      </c>
      <c r="F20976">
        <v>175</v>
      </c>
      <c r="G20976">
        <v>170.17962852909477</v>
      </c>
      <c r="H20976">
        <v>1562.7404192981414</v>
      </c>
      <c r="I20976">
        <v>1</v>
      </c>
      <c r="J20976" s="1" t="s">
        <v>22</v>
      </c>
      <c r="K20976" s="1" t="s">
        <v>25</v>
      </c>
      <c r="L20976" s="1" t="s">
        <v>25</v>
      </c>
      <c r="M20976">
        <v>0</v>
      </c>
      <c r="N20976" s="1" t="s">
        <v>31</v>
      </c>
      <c r="O20976">
        <v>0.64894932014833118</v>
      </c>
      <c r="P20976">
        <v>3200</v>
      </c>
      <c r="Q20976">
        <v>8.5333333333332997E-4</v>
      </c>
      <c r="R20976">
        <v>0.38030808670417482</v>
      </c>
      <c r="S20976">
        <v>0</v>
      </c>
      <c r="T20976">
        <v>0</v>
      </c>
      <c r="U20976">
        <v>10</v>
      </c>
    </row>
    <row r="20977" spans="1:21" x14ac:dyDescent="0.3">
      <c r="A20977">
        <v>4</v>
      </c>
      <c r="B20977" s="1" t="s">
        <v>32</v>
      </c>
      <c r="C20977">
        <v>0</v>
      </c>
      <c r="D20977">
        <v>-500</v>
      </c>
      <c r="E20977">
        <v>0</v>
      </c>
      <c r="F20977">
        <v>225</v>
      </c>
      <c r="G20977">
        <v>149.59983096714726</v>
      </c>
      <c r="H20977">
        <v>1666.2690775714468</v>
      </c>
      <c r="I20977">
        <v>1</v>
      </c>
      <c r="J20977" s="1" t="s">
        <v>22</v>
      </c>
      <c r="K20977" s="1" t="s">
        <v>25</v>
      </c>
      <c r="L20977" s="1" t="s">
        <v>25</v>
      </c>
      <c r="M20977">
        <v>0</v>
      </c>
      <c r="N20977" s="1" t="s">
        <v>30</v>
      </c>
      <c r="O20977">
        <v>0.70457354758961677</v>
      </c>
      <c r="P20977">
        <v>3200</v>
      </c>
      <c r="Q20977">
        <v>0</v>
      </c>
      <c r="R20977">
        <v>0.38030808670417482</v>
      </c>
      <c r="S20977">
        <v>0</v>
      </c>
      <c r="T20977">
        <v>0</v>
      </c>
      <c r="U20977">
        <v>10</v>
      </c>
    </row>
    <row r="20978" spans="1:21" x14ac:dyDescent="0.3">
      <c r="A20978">
        <v>4</v>
      </c>
      <c r="B20978" s="1" t="s">
        <v>32</v>
      </c>
      <c r="C20978">
        <v>0</v>
      </c>
      <c r="D20978">
        <v>-500</v>
      </c>
      <c r="E20978">
        <v>0</v>
      </c>
      <c r="F20978">
        <v>175</v>
      </c>
      <c r="G20978">
        <v>170.17962852909477</v>
      </c>
      <c r="H20978">
        <v>1562.7404192981414</v>
      </c>
      <c r="I20978">
        <v>1</v>
      </c>
      <c r="J20978" s="1" t="s">
        <v>22</v>
      </c>
      <c r="K20978" s="1" t="s">
        <v>25</v>
      </c>
      <c r="L20978" s="1" t="s">
        <v>25</v>
      </c>
      <c r="M20978">
        <v>0</v>
      </c>
      <c r="N20978" s="1" t="s">
        <v>31</v>
      </c>
      <c r="O20978">
        <v>0.64894932014833118</v>
      </c>
      <c r="P20978">
        <v>3200</v>
      </c>
      <c r="Q20978">
        <v>8.5333333333332997E-4</v>
      </c>
      <c r="R20978">
        <v>0.38030808670417482</v>
      </c>
      <c r="S20978">
        <v>0</v>
      </c>
      <c r="T20978">
        <v>0</v>
      </c>
      <c r="U20978">
        <v>10</v>
      </c>
    </row>
    <row r="20979" spans="1:21" x14ac:dyDescent="0.3">
      <c r="A20979">
        <v>4</v>
      </c>
      <c r="B20979" s="1" t="s">
        <v>32</v>
      </c>
      <c r="C20979">
        <v>0</v>
      </c>
      <c r="D20979">
        <v>-500</v>
      </c>
      <c r="E20979">
        <v>0</v>
      </c>
      <c r="F20979">
        <v>210</v>
      </c>
      <c r="G20979">
        <v>395.38742026368783</v>
      </c>
      <c r="H20979">
        <v>1498.9795333446405</v>
      </c>
      <c r="I20979">
        <v>1</v>
      </c>
      <c r="J20979" s="1" t="s">
        <v>22</v>
      </c>
      <c r="K20979" s="1" t="s">
        <v>25</v>
      </c>
      <c r="L20979" s="1" t="s">
        <v>25</v>
      </c>
      <c r="M20979">
        <v>0</v>
      </c>
      <c r="N20979" s="1" t="s">
        <v>31</v>
      </c>
      <c r="O20979">
        <v>0.64894932014833118</v>
      </c>
      <c r="P20979">
        <v>3200</v>
      </c>
      <c r="Q20979">
        <v>8.5333333333332997E-4</v>
      </c>
      <c r="R20979">
        <v>0.38030808670417482</v>
      </c>
      <c r="S20979">
        <v>0</v>
      </c>
      <c r="T20979">
        <v>0</v>
      </c>
      <c r="U20979">
        <v>10</v>
      </c>
    </row>
    <row r="20980" spans="1:21" x14ac:dyDescent="0.3">
      <c r="A20980">
        <v>4</v>
      </c>
      <c r="B20980" s="1" t="s">
        <v>32</v>
      </c>
      <c r="C20980">
        <v>0</v>
      </c>
      <c r="D20980">
        <v>-500</v>
      </c>
      <c r="E20980">
        <v>0</v>
      </c>
      <c r="F20980">
        <v>278</v>
      </c>
      <c r="G20980">
        <v>1121.7365369321251</v>
      </c>
      <c r="H20980">
        <v>1354.5596611766589</v>
      </c>
      <c r="I20980">
        <v>1</v>
      </c>
      <c r="J20980" s="1" t="s">
        <v>22</v>
      </c>
      <c r="K20980" s="1" t="s">
        <v>25</v>
      </c>
      <c r="L20980" s="1" t="s">
        <v>25</v>
      </c>
      <c r="M20980">
        <v>0</v>
      </c>
      <c r="N20980" s="1" t="s">
        <v>31</v>
      </c>
      <c r="O20980">
        <v>0.64894932014833118</v>
      </c>
      <c r="P20980">
        <v>3200</v>
      </c>
      <c r="Q20980">
        <v>8.5333333333332997E-4</v>
      </c>
      <c r="R20980">
        <v>0.38030808670417482</v>
      </c>
      <c r="S20980">
        <v>0</v>
      </c>
      <c r="T20980">
        <v>0</v>
      </c>
      <c r="U20980">
        <v>10</v>
      </c>
    </row>
    <row r="20981" spans="1:21" x14ac:dyDescent="0.3">
      <c r="A20981">
        <v>4</v>
      </c>
      <c r="B20981" s="1" t="s">
        <v>32</v>
      </c>
      <c r="C20981">
        <v>0</v>
      </c>
      <c r="D20981">
        <v>-500</v>
      </c>
      <c r="E20981">
        <v>0</v>
      </c>
      <c r="F20981">
        <v>205</v>
      </c>
      <c r="G20981">
        <v>333.20293962947119</v>
      </c>
      <c r="H20981">
        <v>1509.664084265803</v>
      </c>
      <c r="I20981">
        <v>1</v>
      </c>
      <c r="J20981" s="1" t="s">
        <v>22</v>
      </c>
      <c r="K20981" s="1" t="s">
        <v>25</v>
      </c>
      <c r="L20981" s="1" t="s">
        <v>25</v>
      </c>
      <c r="M20981">
        <v>0</v>
      </c>
      <c r="N20981" s="1" t="s">
        <v>31</v>
      </c>
      <c r="O20981">
        <v>0.64894932014833118</v>
      </c>
      <c r="P20981">
        <v>3200</v>
      </c>
      <c r="Q20981">
        <v>8.5333333333332997E-4</v>
      </c>
      <c r="R20981">
        <v>0.38030808670417482</v>
      </c>
      <c r="S20981">
        <v>0</v>
      </c>
      <c r="T20981">
        <v>0</v>
      </c>
      <c r="U20981">
        <v>10</v>
      </c>
    </row>
    <row r="20982" spans="1:21" x14ac:dyDescent="0.3">
      <c r="A20982">
        <v>4</v>
      </c>
      <c r="B20982" s="1" t="s">
        <v>32</v>
      </c>
      <c r="C20982">
        <v>0</v>
      </c>
      <c r="D20982">
        <v>-500</v>
      </c>
      <c r="E20982">
        <v>0</v>
      </c>
      <c r="F20982">
        <v>202</v>
      </c>
      <c r="G20982">
        <v>677.62425579222793</v>
      </c>
      <c r="H20982">
        <v>1337.7305135083177</v>
      </c>
      <c r="I20982">
        <v>1</v>
      </c>
      <c r="J20982" s="1" t="s">
        <v>22</v>
      </c>
      <c r="K20982" s="1" t="s">
        <v>25</v>
      </c>
      <c r="L20982" s="1" t="s">
        <v>25</v>
      </c>
      <c r="M20982">
        <v>0</v>
      </c>
      <c r="N20982" s="1" t="s">
        <v>31</v>
      </c>
      <c r="O20982">
        <v>0.64894932014833118</v>
      </c>
      <c r="P20982">
        <v>3200</v>
      </c>
      <c r="Q20982">
        <v>8.5333333333332997E-4</v>
      </c>
      <c r="R20982">
        <v>0.38030808670417482</v>
      </c>
      <c r="S20982">
        <v>0</v>
      </c>
      <c r="T20982">
        <v>0</v>
      </c>
      <c r="U20982">
        <v>10</v>
      </c>
    </row>
    <row r="20983" spans="1:21" x14ac:dyDescent="0.3">
      <c r="A20983">
        <v>4</v>
      </c>
      <c r="B20983" s="1" t="s">
        <v>32</v>
      </c>
      <c r="C20983">
        <v>0</v>
      </c>
      <c r="D20983">
        <v>-500</v>
      </c>
      <c r="E20983">
        <v>0</v>
      </c>
      <c r="F20983">
        <v>182</v>
      </c>
      <c r="G20983">
        <v>821.23228149671422</v>
      </c>
      <c r="H20983">
        <v>1458.3494772296997</v>
      </c>
      <c r="I20983">
        <v>1</v>
      </c>
      <c r="J20983" s="1" t="s">
        <v>22</v>
      </c>
      <c r="K20983" s="1" t="s">
        <v>25</v>
      </c>
      <c r="L20983" s="1" t="s">
        <v>25</v>
      </c>
      <c r="M20983">
        <v>0</v>
      </c>
      <c r="N20983" s="1" t="s">
        <v>31</v>
      </c>
      <c r="O20983">
        <v>0.64894932014833118</v>
      </c>
      <c r="P20983">
        <v>3200</v>
      </c>
      <c r="Q20983">
        <v>8.5333333333332997E-4</v>
      </c>
      <c r="R20983">
        <v>0.38030808670417482</v>
      </c>
      <c r="S20983">
        <v>0</v>
      </c>
      <c r="T20983">
        <v>0</v>
      </c>
      <c r="U20983">
        <v>10</v>
      </c>
    </row>
    <row r="20984" spans="1:21" x14ac:dyDescent="0.3">
      <c r="A20984">
        <v>4</v>
      </c>
      <c r="B20984" s="1" t="s">
        <v>32</v>
      </c>
      <c r="C20984">
        <v>0</v>
      </c>
      <c r="D20984">
        <v>-500</v>
      </c>
      <c r="E20984">
        <v>0</v>
      </c>
      <c r="F20984">
        <v>193</v>
      </c>
      <c r="G20984">
        <v>502.00579759910079</v>
      </c>
      <c r="H20984">
        <v>1191.5128676035965</v>
      </c>
      <c r="I20984">
        <v>1</v>
      </c>
      <c r="J20984" s="1" t="s">
        <v>22</v>
      </c>
      <c r="K20984" s="1" t="s">
        <v>25</v>
      </c>
      <c r="L20984" s="1" t="s">
        <v>25</v>
      </c>
      <c r="M20984">
        <v>0</v>
      </c>
      <c r="N20984" s="1" t="s">
        <v>31</v>
      </c>
      <c r="O20984">
        <v>0.64894932014833118</v>
      </c>
      <c r="P20984">
        <v>3200</v>
      </c>
      <c r="Q20984">
        <v>8.5333333333332997E-4</v>
      </c>
      <c r="R20984">
        <v>0.38030808670417482</v>
      </c>
      <c r="S20984">
        <v>0</v>
      </c>
      <c r="T20984">
        <v>0</v>
      </c>
      <c r="U20984">
        <v>10</v>
      </c>
    </row>
    <row r="20985" spans="1:21" x14ac:dyDescent="0.3">
      <c r="A20985">
        <v>4</v>
      </c>
      <c r="B20985" s="1" t="s">
        <v>32</v>
      </c>
      <c r="C20985">
        <v>0</v>
      </c>
      <c r="D20985">
        <v>-500</v>
      </c>
      <c r="E20985">
        <v>0</v>
      </c>
      <c r="F20985">
        <v>230</v>
      </c>
      <c r="G20985">
        <v>575.17674165085054</v>
      </c>
      <c r="H20985">
        <v>1439.7001360023005</v>
      </c>
      <c r="I20985">
        <v>1</v>
      </c>
      <c r="J20985" s="1" t="s">
        <v>22</v>
      </c>
      <c r="K20985" s="1" t="s">
        <v>25</v>
      </c>
      <c r="L20985" s="1" t="s">
        <v>25</v>
      </c>
      <c r="M20985">
        <v>0</v>
      </c>
      <c r="N20985" s="1" t="s">
        <v>31</v>
      </c>
      <c r="O20985">
        <v>0.64894932014833118</v>
      </c>
      <c r="P20985">
        <v>3200</v>
      </c>
      <c r="Q20985">
        <v>8.5333333333332997E-4</v>
      </c>
      <c r="R20985">
        <v>0.38030808670417482</v>
      </c>
      <c r="S20985">
        <v>0</v>
      </c>
      <c r="T20985">
        <v>0</v>
      </c>
      <c r="U20985">
        <v>10</v>
      </c>
    </row>
    <row r="20986" spans="1:21" x14ac:dyDescent="0.3">
      <c r="A20986">
        <v>4</v>
      </c>
      <c r="B20986" s="1" t="s">
        <v>32</v>
      </c>
      <c r="C20986">
        <v>0</v>
      </c>
      <c r="D20986">
        <v>-500</v>
      </c>
      <c r="E20986">
        <v>0</v>
      </c>
      <c r="F20986">
        <v>211</v>
      </c>
      <c r="G20986">
        <v>583.37978382522135</v>
      </c>
      <c r="H20986">
        <v>1376.1113456985463</v>
      </c>
      <c r="I20986">
        <v>1</v>
      </c>
      <c r="J20986" s="1" t="s">
        <v>22</v>
      </c>
      <c r="K20986" s="1" t="s">
        <v>25</v>
      </c>
      <c r="L20986" s="1" t="s">
        <v>25</v>
      </c>
      <c r="M20986">
        <v>0</v>
      </c>
      <c r="N20986" s="1" t="s">
        <v>31</v>
      </c>
      <c r="O20986">
        <v>0.64894932014833118</v>
      </c>
      <c r="P20986">
        <v>3200</v>
      </c>
      <c r="Q20986">
        <v>8.5333333333332997E-4</v>
      </c>
      <c r="R20986">
        <v>0.38030808670417482</v>
      </c>
      <c r="S20986">
        <v>0</v>
      </c>
      <c r="T20986">
        <v>0</v>
      </c>
      <c r="U20986">
        <v>10</v>
      </c>
    </row>
    <row r="20987" spans="1:21" x14ac:dyDescent="0.3">
      <c r="A20987">
        <v>4</v>
      </c>
      <c r="B20987" s="1" t="s">
        <v>32</v>
      </c>
      <c r="C20987">
        <v>234</v>
      </c>
      <c r="D20987">
        <v>294.58131929009426</v>
      </c>
      <c r="E20987">
        <v>1720.3622136681504</v>
      </c>
      <c r="F20987">
        <v>216</v>
      </c>
      <c r="G20987">
        <v>467.97954038054019</v>
      </c>
      <c r="H20987">
        <v>1360.7427947470187</v>
      </c>
      <c r="I20987">
        <v>1</v>
      </c>
      <c r="J20987" s="1" t="s">
        <v>22</v>
      </c>
      <c r="K20987" s="1" t="s">
        <v>27</v>
      </c>
      <c r="L20987" s="1" t="s">
        <v>28</v>
      </c>
      <c r="M20987">
        <v>1</v>
      </c>
      <c r="N20987" s="1" t="s">
        <v>31</v>
      </c>
      <c r="O20987">
        <v>0.29097845021378327</v>
      </c>
      <c r="P20987">
        <v>617.88301087047944</v>
      </c>
      <c r="Q20987">
        <v>1.6476880289878999E-4</v>
      </c>
      <c r="R20987">
        <v>0.42919306621949582</v>
      </c>
      <c r="S20987">
        <v>1</v>
      </c>
      <c r="T20987">
        <v>0</v>
      </c>
      <c r="U20987">
        <v>10</v>
      </c>
    </row>
    <row r="20988" spans="1:21" x14ac:dyDescent="0.3">
      <c r="A20988">
        <v>4</v>
      </c>
      <c r="B20988" s="1" t="s">
        <v>32</v>
      </c>
      <c r="C20988">
        <v>0</v>
      </c>
      <c r="D20988">
        <v>-500</v>
      </c>
      <c r="E20988">
        <v>0</v>
      </c>
      <c r="F20988">
        <v>221</v>
      </c>
      <c r="G20988">
        <v>515.5441528671804</v>
      </c>
      <c r="H20988">
        <v>1267.2189284138774</v>
      </c>
      <c r="I20988">
        <v>1</v>
      </c>
      <c r="J20988" s="1" t="s">
        <v>22</v>
      </c>
      <c r="K20988" s="1" t="s">
        <v>25</v>
      </c>
      <c r="L20988" s="1" t="s">
        <v>25</v>
      </c>
      <c r="M20988">
        <v>0</v>
      </c>
      <c r="N20988" s="1" t="s">
        <v>31</v>
      </c>
      <c r="O20988">
        <v>0.64894932014833118</v>
      </c>
      <c r="P20988">
        <v>3200</v>
      </c>
      <c r="Q20988">
        <v>8.5333333333332997E-4</v>
      </c>
      <c r="R20988">
        <v>0.38030808670417482</v>
      </c>
      <c r="S20988">
        <v>0</v>
      </c>
      <c r="T20988">
        <v>0</v>
      </c>
      <c r="U20988">
        <v>10</v>
      </c>
    </row>
    <row r="20989" spans="1:21" x14ac:dyDescent="0.3">
      <c r="A20989">
        <v>4</v>
      </c>
      <c r="B20989" s="1" t="s">
        <v>32</v>
      </c>
      <c r="C20989">
        <v>0</v>
      </c>
      <c r="D20989">
        <v>-500</v>
      </c>
      <c r="E20989">
        <v>0</v>
      </c>
      <c r="F20989">
        <v>206</v>
      </c>
      <c r="G20989">
        <v>295.58694608131839</v>
      </c>
      <c r="H20989">
        <v>1540.0229033572191</v>
      </c>
      <c r="I20989">
        <v>1</v>
      </c>
      <c r="J20989" s="1" t="s">
        <v>22</v>
      </c>
      <c r="K20989" s="1" t="s">
        <v>25</v>
      </c>
      <c r="L20989" s="1" t="s">
        <v>25</v>
      </c>
      <c r="M20989">
        <v>0</v>
      </c>
      <c r="N20989" s="1" t="s">
        <v>31</v>
      </c>
      <c r="O20989">
        <v>0.64894932014833118</v>
      </c>
      <c r="P20989">
        <v>3200</v>
      </c>
      <c r="Q20989">
        <v>8.5333333333332997E-4</v>
      </c>
      <c r="R20989">
        <v>0.38030808670417482</v>
      </c>
      <c r="S20989">
        <v>0</v>
      </c>
      <c r="T20989">
        <v>0</v>
      </c>
      <c r="U20989">
        <v>10</v>
      </c>
    </row>
    <row r="20990" spans="1:21" x14ac:dyDescent="0.3">
      <c r="A20990">
        <v>4</v>
      </c>
      <c r="B20990" s="1" t="s">
        <v>32</v>
      </c>
      <c r="C20990">
        <v>275</v>
      </c>
      <c r="D20990">
        <v>1064.8459863621429</v>
      </c>
      <c r="E20990">
        <v>1261.8924669054154</v>
      </c>
      <c r="F20990">
        <v>282</v>
      </c>
      <c r="G20990">
        <v>793.65489066097939</v>
      </c>
      <c r="H20990">
        <v>1400.2430246856291</v>
      </c>
      <c r="I20990">
        <v>1</v>
      </c>
      <c r="J20990" s="1" t="s">
        <v>22</v>
      </c>
      <c r="K20990" s="1" t="s">
        <v>27</v>
      </c>
      <c r="L20990" s="1" t="s">
        <v>28</v>
      </c>
      <c r="M20990">
        <v>1</v>
      </c>
      <c r="N20990" s="1" t="s">
        <v>29</v>
      </c>
      <c r="O20990">
        <v>0.18901181750137619</v>
      </c>
      <c r="P20990">
        <v>313.09815932503108</v>
      </c>
      <c r="Q20990">
        <v>8.3492842486700008E-6</v>
      </c>
      <c r="R20990">
        <v>0.48746312090969274</v>
      </c>
      <c r="S20990">
        <v>1</v>
      </c>
      <c r="T20990">
        <v>0</v>
      </c>
      <c r="U20990">
        <v>10</v>
      </c>
    </row>
    <row r="20991" spans="1:21" x14ac:dyDescent="0.3">
      <c r="A20991">
        <v>4</v>
      </c>
      <c r="B20991" s="1" t="s">
        <v>32</v>
      </c>
      <c r="C20991">
        <v>0</v>
      </c>
      <c r="D20991">
        <v>-500</v>
      </c>
      <c r="E20991">
        <v>0</v>
      </c>
      <c r="F20991">
        <v>235</v>
      </c>
      <c r="G20991">
        <v>207.8562845769614</v>
      </c>
      <c r="H20991">
        <v>1765.0636643552632</v>
      </c>
      <c r="I20991">
        <v>1</v>
      </c>
      <c r="J20991" s="1" t="s">
        <v>22</v>
      </c>
      <c r="K20991" s="1" t="s">
        <v>25</v>
      </c>
      <c r="L20991" s="1" t="s">
        <v>25</v>
      </c>
      <c r="M20991">
        <v>0</v>
      </c>
      <c r="N20991" s="1" t="s">
        <v>30</v>
      </c>
      <c r="O20991">
        <v>0.70457354758961677</v>
      </c>
      <c r="P20991">
        <v>3200</v>
      </c>
      <c r="Q20991">
        <v>0</v>
      </c>
      <c r="R20991">
        <v>0.38030808670417482</v>
      </c>
      <c r="S20991">
        <v>0</v>
      </c>
      <c r="T20991">
        <v>0</v>
      </c>
      <c r="U20991">
        <v>10</v>
      </c>
    </row>
    <row r="20992" spans="1:21" x14ac:dyDescent="0.3">
      <c r="A20992">
        <v>4</v>
      </c>
      <c r="B20992" s="1" t="s">
        <v>32</v>
      </c>
      <c r="C20992">
        <v>182</v>
      </c>
      <c r="D20992">
        <v>821.23228149671422</v>
      </c>
      <c r="E20992">
        <v>1458.3494772296997</v>
      </c>
      <c r="F20992">
        <v>205</v>
      </c>
      <c r="G20992">
        <v>333.20293962947119</v>
      </c>
      <c r="H20992">
        <v>1509.664084265803</v>
      </c>
      <c r="I20992">
        <v>1</v>
      </c>
      <c r="J20992" s="1" t="s">
        <v>22</v>
      </c>
      <c r="K20992" s="1" t="s">
        <v>27</v>
      </c>
      <c r="L20992" s="1" t="s">
        <v>28</v>
      </c>
      <c r="M20992">
        <v>1</v>
      </c>
      <c r="N20992" s="1" t="s">
        <v>29</v>
      </c>
      <c r="O20992">
        <v>0.46344881240564267</v>
      </c>
      <c r="P20992">
        <v>857.84279609209966</v>
      </c>
      <c r="Q20992">
        <v>2.2875807895790001E-5</v>
      </c>
      <c r="R20992">
        <v>0.47300842308219465</v>
      </c>
      <c r="S20992">
        <v>1</v>
      </c>
      <c r="T20992">
        <v>0</v>
      </c>
      <c r="U20992">
        <v>10</v>
      </c>
    </row>
    <row r="20993" spans="1:21" x14ac:dyDescent="0.3">
      <c r="A20993">
        <v>4</v>
      </c>
      <c r="B20993" s="1" t="s">
        <v>32</v>
      </c>
      <c r="C20993">
        <v>0</v>
      </c>
      <c r="D20993">
        <v>-500</v>
      </c>
      <c r="E20993">
        <v>0</v>
      </c>
      <c r="F20993">
        <v>228</v>
      </c>
      <c r="G20993">
        <v>705.35925720552405</v>
      </c>
      <c r="H20993">
        <v>1522.8087806154092</v>
      </c>
      <c r="I20993">
        <v>1</v>
      </c>
      <c r="J20993" s="1" t="s">
        <v>22</v>
      </c>
      <c r="K20993" s="1" t="s">
        <v>25</v>
      </c>
      <c r="L20993" s="1" t="s">
        <v>25</v>
      </c>
      <c r="M20993">
        <v>0</v>
      </c>
      <c r="N20993" s="1" t="s">
        <v>31</v>
      </c>
      <c r="O20993">
        <v>0.64894932014833118</v>
      </c>
      <c r="P20993">
        <v>3200</v>
      </c>
      <c r="Q20993">
        <v>8.5333333333332997E-4</v>
      </c>
      <c r="R20993">
        <v>0.38030808670417482</v>
      </c>
      <c r="S20993">
        <v>0</v>
      </c>
      <c r="T20993">
        <v>0</v>
      </c>
      <c r="U20993">
        <v>10</v>
      </c>
    </row>
    <row r="20994" spans="1:21" x14ac:dyDescent="0.3">
      <c r="A20994">
        <v>4</v>
      </c>
      <c r="B20994" s="1" t="s">
        <v>32</v>
      </c>
      <c r="C20994">
        <v>0</v>
      </c>
      <c r="D20994">
        <v>-500</v>
      </c>
      <c r="E20994">
        <v>0</v>
      </c>
      <c r="F20994">
        <v>241</v>
      </c>
      <c r="G20994">
        <v>378.09851580104265</v>
      </c>
      <c r="H20994">
        <v>1576.8369763634487</v>
      </c>
      <c r="I20994">
        <v>1</v>
      </c>
      <c r="J20994" s="1" t="s">
        <v>22</v>
      </c>
      <c r="K20994" s="1" t="s">
        <v>25</v>
      </c>
      <c r="L20994" s="1" t="s">
        <v>25</v>
      </c>
      <c r="M20994">
        <v>0</v>
      </c>
      <c r="N20994" s="1" t="s">
        <v>30</v>
      </c>
      <c r="O20994">
        <v>0.70457354758961677</v>
      </c>
      <c r="P20994">
        <v>3200</v>
      </c>
      <c r="Q20994">
        <v>0</v>
      </c>
      <c r="R20994">
        <v>0.38030808670417482</v>
      </c>
      <c r="S20994">
        <v>0</v>
      </c>
      <c r="T20994">
        <v>0</v>
      </c>
      <c r="U20994">
        <v>10</v>
      </c>
    </row>
    <row r="20995" spans="1:21" x14ac:dyDescent="0.3">
      <c r="A20995">
        <v>4</v>
      </c>
      <c r="B20995" s="1" t="s">
        <v>32</v>
      </c>
      <c r="C20995">
        <v>0</v>
      </c>
      <c r="D20995">
        <v>-500</v>
      </c>
      <c r="E20995">
        <v>0</v>
      </c>
      <c r="F20995">
        <v>170</v>
      </c>
      <c r="G20995">
        <v>420.93838746899786</v>
      </c>
      <c r="H20995">
        <v>1192.5406150428432</v>
      </c>
      <c r="I20995">
        <v>1</v>
      </c>
      <c r="J20995" s="1" t="s">
        <v>22</v>
      </c>
      <c r="K20995" s="1" t="s">
        <v>25</v>
      </c>
      <c r="L20995" s="1" t="s">
        <v>25</v>
      </c>
      <c r="M20995">
        <v>0</v>
      </c>
      <c r="N20995" s="1" t="s">
        <v>31</v>
      </c>
      <c r="O20995">
        <v>0.64894932014833118</v>
      </c>
      <c r="P20995">
        <v>3200</v>
      </c>
      <c r="Q20995">
        <v>8.5333333333332997E-4</v>
      </c>
      <c r="R20995">
        <v>0.38030808670417482</v>
      </c>
      <c r="S20995">
        <v>0</v>
      </c>
      <c r="T20995">
        <v>0</v>
      </c>
      <c r="U20995">
        <v>10</v>
      </c>
    </row>
    <row r="20996" spans="1:21" x14ac:dyDescent="0.3">
      <c r="A20996">
        <v>4</v>
      </c>
      <c r="B20996" s="1" t="s">
        <v>32</v>
      </c>
      <c r="C20996">
        <v>0</v>
      </c>
      <c r="D20996">
        <v>-500</v>
      </c>
      <c r="E20996">
        <v>0</v>
      </c>
      <c r="F20996">
        <v>232</v>
      </c>
      <c r="G20996">
        <v>718.56259407383686</v>
      </c>
      <c r="H20996">
        <v>1411.5299236740896</v>
      </c>
      <c r="I20996">
        <v>1</v>
      </c>
      <c r="J20996" s="1" t="s">
        <v>22</v>
      </c>
      <c r="K20996" s="1" t="s">
        <v>25</v>
      </c>
      <c r="L20996" s="1" t="s">
        <v>25</v>
      </c>
      <c r="M20996">
        <v>0</v>
      </c>
      <c r="N20996" s="1" t="s">
        <v>26</v>
      </c>
      <c r="O20996">
        <v>0.28739184177997523</v>
      </c>
      <c r="P20996">
        <v>3200</v>
      </c>
      <c r="Q20996">
        <v>2.730666666666667E-2</v>
      </c>
      <c r="R20996">
        <v>0.38030808670417482</v>
      </c>
      <c r="S20996">
        <v>0</v>
      </c>
      <c r="T20996">
        <v>0</v>
      </c>
      <c r="U20996">
        <v>10</v>
      </c>
    </row>
    <row r="20997" spans="1:21" x14ac:dyDescent="0.3">
      <c r="A20997">
        <v>4</v>
      </c>
      <c r="B20997" s="1" t="s">
        <v>32</v>
      </c>
      <c r="C20997">
        <v>0</v>
      </c>
      <c r="D20997">
        <v>-500</v>
      </c>
      <c r="E20997">
        <v>0</v>
      </c>
      <c r="F20997">
        <v>182</v>
      </c>
      <c r="G20997">
        <v>821.23228149671422</v>
      </c>
      <c r="H20997">
        <v>1458.3494772296997</v>
      </c>
      <c r="I20997">
        <v>1</v>
      </c>
      <c r="J20997" s="1" t="s">
        <v>22</v>
      </c>
      <c r="K20997" s="1" t="s">
        <v>25</v>
      </c>
      <c r="L20997" s="1" t="s">
        <v>25</v>
      </c>
      <c r="M20997">
        <v>0</v>
      </c>
      <c r="N20997" s="1" t="s">
        <v>31</v>
      </c>
      <c r="O20997">
        <v>0.64894932014833118</v>
      </c>
      <c r="P20997">
        <v>3200</v>
      </c>
      <c r="Q20997">
        <v>8.5333333333332997E-4</v>
      </c>
      <c r="R20997">
        <v>0.38030808670417482</v>
      </c>
      <c r="S20997">
        <v>0</v>
      </c>
      <c r="T20997">
        <v>0</v>
      </c>
      <c r="U20997">
        <v>10</v>
      </c>
    </row>
    <row r="20998" spans="1:21" x14ac:dyDescent="0.3">
      <c r="A20998">
        <v>4</v>
      </c>
      <c r="B20998" s="1" t="s">
        <v>32</v>
      </c>
      <c r="C20998">
        <v>0</v>
      </c>
      <c r="D20998">
        <v>-500</v>
      </c>
      <c r="E20998">
        <v>0</v>
      </c>
      <c r="F20998">
        <v>218</v>
      </c>
      <c r="G20998">
        <v>376.55598353475733</v>
      </c>
      <c r="H20998">
        <v>1341.5478470475873</v>
      </c>
      <c r="I20998">
        <v>1</v>
      </c>
      <c r="J20998" s="1" t="s">
        <v>22</v>
      </c>
      <c r="K20998" s="1" t="s">
        <v>25</v>
      </c>
      <c r="L20998" s="1" t="s">
        <v>25</v>
      </c>
      <c r="M20998">
        <v>0</v>
      </c>
      <c r="N20998" s="1" t="s">
        <v>30</v>
      </c>
      <c r="O20998">
        <v>0.70457354758961677</v>
      </c>
      <c r="P20998">
        <v>3200</v>
      </c>
      <c r="Q20998">
        <v>0</v>
      </c>
      <c r="R20998">
        <v>0.38030808670417482</v>
      </c>
      <c r="S20998">
        <v>0</v>
      </c>
      <c r="T20998">
        <v>0</v>
      </c>
      <c r="U20998">
        <v>10</v>
      </c>
    </row>
    <row r="20999" spans="1:21" x14ac:dyDescent="0.3">
      <c r="A20999">
        <v>4</v>
      </c>
      <c r="B20999" s="1" t="s">
        <v>32</v>
      </c>
      <c r="C20999">
        <v>0</v>
      </c>
      <c r="D20999">
        <v>-500</v>
      </c>
      <c r="E20999">
        <v>0</v>
      </c>
      <c r="F20999">
        <v>255</v>
      </c>
      <c r="G20999">
        <v>829.82589790419036</v>
      </c>
      <c r="H20999">
        <v>1208.5717510827697</v>
      </c>
      <c r="I20999">
        <v>1</v>
      </c>
      <c r="J20999" s="1" t="s">
        <v>22</v>
      </c>
      <c r="K20999" s="1" t="s">
        <v>25</v>
      </c>
      <c r="L20999" s="1" t="s">
        <v>25</v>
      </c>
      <c r="M20999">
        <v>0</v>
      </c>
      <c r="N20999" s="1" t="s">
        <v>31</v>
      </c>
      <c r="O20999">
        <v>0.64894932014833118</v>
      </c>
      <c r="P20999">
        <v>3200</v>
      </c>
      <c r="Q20999">
        <v>8.5333333333332997E-4</v>
      </c>
      <c r="R20999">
        <v>0.38030808670417482</v>
      </c>
      <c r="S20999">
        <v>0</v>
      </c>
      <c r="T20999">
        <v>0</v>
      </c>
      <c r="U20999">
        <v>10</v>
      </c>
    </row>
    <row r="21000" spans="1:21" x14ac:dyDescent="0.3">
      <c r="A21000">
        <v>4</v>
      </c>
      <c r="B21000" s="1" t="s">
        <v>32</v>
      </c>
      <c r="C21000">
        <v>235</v>
      </c>
      <c r="D21000">
        <v>207.8562845769614</v>
      </c>
      <c r="E21000">
        <v>1765.0636643552632</v>
      </c>
      <c r="F21000">
        <v>225</v>
      </c>
      <c r="G21000">
        <v>149.59983096714726</v>
      </c>
      <c r="H21000">
        <v>1666.2690775714468</v>
      </c>
      <c r="I21000">
        <v>1</v>
      </c>
      <c r="J21000" s="1" t="s">
        <v>22</v>
      </c>
      <c r="K21000" s="1" t="s">
        <v>27</v>
      </c>
      <c r="L21000" s="1" t="s">
        <v>28</v>
      </c>
      <c r="M21000">
        <v>1</v>
      </c>
      <c r="N21000" s="1" t="s">
        <v>29</v>
      </c>
      <c r="O21000">
        <v>0.12086663279452865</v>
      </c>
      <c r="P21000">
        <v>184.91239990084719</v>
      </c>
      <c r="Q21000">
        <v>4.93099733069E-6</v>
      </c>
      <c r="R21000">
        <v>0.42146349617288326</v>
      </c>
      <c r="S21000">
        <v>1</v>
      </c>
      <c r="T21000">
        <v>0</v>
      </c>
      <c r="U21000">
        <v>10</v>
      </c>
    </row>
    <row r="21001" spans="1:21" x14ac:dyDescent="0.3">
      <c r="A21001">
        <v>4</v>
      </c>
      <c r="B21001" s="1" t="s">
        <v>32</v>
      </c>
      <c r="C21001">
        <v>0</v>
      </c>
      <c r="D21001">
        <v>-500</v>
      </c>
      <c r="E21001">
        <v>0</v>
      </c>
      <c r="F21001">
        <v>198</v>
      </c>
      <c r="G21001">
        <v>203.61852487728086</v>
      </c>
      <c r="H21001">
        <v>1374.2656170011348</v>
      </c>
      <c r="I21001">
        <v>1</v>
      </c>
      <c r="J21001" s="1" t="s">
        <v>22</v>
      </c>
      <c r="K21001" s="1" t="s">
        <v>25</v>
      </c>
      <c r="L21001" s="1" t="s">
        <v>25</v>
      </c>
      <c r="M21001">
        <v>0</v>
      </c>
      <c r="N21001" s="1" t="s">
        <v>31</v>
      </c>
      <c r="O21001">
        <v>0.64894932014833118</v>
      </c>
      <c r="P21001">
        <v>3200</v>
      </c>
      <c r="Q21001">
        <v>8.5333333333332997E-4</v>
      </c>
      <c r="R21001">
        <v>0.38030808670417482</v>
      </c>
      <c r="S21001">
        <v>0</v>
      </c>
      <c r="T21001">
        <v>0</v>
      </c>
      <c r="U21001">
        <v>10</v>
      </c>
    </row>
    <row r="21002" spans="1:21" x14ac:dyDescent="0.3">
      <c r="A21002">
        <v>4</v>
      </c>
      <c r="B21002" s="1" t="s">
        <v>32</v>
      </c>
      <c r="C21002">
        <v>0</v>
      </c>
      <c r="D21002">
        <v>-500</v>
      </c>
      <c r="E21002">
        <v>0</v>
      </c>
      <c r="F21002">
        <v>254</v>
      </c>
      <c r="G21002">
        <v>813.1207289060078</v>
      </c>
      <c r="H21002">
        <v>1205.9931366338858</v>
      </c>
      <c r="I21002">
        <v>1</v>
      </c>
      <c r="J21002" s="1" t="s">
        <v>22</v>
      </c>
      <c r="K21002" s="1" t="s">
        <v>25</v>
      </c>
      <c r="L21002" s="1" t="s">
        <v>25</v>
      </c>
      <c r="M21002">
        <v>0</v>
      </c>
      <c r="N21002" s="1" t="s">
        <v>31</v>
      </c>
      <c r="O21002">
        <v>0.64894932014833118</v>
      </c>
      <c r="P21002">
        <v>3200</v>
      </c>
      <c r="Q21002">
        <v>8.5333333333332997E-4</v>
      </c>
      <c r="R21002">
        <v>0.38030808670417482</v>
      </c>
      <c r="S21002">
        <v>0</v>
      </c>
      <c r="T21002">
        <v>0</v>
      </c>
      <c r="U21002">
        <v>10</v>
      </c>
    </row>
    <row r="21003" spans="1:21" x14ac:dyDescent="0.3">
      <c r="A21003">
        <v>4</v>
      </c>
      <c r="B21003" s="1" t="s">
        <v>32</v>
      </c>
      <c r="C21003">
        <v>0</v>
      </c>
      <c r="D21003">
        <v>-500</v>
      </c>
      <c r="E21003">
        <v>0</v>
      </c>
      <c r="F21003">
        <v>236</v>
      </c>
      <c r="G21003">
        <v>247.20480773918456</v>
      </c>
      <c r="H21003">
        <v>1764.8201350935315</v>
      </c>
      <c r="I21003">
        <v>1</v>
      </c>
      <c r="J21003" s="1" t="s">
        <v>22</v>
      </c>
      <c r="K21003" s="1" t="s">
        <v>25</v>
      </c>
      <c r="L21003" s="1" t="s">
        <v>25</v>
      </c>
      <c r="M21003">
        <v>0</v>
      </c>
      <c r="N21003" s="1" t="s">
        <v>31</v>
      </c>
      <c r="O21003">
        <v>0.64894932014833118</v>
      </c>
      <c r="P21003">
        <v>3200</v>
      </c>
      <c r="Q21003">
        <v>8.5333333333332997E-4</v>
      </c>
      <c r="R21003">
        <v>0.38030808670417482</v>
      </c>
      <c r="S21003">
        <v>0</v>
      </c>
      <c r="T21003">
        <v>0</v>
      </c>
      <c r="U21003">
        <v>10</v>
      </c>
    </row>
    <row r="21004" spans="1:21" x14ac:dyDescent="0.3">
      <c r="A21004">
        <v>4</v>
      </c>
      <c r="B21004" s="1" t="s">
        <v>32</v>
      </c>
      <c r="C21004">
        <v>0</v>
      </c>
      <c r="D21004">
        <v>-500</v>
      </c>
      <c r="E21004">
        <v>0</v>
      </c>
      <c r="F21004">
        <v>175</v>
      </c>
      <c r="G21004">
        <v>170.17962852909477</v>
      </c>
      <c r="H21004">
        <v>1562.7404192981414</v>
      </c>
      <c r="I21004">
        <v>1</v>
      </c>
      <c r="J21004" s="1" t="s">
        <v>22</v>
      </c>
      <c r="K21004" s="1" t="s">
        <v>25</v>
      </c>
      <c r="L21004" s="1" t="s">
        <v>25</v>
      </c>
      <c r="M21004">
        <v>0</v>
      </c>
      <c r="N21004" s="1" t="s">
        <v>31</v>
      </c>
      <c r="O21004">
        <v>0.64894932014833118</v>
      </c>
      <c r="P21004">
        <v>3200</v>
      </c>
      <c r="Q21004">
        <v>8.5333333333332997E-4</v>
      </c>
      <c r="R21004">
        <v>0.38030808670417482</v>
      </c>
      <c r="S21004">
        <v>0</v>
      </c>
      <c r="T21004">
        <v>0</v>
      </c>
      <c r="U21004">
        <v>10</v>
      </c>
    </row>
    <row r="21005" spans="1:21" x14ac:dyDescent="0.3">
      <c r="A21005">
        <v>4</v>
      </c>
      <c r="B21005" s="1" t="s">
        <v>32</v>
      </c>
      <c r="C21005">
        <v>0</v>
      </c>
      <c r="D21005">
        <v>-500</v>
      </c>
      <c r="E21005">
        <v>0</v>
      </c>
      <c r="F21005">
        <v>225</v>
      </c>
      <c r="G21005">
        <v>149.59983096714726</v>
      </c>
      <c r="H21005">
        <v>1666.2690775714468</v>
      </c>
      <c r="I21005">
        <v>1</v>
      </c>
      <c r="J21005" s="1" t="s">
        <v>22</v>
      </c>
      <c r="K21005" s="1" t="s">
        <v>25</v>
      </c>
      <c r="L21005" s="1" t="s">
        <v>25</v>
      </c>
      <c r="M21005">
        <v>0</v>
      </c>
      <c r="N21005" s="1" t="s">
        <v>30</v>
      </c>
      <c r="O21005">
        <v>0.70457354758961677</v>
      </c>
      <c r="P21005">
        <v>3200</v>
      </c>
      <c r="Q21005">
        <v>0</v>
      </c>
      <c r="R21005">
        <v>0.38030808670417482</v>
      </c>
      <c r="S21005">
        <v>0</v>
      </c>
      <c r="T21005">
        <v>0</v>
      </c>
      <c r="U21005">
        <v>10</v>
      </c>
    </row>
    <row r="21006" spans="1:21" x14ac:dyDescent="0.3">
      <c r="A21006">
        <v>4</v>
      </c>
      <c r="B21006" s="1" t="s">
        <v>32</v>
      </c>
      <c r="C21006">
        <v>0</v>
      </c>
      <c r="D21006">
        <v>-500</v>
      </c>
      <c r="E21006">
        <v>0</v>
      </c>
      <c r="F21006">
        <v>177</v>
      </c>
      <c r="G21006">
        <v>151.04320385078501</v>
      </c>
      <c r="H21006">
        <v>1483.323947854652</v>
      </c>
      <c r="I21006">
        <v>1</v>
      </c>
      <c r="J21006" s="1" t="s">
        <v>22</v>
      </c>
      <c r="K21006" s="1" t="s">
        <v>25</v>
      </c>
      <c r="L21006" s="1" t="s">
        <v>25</v>
      </c>
      <c r="M21006">
        <v>0</v>
      </c>
      <c r="N21006" s="1" t="s">
        <v>31</v>
      </c>
      <c r="O21006">
        <v>0.64894932014833118</v>
      </c>
      <c r="P21006">
        <v>3200</v>
      </c>
      <c r="Q21006">
        <v>8.5333333333332997E-4</v>
      </c>
      <c r="R21006">
        <v>0.38030808670417482</v>
      </c>
      <c r="S21006">
        <v>0</v>
      </c>
      <c r="T21006">
        <v>0</v>
      </c>
      <c r="U21006">
        <v>10</v>
      </c>
    </row>
    <row r="21007" spans="1:21" x14ac:dyDescent="0.3">
      <c r="A21007">
        <v>4</v>
      </c>
      <c r="B21007" s="1" t="s">
        <v>32</v>
      </c>
      <c r="C21007">
        <v>0</v>
      </c>
      <c r="D21007">
        <v>-500</v>
      </c>
      <c r="E21007">
        <v>0</v>
      </c>
      <c r="F21007">
        <v>169</v>
      </c>
      <c r="G21007">
        <v>355.90749308425399</v>
      </c>
      <c r="H21007">
        <v>1217.2820414395519</v>
      </c>
      <c r="I21007">
        <v>1</v>
      </c>
      <c r="J21007" s="1" t="s">
        <v>22</v>
      </c>
      <c r="K21007" s="1" t="s">
        <v>25</v>
      </c>
      <c r="L21007" s="1" t="s">
        <v>25</v>
      </c>
      <c r="M21007">
        <v>0</v>
      </c>
      <c r="N21007" s="1" t="s">
        <v>31</v>
      </c>
      <c r="O21007">
        <v>0.64894932014833118</v>
      </c>
      <c r="P21007">
        <v>3200</v>
      </c>
      <c r="Q21007">
        <v>8.5333333333332997E-4</v>
      </c>
      <c r="R21007">
        <v>0.38030808670417482</v>
      </c>
      <c r="S21007">
        <v>0</v>
      </c>
      <c r="T21007">
        <v>0</v>
      </c>
      <c r="U21007">
        <v>10</v>
      </c>
    </row>
    <row r="21008" spans="1:21" x14ac:dyDescent="0.3">
      <c r="A21008">
        <v>4</v>
      </c>
      <c r="B21008" s="1" t="s">
        <v>32</v>
      </c>
      <c r="C21008">
        <v>0</v>
      </c>
      <c r="D21008">
        <v>-500</v>
      </c>
      <c r="E21008">
        <v>0</v>
      </c>
      <c r="F21008">
        <v>278</v>
      </c>
      <c r="G21008">
        <v>1121.7365369321251</v>
      </c>
      <c r="H21008">
        <v>1354.5596611766589</v>
      </c>
      <c r="I21008">
        <v>1</v>
      </c>
      <c r="J21008" s="1" t="s">
        <v>22</v>
      </c>
      <c r="K21008" s="1" t="s">
        <v>25</v>
      </c>
      <c r="L21008" s="1" t="s">
        <v>25</v>
      </c>
      <c r="M21008">
        <v>0</v>
      </c>
      <c r="N21008" s="1" t="s">
        <v>31</v>
      </c>
      <c r="O21008">
        <v>0.64894932014833118</v>
      </c>
      <c r="P21008">
        <v>3200</v>
      </c>
      <c r="Q21008">
        <v>8.5333333333332997E-4</v>
      </c>
      <c r="R21008">
        <v>0.38030808670417482</v>
      </c>
      <c r="S21008">
        <v>0</v>
      </c>
      <c r="T21008">
        <v>0</v>
      </c>
      <c r="U21008">
        <v>10</v>
      </c>
    </row>
    <row r="21009" spans="1:21" x14ac:dyDescent="0.3">
      <c r="A21009">
        <v>4</v>
      </c>
      <c r="B21009" s="1" t="s">
        <v>32</v>
      </c>
      <c r="C21009">
        <v>0</v>
      </c>
      <c r="D21009">
        <v>-500</v>
      </c>
      <c r="E21009">
        <v>0</v>
      </c>
      <c r="F21009">
        <v>222</v>
      </c>
      <c r="G21009">
        <v>547.88889849325062</v>
      </c>
      <c r="H21009">
        <v>1335.6328652617478</v>
      </c>
      <c r="I21009">
        <v>1</v>
      </c>
      <c r="J21009" s="1" t="s">
        <v>22</v>
      </c>
      <c r="K21009" s="1" t="s">
        <v>25</v>
      </c>
      <c r="L21009" s="1" t="s">
        <v>25</v>
      </c>
      <c r="M21009">
        <v>0</v>
      </c>
      <c r="N21009" s="1" t="s">
        <v>31</v>
      </c>
      <c r="O21009">
        <v>0.64894932014833118</v>
      </c>
      <c r="P21009">
        <v>3200</v>
      </c>
      <c r="Q21009">
        <v>8.5333333333332997E-4</v>
      </c>
      <c r="R21009">
        <v>0.38030808670417482</v>
      </c>
      <c r="S21009">
        <v>0</v>
      </c>
      <c r="T21009">
        <v>0</v>
      </c>
      <c r="U21009">
        <v>10</v>
      </c>
    </row>
    <row r="21010" spans="1:21" x14ac:dyDescent="0.3">
      <c r="A21010">
        <v>4</v>
      </c>
      <c r="B21010" s="1" t="s">
        <v>32</v>
      </c>
      <c r="C21010">
        <v>0</v>
      </c>
      <c r="D21010">
        <v>-500</v>
      </c>
      <c r="E21010">
        <v>0</v>
      </c>
      <c r="F21010">
        <v>228</v>
      </c>
      <c r="G21010">
        <v>705.35925720552405</v>
      </c>
      <c r="H21010">
        <v>1522.8087806154092</v>
      </c>
      <c r="I21010">
        <v>1</v>
      </c>
      <c r="J21010" s="1" t="s">
        <v>22</v>
      </c>
      <c r="K21010" s="1" t="s">
        <v>25</v>
      </c>
      <c r="L21010" s="1" t="s">
        <v>25</v>
      </c>
      <c r="M21010">
        <v>0</v>
      </c>
      <c r="N21010" s="1" t="s">
        <v>31</v>
      </c>
      <c r="O21010">
        <v>0.64894932014833118</v>
      </c>
      <c r="P21010">
        <v>3200</v>
      </c>
      <c r="Q21010">
        <v>8.5333333333332997E-4</v>
      </c>
      <c r="R21010">
        <v>0.38030808670417482</v>
      </c>
      <c r="S21010">
        <v>0</v>
      </c>
      <c r="T21010">
        <v>0</v>
      </c>
      <c r="U21010">
        <v>10</v>
      </c>
    </row>
    <row r="21011" spans="1:21" x14ac:dyDescent="0.3">
      <c r="A21011">
        <v>4</v>
      </c>
      <c r="B21011" s="1" t="s">
        <v>32</v>
      </c>
      <c r="C21011">
        <v>234</v>
      </c>
      <c r="D21011">
        <v>294.58131929009426</v>
      </c>
      <c r="E21011">
        <v>1720.3622136681504</v>
      </c>
      <c r="F21011">
        <v>238</v>
      </c>
      <c r="G21011">
        <v>147.41809107302788</v>
      </c>
      <c r="H21011">
        <v>1802.1006402707289</v>
      </c>
      <c r="I21011">
        <v>1</v>
      </c>
      <c r="J21011" s="1" t="s">
        <v>22</v>
      </c>
      <c r="K21011" s="1" t="s">
        <v>27</v>
      </c>
      <c r="L21011" s="1" t="s">
        <v>28</v>
      </c>
      <c r="M21011">
        <v>1</v>
      </c>
      <c r="N21011" s="1" t="s">
        <v>31</v>
      </c>
      <c r="O21011">
        <v>0.1879932015728665</v>
      </c>
      <c r="P21011">
        <v>276.99804190015584</v>
      </c>
      <c r="Q21011">
        <v>7.3866144506709998E-5</v>
      </c>
      <c r="R21011">
        <v>0.42919306621949582</v>
      </c>
      <c r="S21011">
        <v>1</v>
      </c>
      <c r="T21011">
        <v>0</v>
      </c>
      <c r="U21011">
        <v>10</v>
      </c>
    </row>
    <row r="21012" spans="1:21" x14ac:dyDescent="0.3">
      <c r="A21012">
        <v>4</v>
      </c>
      <c r="B21012" s="1" t="s">
        <v>32</v>
      </c>
      <c r="C21012">
        <v>232</v>
      </c>
      <c r="D21012">
        <v>718.56259407383686</v>
      </c>
      <c r="E21012">
        <v>1411.5299236740896</v>
      </c>
      <c r="F21012">
        <v>239</v>
      </c>
      <c r="G21012">
        <v>388.33392328153343</v>
      </c>
      <c r="H21012">
        <v>1668.6854435502305</v>
      </c>
      <c r="I21012">
        <v>1</v>
      </c>
      <c r="J21012" s="1" t="s">
        <v>22</v>
      </c>
      <c r="K21012" s="1" t="s">
        <v>27</v>
      </c>
      <c r="L21012" s="1" t="s">
        <v>28</v>
      </c>
      <c r="M21012">
        <v>1</v>
      </c>
      <c r="N21012" s="1" t="s">
        <v>29</v>
      </c>
      <c r="O21012">
        <v>0.32391817653607197</v>
      </c>
      <c r="P21012">
        <v>574.99018353126792</v>
      </c>
      <c r="Q21012">
        <v>1.5333071560829999E-5</v>
      </c>
      <c r="R21012">
        <v>0.47143678975352732</v>
      </c>
      <c r="S21012">
        <v>1</v>
      </c>
      <c r="T21012">
        <v>0</v>
      </c>
      <c r="U21012">
        <v>10</v>
      </c>
    </row>
    <row r="21013" spans="1:21" x14ac:dyDescent="0.3">
      <c r="A21013">
        <v>4</v>
      </c>
      <c r="B21013" s="1" t="s">
        <v>32</v>
      </c>
      <c r="C21013">
        <v>0</v>
      </c>
      <c r="D21013">
        <v>-500</v>
      </c>
      <c r="E21013">
        <v>0</v>
      </c>
      <c r="F21013">
        <v>254</v>
      </c>
      <c r="G21013">
        <v>813.1207289060078</v>
      </c>
      <c r="H21013">
        <v>1205.9931366338858</v>
      </c>
      <c r="I21013">
        <v>1</v>
      </c>
      <c r="J21013" s="1" t="s">
        <v>22</v>
      </c>
      <c r="K21013" s="1" t="s">
        <v>25</v>
      </c>
      <c r="L21013" s="1" t="s">
        <v>25</v>
      </c>
      <c r="M21013">
        <v>0</v>
      </c>
      <c r="N21013" s="1" t="s">
        <v>31</v>
      </c>
      <c r="O21013">
        <v>0.64894932014833118</v>
      </c>
      <c r="P21013">
        <v>3200</v>
      </c>
      <c r="Q21013">
        <v>8.5333333333332997E-4</v>
      </c>
      <c r="R21013">
        <v>0.38030808670417482</v>
      </c>
      <c r="S21013">
        <v>0</v>
      </c>
      <c r="T21013">
        <v>0</v>
      </c>
      <c r="U21013">
        <v>10</v>
      </c>
    </row>
    <row r="21014" spans="1:21" x14ac:dyDescent="0.3">
      <c r="A21014">
        <v>4</v>
      </c>
      <c r="B21014" s="1" t="s">
        <v>32</v>
      </c>
      <c r="C21014">
        <v>0</v>
      </c>
      <c r="D21014">
        <v>-500</v>
      </c>
      <c r="E21014">
        <v>0</v>
      </c>
      <c r="F21014">
        <v>243</v>
      </c>
      <c r="G21014">
        <v>546.14644286940779</v>
      </c>
      <c r="H21014">
        <v>1601.7276704314113</v>
      </c>
      <c r="I21014">
        <v>1</v>
      </c>
      <c r="J21014" s="1" t="s">
        <v>22</v>
      </c>
      <c r="K21014" s="1" t="s">
        <v>25</v>
      </c>
      <c r="L21014" s="1" t="s">
        <v>25</v>
      </c>
      <c r="M21014">
        <v>0</v>
      </c>
      <c r="N21014" s="1" t="s">
        <v>30</v>
      </c>
      <c r="O21014">
        <v>0.70457354758961677</v>
      </c>
      <c r="P21014">
        <v>3200</v>
      </c>
      <c r="Q21014">
        <v>0</v>
      </c>
      <c r="R21014">
        <v>0.38030808670417482</v>
      </c>
      <c r="S21014">
        <v>0</v>
      </c>
      <c r="T21014">
        <v>0</v>
      </c>
      <c r="U21014">
        <v>10</v>
      </c>
    </row>
    <row r="21015" spans="1:21" x14ac:dyDescent="0.3">
      <c r="A21015">
        <v>4</v>
      </c>
      <c r="B21015" s="1" t="s">
        <v>32</v>
      </c>
      <c r="C21015">
        <v>0</v>
      </c>
      <c r="D21015">
        <v>-500</v>
      </c>
      <c r="E21015">
        <v>0</v>
      </c>
      <c r="F21015">
        <v>191</v>
      </c>
      <c r="G21015">
        <v>673.20290354284703</v>
      </c>
      <c r="H21015">
        <v>1287.7362836445243</v>
      </c>
      <c r="I21015">
        <v>1</v>
      </c>
      <c r="J21015" s="1" t="s">
        <v>22</v>
      </c>
      <c r="K21015" s="1" t="s">
        <v>25</v>
      </c>
      <c r="L21015" s="1" t="s">
        <v>25</v>
      </c>
      <c r="M21015">
        <v>0</v>
      </c>
      <c r="N21015" s="1" t="s">
        <v>31</v>
      </c>
      <c r="O21015">
        <v>0.64894932014833118</v>
      </c>
      <c r="P21015">
        <v>3200</v>
      </c>
      <c r="Q21015">
        <v>8.5333333333332997E-4</v>
      </c>
      <c r="R21015">
        <v>0.38030808670417482</v>
      </c>
      <c r="S21015">
        <v>0</v>
      </c>
      <c r="T21015">
        <v>0</v>
      </c>
      <c r="U21015">
        <v>10</v>
      </c>
    </row>
    <row r="21016" spans="1:21" x14ac:dyDescent="0.3">
      <c r="A21016">
        <v>4</v>
      </c>
      <c r="B21016" s="1" t="s">
        <v>32</v>
      </c>
      <c r="C21016">
        <v>0</v>
      </c>
      <c r="D21016">
        <v>-500</v>
      </c>
      <c r="E21016">
        <v>0</v>
      </c>
      <c r="F21016">
        <v>205</v>
      </c>
      <c r="G21016">
        <v>333.20293962947119</v>
      </c>
      <c r="H21016">
        <v>1509.664084265803</v>
      </c>
      <c r="I21016">
        <v>1</v>
      </c>
      <c r="J21016" s="1" t="s">
        <v>22</v>
      </c>
      <c r="K21016" s="1" t="s">
        <v>25</v>
      </c>
      <c r="L21016" s="1" t="s">
        <v>25</v>
      </c>
      <c r="M21016">
        <v>0</v>
      </c>
      <c r="N21016" s="1" t="s">
        <v>31</v>
      </c>
      <c r="O21016">
        <v>0.64894932014833118</v>
      </c>
      <c r="P21016">
        <v>3200</v>
      </c>
      <c r="Q21016">
        <v>8.5333333333332997E-4</v>
      </c>
      <c r="R21016">
        <v>0.38030808670417482</v>
      </c>
      <c r="S21016">
        <v>0</v>
      </c>
      <c r="T21016">
        <v>0</v>
      </c>
      <c r="U21016">
        <v>10</v>
      </c>
    </row>
    <row r="21017" spans="1:21" x14ac:dyDescent="0.3">
      <c r="A21017">
        <v>4</v>
      </c>
      <c r="B21017" s="1" t="s">
        <v>32</v>
      </c>
      <c r="C21017">
        <v>0</v>
      </c>
      <c r="D21017">
        <v>-500</v>
      </c>
      <c r="E21017">
        <v>0</v>
      </c>
      <c r="F21017">
        <v>181</v>
      </c>
      <c r="G21017">
        <v>821.83858283290328</v>
      </c>
      <c r="H21017">
        <v>1474.7625603989586</v>
      </c>
      <c r="I21017">
        <v>1</v>
      </c>
      <c r="J21017" s="1" t="s">
        <v>22</v>
      </c>
      <c r="K21017" s="1" t="s">
        <v>25</v>
      </c>
      <c r="L21017" s="1" t="s">
        <v>25</v>
      </c>
      <c r="M21017">
        <v>0</v>
      </c>
      <c r="N21017" s="1" t="s">
        <v>31</v>
      </c>
      <c r="O21017">
        <v>0.64894932014833118</v>
      </c>
      <c r="P21017">
        <v>3200</v>
      </c>
      <c r="Q21017">
        <v>8.5333333333332997E-4</v>
      </c>
      <c r="R21017">
        <v>0.38030808670417482</v>
      </c>
      <c r="S21017">
        <v>0</v>
      </c>
      <c r="T21017">
        <v>0</v>
      </c>
      <c r="U21017">
        <v>10</v>
      </c>
    </row>
    <row r="21018" spans="1:21" x14ac:dyDescent="0.3">
      <c r="A21018">
        <v>4</v>
      </c>
      <c r="B21018" s="1" t="s">
        <v>32</v>
      </c>
      <c r="C21018">
        <v>0</v>
      </c>
      <c r="D21018">
        <v>-500</v>
      </c>
      <c r="E21018">
        <v>0</v>
      </c>
      <c r="F21018">
        <v>173</v>
      </c>
      <c r="G21018">
        <v>228.64827148465349</v>
      </c>
      <c r="H21018">
        <v>1339.0624649615875</v>
      </c>
      <c r="I21018">
        <v>1</v>
      </c>
      <c r="J21018" s="1" t="s">
        <v>22</v>
      </c>
      <c r="K21018" s="1" t="s">
        <v>25</v>
      </c>
      <c r="L21018" s="1" t="s">
        <v>25</v>
      </c>
      <c r="M21018">
        <v>0</v>
      </c>
      <c r="N21018" s="1" t="s">
        <v>30</v>
      </c>
      <c r="O21018">
        <v>0.70457354758961677</v>
      </c>
      <c r="P21018">
        <v>3200</v>
      </c>
      <c r="Q21018">
        <v>0</v>
      </c>
      <c r="R21018">
        <v>0.38030808670417482</v>
      </c>
      <c r="S21018">
        <v>0</v>
      </c>
      <c r="T21018">
        <v>0</v>
      </c>
      <c r="U21018">
        <v>10</v>
      </c>
    </row>
    <row r="21019" spans="1:21" x14ac:dyDescent="0.3">
      <c r="A21019">
        <v>4</v>
      </c>
      <c r="B21019" s="1" t="s">
        <v>32</v>
      </c>
      <c r="C21019">
        <v>0</v>
      </c>
      <c r="D21019">
        <v>-500</v>
      </c>
      <c r="E21019">
        <v>0</v>
      </c>
      <c r="F21019">
        <v>195</v>
      </c>
      <c r="G21019">
        <v>554.03885366307816</v>
      </c>
      <c r="H21019">
        <v>1407.3916116753726</v>
      </c>
      <c r="I21019">
        <v>1</v>
      </c>
      <c r="J21019" s="1" t="s">
        <v>22</v>
      </c>
      <c r="K21019" s="1" t="s">
        <v>25</v>
      </c>
      <c r="L21019" s="1" t="s">
        <v>25</v>
      </c>
      <c r="M21019">
        <v>0</v>
      </c>
      <c r="N21019" s="1" t="s">
        <v>31</v>
      </c>
      <c r="O21019">
        <v>0.64894932014833118</v>
      </c>
      <c r="P21019">
        <v>3200</v>
      </c>
      <c r="Q21019">
        <v>8.5333333333332997E-4</v>
      </c>
      <c r="R21019">
        <v>0.38030808670417482</v>
      </c>
      <c r="S21019">
        <v>0</v>
      </c>
      <c r="T21019">
        <v>0</v>
      </c>
      <c r="U21019">
        <v>10</v>
      </c>
    </row>
    <row r="21020" spans="1:21" x14ac:dyDescent="0.3">
      <c r="A21020">
        <v>4</v>
      </c>
      <c r="B21020" s="1" t="s">
        <v>32</v>
      </c>
      <c r="C21020">
        <v>0</v>
      </c>
      <c r="D21020">
        <v>-500</v>
      </c>
      <c r="E21020">
        <v>0</v>
      </c>
      <c r="F21020">
        <v>202</v>
      </c>
      <c r="G21020">
        <v>677.62425579222793</v>
      </c>
      <c r="H21020">
        <v>1337.7305135083177</v>
      </c>
      <c r="I21020">
        <v>1</v>
      </c>
      <c r="J21020" s="1" t="s">
        <v>22</v>
      </c>
      <c r="K21020" s="1" t="s">
        <v>25</v>
      </c>
      <c r="L21020" s="1" t="s">
        <v>25</v>
      </c>
      <c r="M21020">
        <v>0</v>
      </c>
      <c r="N21020" s="1" t="s">
        <v>31</v>
      </c>
      <c r="O21020">
        <v>0.64894932014833118</v>
      </c>
      <c r="P21020">
        <v>3200</v>
      </c>
      <c r="Q21020">
        <v>8.5333333333332997E-4</v>
      </c>
      <c r="R21020">
        <v>0.38030808670417482</v>
      </c>
      <c r="S21020">
        <v>0</v>
      </c>
      <c r="T21020">
        <v>0</v>
      </c>
      <c r="U21020">
        <v>10</v>
      </c>
    </row>
    <row r="21021" spans="1:21" x14ac:dyDescent="0.3">
      <c r="A21021">
        <v>4</v>
      </c>
      <c r="B21021" s="1" t="s">
        <v>32</v>
      </c>
      <c r="C21021">
        <v>0</v>
      </c>
      <c r="D21021">
        <v>-500</v>
      </c>
      <c r="E21021">
        <v>0</v>
      </c>
      <c r="F21021">
        <v>246</v>
      </c>
      <c r="G21021">
        <v>492.16134221609013</v>
      </c>
      <c r="H21021">
        <v>1451.8538958110992</v>
      </c>
      <c r="I21021">
        <v>1</v>
      </c>
      <c r="J21021" s="1" t="s">
        <v>22</v>
      </c>
      <c r="K21021" s="1" t="s">
        <v>25</v>
      </c>
      <c r="L21021" s="1" t="s">
        <v>25</v>
      </c>
      <c r="M21021">
        <v>0</v>
      </c>
      <c r="N21021" s="1" t="s">
        <v>31</v>
      </c>
      <c r="O21021">
        <v>0.64894932014833118</v>
      </c>
      <c r="P21021">
        <v>3200</v>
      </c>
      <c r="Q21021">
        <v>8.5333333333332997E-4</v>
      </c>
      <c r="R21021">
        <v>0.38030808670417482</v>
      </c>
      <c r="S21021">
        <v>0</v>
      </c>
      <c r="T21021">
        <v>0</v>
      </c>
      <c r="U21021">
        <v>10</v>
      </c>
    </row>
    <row r="21022" spans="1:21" x14ac:dyDescent="0.3">
      <c r="A21022">
        <v>4</v>
      </c>
      <c r="B21022" s="1" t="s">
        <v>32</v>
      </c>
      <c r="C21022">
        <v>0</v>
      </c>
      <c r="D21022">
        <v>-500</v>
      </c>
      <c r="E21022">
        <v>0</v>
      </c>
      <c r="F21022">
        <v>285</v>
      </c>
      <c r="G21022">
        <v>1208.2547448382138</v>
      </c>
      <c r="H21022">
        <v>1323.3872131195101</v>
      </c>
      <c r="I21022">
        <v>1</v>
      </c>
      <c r="J21022" s="1" t="s">
        <v>22</v>
      </c>
      <c r="K21022" s="1" t="s">
        <v>25</v>
      </c>
      <c r="L21022" s="1" t="s">
        <v>25</v>
      </c>
      <c r="M21022">
        <v>0</v>
      </c>
      <c r="N21022" s="1" t="s">
        <v>31</v>
      </c>
      <c r="O21022">
        <v>0.64894932014833118</v>
      </c>
      <c r="P21022">
        <v>3200</v>
      </c>
      <c r="Q21022">
        <v>8.5333333333332997E-4</v>
      </c>
      <c r="R21022">
        <v>0.38030808670417482</v>
      </c>
      <c r="S21022">
        <v>0</v>
      </c>
      <c r="T21022">
        <v>0</v>
      </c>
      <c r="U21022">
        <v>10</v>
      </c>
    </row>
    <row r="21023" spans="1:21" x14ac:dyDescent="0.3">
      <c r="A21023">
        <v>4</v>
      </c>
      <c r="B21023" s="1" t="s">
        <v>32</v>
      </c>
      <c r="C21023">
        <v>0</v>
      </c>
      <c r="D21023">
        <v>-500</v>
      </c>
      <c r="E21023">
        <v>0</v>
      </c>
      <c r="F21023">
        <v>207</v>
      </c>
      <c r="G21023">
        <v>267.33891371633757</v>
      </c>
      <c r="H21023">
        <v>1484.5708195490959</v>
      </c>
      <c r="I21023">
        <v>1</v>
      </c>
      <c r="J21023" s="1" t="s">
        <v>22</v>
      </c>
      <c r="K21023" s="1" t="s">
        <v>25</v>
      </c>
      <c r="L21023" s="1" t="s">
        <v>25</v>
      </c>
      <c r="M21023">
        <v>0</v>
      </c>
      <c r="N21023" s="1" t="s">
        <v>31</v>
      </c>
      <c r="O21023">
        <v>0.64894932014833118</v>
      </c>
      <c r="P21023">
        <v>3200</v>
      </c>
      <c r="Q21023">
        <v>8.5333333333332997E-4</v>
      </c>
      <c r="R21023">
        <v>0.38030808670417482</v>
      </c>
      <c r="S21023">
        <v>0</v>
      </c>
      <c r="T21023">
        <v>0</v>
      </c>
      <c r="U21023">
        <v>10</v>
      </c>
    </row>
    <row r="21024" spans="1:21" x14ac:dyDescent="0.3">
      <c r="A21024">
        <v>4</v>
      </c>
      <c r="B21024" s="1" t="s">
        <v>32</v>
      </c>
      <c r="C21024">
        <v>0</v>
      </c>
      <c r="D21024">
        <v>-500</v>
      </c>
      <c r="E21024">
        <v>0</v>
      </c>
      <c r="F21024">
        <v>190</v>
      </c>
      <c r="G21024">
        <v>358.26779474829254</v>
      </c>
      <c r="H21024">
        <v>1277.4869397392499</v>
      </c>
      <c r="I21024">
        <v>1</v>
      </c>
      <c r="J21024" s="1" t="s">
        <v>22</v>
      </c>
      <c r="K21024" s="1" t="s">
        <v>25</v>
      </c>
      <c r="L21024" s="1" t="s">
        <v>25</v>
      </c>
      <c r="M21024">
        <v>0</v>
      </c>
      <c r="N21024" s="1" t="s">
        <v>31</v>
      </c>
      <c r="O21024">
        <v>0.64894932014833118</v>
      </c>
      <c r="P21024">
        <v>3200</v>
      </c>
      <c r="Q21024">
        <v>8.5333333333332997E-4</v>
      </c>
      <c r="R21024">
        <v>0.38030808670417482</v>
      </c>
      <c r="S21024">
        <v>0</v>
      </c>
      <c r="T21024">
        <v>0</v>
      </c>
      <c r="U21024">
        <v>10</v>
      </c>
    </row>
    <row r="21025" spans="1:21" x14ac:dyDescent="0.3">
      <c r="A21025">
        <v>4</v>
      </c>
      <c r="B21025" s="1" t="s">
        <v>32</v>
      </c>
      <c r="C21025">
        <v>0</v>
      </c>
      <c r="D21025">
        <v>-500</v>
      </c>
      <c r="E21025">
        <v>0</v>
      </c>
      <c r="F21025">
        <v>253</v>
      </c>
      <c r="G21025">
        <v>900.94491409521754</v>
      </c>
      <c r="H21025">
        <v>1222.6411961514973</v>
      </c>
      <c r="I21025">
        <v>1</v>
      </c>
      <c r="J21025" s="1" t="s">
        <v>22</v>
      </c>
      <c r="K21025" s="1" t="s">
        <v>25</v>
      </c>
      <c r="L21025" s="1" t="s">
        <v>25</v>
      </c>
      <c r="M21025">
        <v>0</v>
      </c>
      <c r="N21025" s="1" t="s">
        <v>31</v>
      </c>
      <c r="O21025">
        <v>0.64894932014833118</v>
      </c>
      <c r="P21025">
        <v>3200</v>
      </c>
      <c r="Q21025">
        <v>8.5333333333332997E-4</v>
      </c>
      <c r="R21025">
        <v>0.38030808670417482</v>
      </c>
      <c r="S21025">
        <v>0</v>
      </c>
      <c r="T21025">
        <v>0</v>
      </c>
      <c r="U21025">
        <v>10</v>
      </c>
    </row>
    <row r="21026" spans="1:21" x14ac:dyDescent="0.3">
      <c r="A21026">
        <v>4</v>
      </c>
      <c r="B21026" s="1" t="s">
        <v>32</v>
      </c>
      <c r="C21026">
        <v>0</v>
      </c>
      <c r="D21026">
        <v>-500</v>
      </c>
      <c r="E21026">
        <v>0</v>
      </c>
      <c r="F21026">
        <v>206</v>
      </c>
      <c r="G21026">
        <v>295.58694608131839</v>
      </c>
      <c r="H21026">
        <v>1540.0229033572191</v>
      </c>
      <c r="I21026">
        <v>1</v>
      </c>
      <c r="J21026" s="1" t="s">
        <v>22</v>
      </c>
      <c r="K21026" s="1" t="s">
        <v>25</v>
      </c>
      <c r="L21026" s="1" t="s">
        <v>25</v>
      </c>
      <c r="M21026">
        <v>0</v>
      </c>
      <c r="N21026" s="1" t="s">
        <v>31</v>
      </c>
      <c r="O21026">
        <v>0.64894932014833118</v>
      </c>
      <c r="P21026">
        <v>3200</v>
      </c>
      <c r="Q21026">
        <v>8.5333333333332997E-4</v>
      </c>
      <c r="R21026">
        <v>0.38030808670417482</v>
      </c>
      <c r="S21026">
        <v>0</v>
      </c>
      <c r="T21026">
        <v>0</v>
      </c>
      <c r="U21026">
        <v>10</v>
      </c>
    </row>
    <row r="21027" spans="1:21" x14ac:dyDescent="0.3">
      <c r="A21027">
        <v>4</v>
      </c>
      <c r="B21027" s="1" t="s">
        <v>32</v>
      </c>
      <c r="C21027">
        <v>0</v>
      </c>
      <c r="D21027">
        <v>-500</v>
      </c>
      <c r="E21027">
        <v>0</v>
      </c>
      <c r="F21027">
        <v>202</v>
      </c>
      <c r="G21027">
        <v>677.62425579222793</v>
      </c>
      <c r="H21027">
        <v>1337.7305135083177</v>
      </c>
      <c r="I21027">
        <v>1</v>
      </c>
      <c r="J21027" s="1" t="s">
        <v>22</v>
      </c>
      <c r="K21027" s="1" t="s">
        <v>25</v>
      </c>
      <c r="L21027" s="1" t="s">
        <v>25</v>
      </c>
      <c r="M21027">
        <v>0</v>
      </c>
      <c r="N21027" s="1" t="s">
        <v>31</v>
      </c>
      <c r="O21027">
        <v>0.64894932014833118</v>
      </c>
      <c r="P21027">
        <v>3200</v>
      </c>
      <c r="Q21027">
        <v>8.5333333333332997E-4</v>
      </c>
      <c r="R21027">
        <v>0.38030808670417482</v>
      </c>
      <c r="S21027">
        <v>0</v>
      </c>
      <c r="T21027">
        <v>0</v>
      </c>
      <c r="U21027">
        <v>10</v>
      </c>
    </row>
    <row r="21028" spans="1:21" x14ac:dyDescent="0.3">
      <c r="A21028">
        <v>4</v>
      </c>
      <c r="B21028" s="1" t="s">
        <v>32</v>
      </c>
      <c r="C21028">
        <v>0</v>
      </c>
      <c r="D21028">
        <v>-500</v>
      </c>
      <c r="E21028">
        <v>0</v>
      </c>
      <c r="F21028">
        <v>171</v>
      </c>
      <c r="G21028">
        <v>172.85266423772748</v>
      </c>
      <c r="H21028">
        <v>1365.8113339476195</v>
      </c>
      <c r="I21028">
        <v>1</v>
      </c>
      <c r="J21028" s="1" t="s">
        <v>22</v>
      </c>
      <c r="K21028" s="1" t="s">
        <v>25</v>
      </c>
      <c r="L21028" s="1" t="s">
        <v>25</v>
      </c>
      <c r="M21028">
        <v>0</v>
      </c>
      <c r="N21028" s="1" t="s">
        <v>31</v>
      </c>
      <c r="O21028">
        <v>0.64894932014833118</v>
      </c>
      <c r="P21028">
        <v>3200</v>
      </c>
      <c r="Q21028">
        <v>8.5333333333332997E-4</v>
      </c>
      <c r="R21028">
        <v>0.38030808670417482</v>
      </c>
      <c r="S21028">
        <v>0</v>
      </c>
      <c r="T21028">
        <v>0</v>
      </c>
      <c r="U21028">
        <v>10</v>
      </c>
    </row>
    <row r="21029" spans="1:21" x14ac:dyDescent="0.3">
      <c r="A21029">
        <v>4</v>
      </c>
      <c r="B21029" s="1" t="s">
        <v>32</v>
      </c>
      <c r="C21029">
        <v>0</v>
      </c>
      <c r="D21029">
        <v>-500</v>
      </c>
      <c r="E21029">
        <v>0</v>
      </c>
      <c r="F21029">
        <v>185</v>
      </c>
      <c r="G21029">
        <v>809.09426134570469</v>
      </c>
      <c r="H21029">
        <v>1492.9071489242433</v>
      </c>
      <c r="I21029">
        <v>1</v>
      </c>
      <c r="J21029" s="1" t="s">
        <v>22</v>
      </c>
      <c r="K21029" s="1" t="s">
        <v>25</v>
      </c>
      <c r="L21029" s="1" t="s">
        <v>25</v>
      </c>
      <c r="M21029">
        <v>0</v>
      </c>
      <c r="N21029" s="1" t="s">
        <v>31</v>
      </c>
      <c r="O21029">
        <v>0.64894932014833118</v>
      </c>
      <c r="P21029">
        <v>3200</v>
      </c>
      <c r="Q21029">
        <v>8.5333333333332997E-4</v>
      </c>
      <c r="R21029">
        <v>0.38030808670417482</v>
      </c>
      <c r="S21029">
        <v>0</v>
      </c>
      <c r="T21029">
        <v>0</v>
      </c>
      <c r="U21029">
        <v>10</v>
      </c>
    </row>
    <row r="21030" spans="1:21" x14ac:dyDescent="0.3">
      <c r="A21030">
        <v>4</v>
      </c>
      <c r="B21030" s="1" t="s">
        <v>32</v>
      </c>
      <c r="C21030">
        <v>0</v>
      </c>
      <c r="D21030">
        <v>-500</v>
      </c>
      <c r="E21030">
        <v>0</v>
      </c>
      <c r="F21030">
        <v>279</v>
      </c>
      <c r="G21030">
        <v>1088.1143937870647</v>
      </c>
      <c r="H21030">
        <v>1350.254721728928</v>
      </c>
      <c r="I21030">
        <v>1</v>
      </c>
      <c r="J21030" s="1" t="s">
        <v>22</v>
      </c>
      <c r="K21030" s="1" t="s">
        <v>25</v>
      </c>
      <c r="L21030" s="1" t="s">
        <v>25</v>
      </c>
      <c r="M21030">
        <v>0</v>
      </c>
      <c r="N21030" s="1" t="s">
        <v>31</v>
      </c>
      <c r="O21030">
        <v>0.64894932014833118</v>
      </c>
      <c r="P21030">
        <v>3200</v>
      </c>
      <c r="Q21030">
        <v>8.5333333333332997E-4</v>
      </c>
      <c r="R21030">
        <v>0.38030808670417482</v>
      </c>
      <c r="S21030">
        <v>0</v>
      </c>
      <c r="T21030">
        <v>0</v>
      </c>
      <c r="U21030">
        <v>10</v>
      </c>
    </row>
    <row r="21031" spans="1:21" x14ac:dyDescent="0.3">
      <c r="A21031">
        <v>4</v>
      </c>
      <c r="B21031" s="1" t="s">
        <v>32</v>
      </c>
      <c r="C21031">
        <v>0</v>
      </c>
      <c r="D21031">
        <v>-500</v>
      </c>
      <c r="E21031">
        <v>0</v>
      </c>
      <c r="F21031">
        <v>246</v>
      </c>
      <c r="G21031">
        <v>492.16134221609013</v>
      </c>
      <c r="H21031">
        <v>1451.8538958110992</v>
      </c>
      <c r="I21031">
        <v>1</v>
      </c>
      <c r="J21031" s="1" t="s">
        <v>22</v>
      </c>
      <c r="K21031" s="1" t="s">
        <v>25</v>
      </c>
      <c r="L21031" s="1" t="s">
        <v>25</v>
      </c>
      <c r="M21031">
        <v>0</v>
      </c>
      <c r="N21031" s="1" t="s">
        <v>31</v>
      </c>
      <c r="O21031">
        <v>0.64894932014833118</v>
      </c>
      <c r="P21031">
        <v>3200</v>
      </c>
      <c r="Q21031">
        <v>8.5333333333332997E-4</v>
      </c>
      <c r="R21031">
        <v>0.38030808670417482</v>
      </c>
      <c r="S21031">
        <v>0</v>
      </c>
      <c r="T21031">
        <v>0</v>
      </c>
      <c r="U21031">
        <v>10</v>
      </c>
    </row>
    <row r="21032" spans="1:21" x14ac:dyDescent="0.3">
      <c r="A21032">
        <v>4</v>
      </c>
      <c r="B21032" s="1" t="s">
        <v>32</v>
      </c>
      <c r="C21032">
        <v>0</v>
      </c>
      <c r="D21032">
        <v>-500</v>
      </c>
      <c r="E21032">
        <v>0</v>
      </c>
      <c r="F21032">
        <v>286</v>
      </c>
      <c r="G21032">
        <v>731.78285135178965</v>
      </c>
      <c r="H21032">
        <v>1295.5270205586951</v>
      </c>
      <c r="I21032">
        <v>1</v>
      </c>
      <c r="J21032" s="1" t="s">
        <v>22</v>
      </c>
      <c r="K21032" s="1" t="s">
        <v>25</v>
      </c>
      <c r="L21032" s="1" t="s">
        <v>25</v>
      </c>
      <c r="M21032">
        <v>0</v>
      </c>
      <c r="N21032" s="1" t="s">
        <v>31</v>
      </c>
      <c r="O21032">
        <v>0.64894932014833118</v>
      </c>
      <c r="P21032">
        <v>3200</v>
      </c>
      <c r="Q21032">
        <v>8.5333333333332997E-4</v>
      </c>
      <c r="R21032">
        <v>0.38030808670417482</v>
      </c>
      <c r="S21032">
        <v>0</v>
      </c>
      <c r="T21032">
        <v>0</v>
      </c>
      <c r="U21032">
        <v>10</v>
      </c>
    </row>
    <row r="21033" spans="1:21" x14ac:dyDescent="0.3">
      <c r="A21033">
        <v>4</v>
      </c>
      <c r="B21033" s="1" t="s">
        <v>32</v>
      </c>
      <c r="C21033">
        <v>0</v>
      </c>
      <c r="D21033">
        <v>-500</v>
      </c>
      <c r="E21033">
        <v>0</v>
      </c>
      <c r="F21033">
        <v>254</v>
      </c>
      <c r="G21033">
        <v>813.1207289060078</v>
      </c>
      <c r="H21033">
        <v>1205.9931366338858</v>
      </c>
      <c r="I21033">
        <v>1</v>
      </c>
      <c r="J21033" s="1" t="s">
        <v>22</v>
      </c>
      <c r="K21033" s="1" t="s">
        <v>25</v>
      </c>
      <c r="L21033" s="1" t="s">
        <v>25</v>
      </c>
      <c r="M21033">
        <v>0</v>
      </c>
      <c r="N21033" s="1" t="s">
        <v>31</v>
      </c>
      <c r="O21033">
        <v>0.64894932014833118</v>
      </c>
      <c r="P21033">
        <v>3200</v>
      </c>
      <c r="Q21033">
        <v>8.5333333333332997E-4</v>
      </c>
      <c r="R21033">
        <v>0.38030808670417482</v>
      </c>
      <c r="S21033">
        <v>0</v>
      </c>
      <c r="T21033">
        <v>0</v>
      </c>
      <c r="U21033">
        <v>10</v>
      </c>
    </row>
    <row r="21034" spans="1:21" x14ac:dyDescent="0.3">
      <c r="A21034">
        <v>4</v>
      </c>
      <c r="B21034" s="1" t="s">
        <v>32</v>
      </c>
      <c r="C21034">
        <v>0</v>
      </c>
      <c r="D21034">
        <v>-500</v>
      </c>
      <c r="E21034">
        <v>0</v>
      </c>
      <c r="F21034">
        <v>252</v>
      </c>
      <c r="G21034">
        <v>938.60792108527369</v>
      </c>
      <c r="H21034">
        <v>1224.0782283725689</v>
      </c>
      <c r="I21034">
        <v>1</v>
      </c>
      <c r="J21034" s="1" t="s">
        <v>22</v>
      </c>
      <c r="K21034" s="1" t="s">
        <v>25</v>
      </c>
      <c r="L21034" s="1" t="s">
        <v>25</v>
      </c>
      <c r="M21034">
        <v>0</v>
      </c>
      <c r="N21034" s="1" t="s">
        <v>31</v>
      </c>
      <c r="O21034">
        <v>0.64894932014833118</v>
      </c>
      <c r="P21034">
        <v>3200</v>
      </c>
      <c r="Q21034">
        <v>8.5333333333332997E-4</v>
      </c>
      <c r="R21034">
        <v>0.38030808670417482</v>
      </c>
      <c r="S21034">
        <v>0</v>
      </c>
      <c r="T21034">
        <v>0</v>
      </c>
      <c r="U21034">
        <v>10</v>
      </c>
    </row>
    <row r="21035" spans="1:21" x14ac:dyDescent="0.3">
      <c r="A21035">
        <v>4</v>
      </c>
      <c r="B21035" s="1" t="s">
        <v>32</v>
      </c>
      <c r="C21035">
        <v>0</v>
      </c>
      <c r="D21035">
        <v>-500</v>
      </c>
      <c r="E21035">
        <v>0</v>
      </c>
      <c r="F21035">
        <v>190</v>
      </c>
      <c r="G21035">
        <v>358.26779474829254</v>
      </c>
      <c r="H21035">
        <v>1277.4869397392499</v>
      </c>
      <c r="I21035">
        <v>1</v>
      </c>
      <c r="J21035" s="1" t="s">
        <v>22</v>
      </c>
      <c r="K21035" s="1" t="s">
        <v>25</v>
      </c>
      <c r="L21035" s="1" t="s">
        <v>25</v>
      </c>
      <c r="M21035">
        <v>0</v>
      </c>
      <c r="N21035" s="1" t="s">
        <v>31</v>
      </c>
      <c r="O21035">
        <v>0.64894932014833118</v>
      </c>
      <c r="P21035">
        <v>3200</v>
      </c>
      <c r="Q21035">
        <v>8.5333333333332997E-4</v>
      </c>
      <c r="R21035">
        <v>0.38030808670417482</v>
      </c>
      <c r="S21035">
        <v>0</v>
      </c>
      <c r="T21035">
        <v>0</v>
      </c>
      <c r="U21035">
        <v>10</v>
      </c>
    </row>
    <row r="21036" spans="1:21" x14ac:dyDescent="0.3">
      <c r="A21036">
        <v>4</v>
      </c>
      <c r="B21036" s="1" t="s">
        <v>32</v>
      </c>
      <c r="C21036">
        <v>0</v>
      </c>
      <c r="D21036">
        <v>-500</v>
      </c>
      <c r="E21036">
        <v>0</v>
      </c>
      <c r="F21036">
        <v>173</v>
      </c>
      <c r="G21036">
        <v>228.64827148465349</v>
      </c>
      <c r="H21036">
        <v>1339.0624649615875</v>
      </c>
      <c r="I21036">
        <v>1</v>
      </c>
      <c r="J21036" s="1" t="s">
        <v>22</v>
      </c>
      <c r="K21036" s="1" t="s">
        <v>25</v>
      </c>
      <c r="L21036" s="1" t="s">
        <v>25</v>
      </c>
      <c r="M21036">
        <v>0</v>
      </c>
      <c r="N21036" s="1" t="s">
        <v>31</v>
      </c>
      <c r="O21036">
        <v>0.64894932014833118</v>
      </c>
      <c r="P21036">
        <v>3200</v>
      </c>
      <c r="Q21036">
        <v>8.5333333333332997E-4</v>
      </c>
      <c r="R21036">
        <v>0.38030808670417482</v>
      </c>
      <c r="S21036">
        <v>0</v>
      </c>
      <c r="T21036">
        <v>0</v>
      </c>
      <c r="U21036">
        <v>10</v>
      </c>
    </row>
    <row r="21037" spans="1:21" x14ac:dyDescent="0.3">
      <c r="A21037">
        <v>4</v>
      </c>
      <c r="B21037" s="1" t="s">
        <v>32</v>
      </c>
      <c r="C21037">
        <v>0</v>
      </c>
      <c r="D21037">
        <v>-500</v>
      </c>
      <c r="E21037">
        <v>0</v>
      </c>
      <c r="F21037">
        <v>277</v>
      </c>
      <c r="G21037">
        <v>1054.5095819676401</v>
      </c>
      <c r="H21037">
        <v>1392.7381785233747</v>
      </c>
      <c r="I21037">
        <v>1</v>
      </c>
      <c r="J21037" s="1" t="s">
        <v>22</v>
      </c>
      <c r="K21037" s="1" t="s">
        <v>25</v>
      </c>
      <c r="L21037" s="1" t="s">
        <v>25</v>
      </c>
      <c r="M21037">
        <v>0</v>
      </c>
      <c r="N21037" s="1" t="s">
        <v>31</v>
      </c>
      <c r="O21037">
        <v>0.64894932014833118</v>
      </c>
      <c r="P21037">
        <v>3200</v>
      </c>
      <c r="Q21037">
        <v>8.5333333333332997E-4</v>
      </c>
      <c r="R21037">
        <v>0.38030808670417482</v>
      </c>
      <c r="S21037">
        <v>0</v>
      </c>
      <c r="T21037">
        <v>0</v>
      </c>
      <c r="U21037">
        <v>10</v>
      </c>
    </row>
    <row r="21038" spans="1:21" x14ac:dyDescent="0.3">
      <c r="A21038">
        <v>4</v>
      </c>
      <c r="B21038" s="1" t="s">
        <v>32</v>
      </c>
      <c r="C21038">
        <v>0</v>
      </c>
      <c r="D21038">
        <v>-500</v>
      </c>
      <c r="E21038">
        <v>0</v>
      </c>
      <c r="F21038">
        <v>277</v>
      </c>
      <c r="G21038">
        <v>1054.5095819676401</v>
      </c>
      <c r="H21038">
        <v>1392.7381785233747</v>
      </c>
      <c r="I21038">
        <v>1</v>
      </c>
      <c r="J21038" s="1" t="s">
        <v>22</v>
      </c>
      <c r="K21038" s="1" t="s">
        <v>25</v>
      </c>
      <c r="L21038" s="1" t="s">
        <v>25</v>
      </c>
      <c r="M21038">
        <v>0</v>
      </c>
      <c r="N21038" s="1" t="s">
        <v>26</v>
      </c>
      <c r="O21038">
        <v>0.28739184177997523</v>
      </c>
      <c r="P21038">
        <v>3200</v>
      </c>
      <c r="Q21038">
        <v>2.730666666666667E-2</v>
      </c>
      <c r="R21038">
        <v>0.38030808670417482</v>
      </c>
      <c r="S21038">
        <v>0</v>
      </c>
      <c r="T21038">
        <v>0</v>
      </c>
      <c r="U21038">
        <v>10</v>
      </c>
    </row>
    <row r="21039" spans="1:21" x14ac:dyDescent="0.3">
      <c r="A21039">
        <v>4</v>
      </c>
      <c r="B21039" s="1" t="s">
        <v>32</v>
      </c>
      <c r="C21039">
        <v>0</v>
      </c>
      <c r="D21039">
        <v>-500</v>
      </c>
      <c r="E21039">
        <v>0</v>
      </c>
      <c r="F21039">
        <v>178</v>
      </c>
      <c r="G21039">
        <v>156.65942788701363</v>
      </c>
      <c r="H21039">
        <v>1524.8147190853088</v>
      </c>
      <c r="I21039">
        <v>1</v>
      </c>
      <c r="J21039" s="1" t="s">
        <v>22</v>
      </c>
      <c r="K21039" s="1" t="s">
        <v>25</v>
      </c>
      <c r="L21039" s="1" t="s">
        <v>25</v>
      </c>
      <c r="M21039">
        <v>0</v>
      </c>
      <c r="N21039" s="1" t="s">
        <v>31</v>
      </c>
      <c r="O21039">
        <v>0.64894932014833118</v>
      </c>
      <c r="P21039">
        <v>3200</v>
      </c>
      <c r="Q21039">
        <v>8.5333333333332997E-4</v>
      </c>
      <c r="R21039">
        <v>0.38030808670417482</v>
      </c>
      <c r="S21039">
        <v>0</v>
      </c>
      <c r="T21039">
        <v>0</v>
      </c>
      <c r="U21039">
        <v>10</v>
      </c>
    </row>
    <row r="21040" spans="1:21" x14ac:dyDescent="0.3">
      <c r="A21040">
        <v>4</v>
      </c>
      <c r="B21040" s="1" t="s">
        <v>32</v>
      </c>
      <c r="C21040">
        <v>0</v>
      </c>
      <c r="D21040">
        <v>-500</v>
      </c>
      <c r="E21040">
        <v>0</v>
      </c>
      <c r="F21040">
        <v>200</v>
      </c>
      <c r="G21040">
        <v>408.37210310982738</v>
      </c>
      <c r="H21040">
        <v>1344.052718777767</v>
      </c>
      <c r="I21040">
        <v>1</v>
      </c>
      <c r="J21040" s="1" t="s">
        <v>22</v>
      </c>
      <c r="K21040" s="1" t="s">
        <v>25</v>
      </c>
      <c r="L21040" s="1" t="s">
        <v>25</v>
      </c>
      <c r="M21040">
        <v>0</v>
      </c>
      <c r="N21040" s="1" t="s">
        <v>31</v>
      </c>
      <c r="O21040">
        <v>0.64894932014833118</v>
      </c>
      <c r="P21040">
        <v>3200</v>
      </c>
      <c r="Q21040">
        <v>8.5333333333332997E-4</v>
      </c>
      <c r="R21040">
        <v>0.38030808670417482</v>
      </c>
      <c r="S21040">
        <v>0</v>
      </c>
      <c r="T21040">
        <v>0</v>
      </c>
      <c r="U21040">
        <v>10</v>
      </c>
    </row>
    <row r="21041" spans="1:21" x14ac:dyDescent="0.3">
      <c r="A21041">
        <v>4</v>
      </c>
      <c r="B21041" s="1" t="s">
        <v>32</v>
      </c>
      <c r="C21041">
        <v>0</v>
      </c>
      <c r="D21041">
        <v>-500</v>
      </c>
      <c r="E21041">
        <v>0</v>
      </c>
      <c r="F21041">
        <v>208</v>
      </c>
      <c r="G21041">
        <v>256.11956211278732</v>
      </c>
      <c r="H21041">
        <v>1446.169611964965</v>
      </c>
      <c r="I21041">
        <v>1</v>
      </c>
      <c r="J21041" s="1" t="s">
        <v>22</v>
      </c>
      <c r="K21041" s="1" t="s">
        <v>25</v>
      </c>
      <c r="L21041" s="1" t="s">
        <v>25</v>
      </c>
      <c r="M21041">
        <v>0</v>
      </c>
      <c r="N21041" s="1" t="s">
        <v>31</v>
      </c>
      <c r="O21041">
        <v>0.64894932014833118</v>
      </c>
      <c r="P21041">
        <v>3200</v>
      </c>
      <c r="Q21041">
        <v>8.5333333333332997E-4</v>
      </c>
      <c r="R21041">
        <v>0.38030808670417482</v>
      </c>
      <c r="S21041">
        <v>0</v>
      </c>
      <c r="T21041">
        <v>0</v>
      </c>
      <c r="U21041">
        <v>10</v>
      </c>
    </row>
    <row r="21042" spans="1:21" x14ac:dyDescent="0.3">
      <c r="A21042">
        <v>4</v>
      </c>
      <c r="B21042" s="1" t="s">
        <v>32</v>
      </c>
      <c r="C21042">
        <v>0</v>
      </c>
      <c r="D21042">
        <v>-500</v>
      </c>
      <c r="E21042">
        <v>0</v>
      </c>
      <c r="F21042">
        <v>274</v>
      </c>
      <c r="G21042">
        <v>1119.6861136865441</v>
      </c>
      <c r="H21042">
        <v>1295.7348651820992</v>
      </c>
      <c r="I21042">
        <v>1</v>
      </c>
      <c r="J21042" s="1" t="s">
        <v>22</v>
      </c>
      <c r="K21042" s="1" t="s">
        <v>25</v>
      </c>
      <c r="L21042" s="1" t="s">
        <v>25</v>
      </c>
      <c r="M21042">
        <v>0</v>
      </c>
      <c r="N21042" s="1" t="s">
        <v>31</v>
      </c>
      <c r="O21042">
        <v>0.64894932014833118</v>
      </c>
      <c r="P21042">
        <v>3200</v>
      </c>
      <c r="Q21042">
        <v>8.5333333333332997E-4</v>
      </c>
      <c r="R21042">
        <v>0.38030808670417482</v>
      </c>
      <c r="S21042">
        <v>0</v>
      </c>
      <c r="T21042">
        <v>0</v>
      </c>
      <c r="U21042">
        <v>10</v>
      </c>
    </row>
    <row r="21043" spans="1:21" x14ac:dyDescent="0.3">
      <c r="A21043">
        <v>4</v>
      </c>
      <c r="B21043" s="1" t="s">
        <v>32</v>
      </c>
      <c r="C21043">
        <v>0</v>
      </c>
      <c r="D21043">
        <v>-500</v>
      </c>
      <c r="E21043">
        <v>0</v>
      </c>
      <c r="F21043">
        <v>278</v>
      </c>
      <c r="G21043">
        <v>1121.7365369321251</v>
      </c>
      <c r="H21043">
        <v>1354.5596611766589</v>
      </c>
      <c r="I21043">
        <v>1</v>
      </c>
      <c r="J21043" s="1" t="s">
        <v>22</v>
      </c>
      <c r="K21043" s="1" t="s">
        <v>25</v>
      </c>
      <c r="L21043" s="1" t="s">
        <v>25</v>
      </c>
      <c r="M21043">
        <v>0</v>
      </c>
      <c r="N21043" s="1" t="s">
        <v>30</v>
      </c>
      <c r="O21043">
        <v>0.70457354758961677</v>
      </c>
      <c r="P21043">
        <v>3200</v>
      </c>
      <c r="Q21043">
        <v>0</v>
      </c>
      <c r="R21043">
        <v>0.38030808670417482</v>
      </c>
      <c r="S21043">
        <v>0</v>
      </c>
      <c r="T21043">
        <v>0</v>
      </c>
      <c r="U21043">
        <v>10</v>
      </c>
    </row>
    <row r="21044" spans="1:21" x14ac:dyDescent="0.3">
      <c r="A21044">
        <v>4</v>
      </c>
      <c r="B21044" s="1" t="s">
        <v>32</v>
      </c>
      <c r="C21044">
        <v>0</v>
      </c>
      <c r="D21044">
        <v>-500</v>
      </c>
      <c r="E21044">
        <v>0</v>
      </c>
      <c r="F21044">
        <v>224</v>
      </c>
      <c r="G21044">
        <v>119.85903514979428</v>
      </c>
      <c r="H21044">
        <v>1678.7875920706572</v>
      </c>
      <c r="I21044">
        <v>1</v>
      </c>
      <c r="J21044" s="1" t="s">
        <v>22</v>
      </c>
      <c r="K21044" s="1" t="s">
        <v>25</v>
      </c>
      <c r="L21044" s="1" t="s">
        <v>25</v>
      </c>
      <c r="M21044">
        <v>0</v>
      </c>
      <c r="N21044" s="1" t="s">
        <v>31</v>
      </c>
      <c r="O21044">
        <v>0.64894932014833118</v>
      </c>
      <c r="P21044">
        <v>3200</v>
      </c>
      <c r="Q21044">
        <v>8.5333333333332997E-4</v>
      </c>
      <c r="R21044">
        <v>0.38030808670417482</v>
      </c>
      <c r="S21044">
        <v>0</v>
      </c>
      <c r="T21044">
        <v>0</v>
      </c>
      <c r="U21044">
        <v>10</v>
      </c>
    </row>
    <row r="21045" spans="1:21" x14ac:dyDescent="0.3">
      <c r="A21045">
        <v>4</v>
      </c>
      <c r="B21045" s="1" t="s">
        <v>32</v>
      </c>
      <c r="C21045">
        <v>0</v>
      </c>
      <c r="D21045">
        <v>-500</v>
      </c>
      <c r="E21045">
        <v>0</v>
      </c>
      <c r="F21045">
        <v>275</v>
      </c>
      <c r="G21045">
        <v>1064.8459863621429</v>
      </c>
      <c r="H21045">
        <v>1261.8924669054154</v>
      </c>
      <c r="I21045">
        <v>1</v>
      </c>
      <c r="J21045" s="1" t="s">
        <v>22</v>
      </c>
      <c r="K21045" s="1" t="s">
        <v>25</v>
      </c>
      <c r="L21045" s="1" t="s">
        <v>25</v>
      </c>
      <c r="M21045">
        <v>0</v>
      </c>
      <c r="N21045" s="1" t="s">
        <v>31</v>
      </c>
      <c r="O21045">
        <v>0.64894932014833118</v>
      </c>
      <c r="P21045">
        <v>3200</v>
      </c>
      <c r="Q21045">
        <v>8.5333333333332997E-4</v>
      </c>
      <c r="R21045">
        <v>0.38030808670417482</v>
      </c>
      <c r="S21045">
        <v>0</v>
      </c>
      <c r="T21045">
        <v>0</v>
      </c>
      <c r="U21045">
        <v>10</v>
      </c>
    </row>
    <row r="21046" spans="1:21" x14ac:dyDescent="0.3">
      <c r="A21046">
        <v>4</v>
      </c>
      <c r="B21046" s="1" t="s">
        <v>32</v>
      </c>
      <c r="C21046">
        <v>0</v>
      </c>
      <c r="D21046">
        <v>-500</v>
      </c>
      <c r="E21046">
        <v>0</v>
      </c>
      <c r="F21046">
        <v>167</v>
      </c>
      <c r="G21046">
        <v>138.57459662505735</v>
      </c>
      <c r="H21046">
        <v>1349.8726545719892</v>
      </c>
      <c r="I21046">
        <v>1</v>
      </c>
      <c r="J21046" s="1" t="s">
        <v>22</v>
      </c>
      <c r="K21046" s="1" t="s">
        <v>25</v>
      </c>
      <c r="L21046" s="1" t="s">
        <v>25</v>
      </c>
      <c r="M21046">
        <v>0</v>
      </c>
      <c r="N21046" s="1" t="s">
        <v>31</v>
      </c>
      <c r="O21046">
        <v>0.64894932014833118</v>
      </c>
      <c r="P21046">
        <v>3200</v>
      </c>
      <c r="Q21046">
        <v>8.5333333333332997E-4</v>
      </c>
      <c r="R21046">
        <v>0.38030808670417482</v>
      </c>
      <c r="S21046">
        <v>0</v>
      </c>
      <c r="T21046">
        <v>0</v>
      </c>
      <c r="U21046">
        <v>10</v>
      </c>
    </row>
    <row r="21047" spans="1:21" x14ac:dyDescent="0.3">
      <c r="A21047">
        <v>4</v>
      </c>
      <c r="B21047" s="1" t="s">
        <v>32</v>
      </c>
      <c r="C21047">
        <v>0</v>
      </c>
      <c r="D21047">
        <v>-500</v>
      </c>
      <c r="E21047">
        <v>0</v>
      </c>
      <c r="F21047">
        <v>254</v>
      </c>
      <c r="G21047">
        <v>813.1207289060078</v>
      </c>
      <c r="H21047">
        <v>1205.9931366338858</v>
      </c>
      <c r="I21047">
        <v>1</v>
      </c>
      <c r="J21047" s="1" t="s">
        <v>22</v>
      </c>
      <c r="K21047" s="1" t="s">
        <v>25</v>
      </c>
      <c r="L21047" s="1" t="s">
        <v>25</v>
      </c>
      <c r="M21047">
        <v>0</v>
      </c>
      <c r="N21047" s="1" t="s">
        <v>31</v>
      </c>
      <c r="O21047">
        <v>0.64894932014833118</v>
      </c>
      <c r="P21047">
        <v>3200</v>
      </c>
      <c r="Q21047">
        <v>8.5333333333332997E-4</v>
      </c>
      <c r="R21047">
        <v>0.38030808670417482</v>
      </c>
      <c r="S21047">
        <v>0</v>
      </c>
      <c r="T21047">
        <v>0</v>
      </c>
      <c r="U21047">
        <v>10</v>
      </c>
    </row>
    <row r="21048" spans="1:21" x14ac:dyDescent="0.3">
      <c r="A21048">
        <v>4</v>
      </c>
      <c r="B21048" s="1" t="s">
        <v>32</v>
      </c>
      <c r="C21048">
        <v>0</v>
      </c>
      <c r="D21048">
        <v>-500</v>
      </c>
      <c r="E21048">
        <v>0</v>
      </c>
      <c r="F21048">
        <v>230</v>
      </c>
      <c r="G21048">
        <v>575.17674165085054</v>
      </c>
      <c r="H21048">
        <v>1439.7001360023005</v>
      </c>
      <c r="I21048">
        <v>1</v>
      </c>
      <c r="J21048" s="1" t="s">
        <v>22</v>
      </c>
      <c r="K21048" s="1" t="s">
        <v>25</v>
      </c>
      <c r="L21048" s="1" t="s">
        <v>25</v>
      </c>
      <c r="M21048">
        <v>0</v>
      </c>
      <c r="N21048" s="1" t="s">
        <v>30</v>
      </c>
      <c r="O21048">
        <v>0.70457354758961677</v>
      </c>
      <c r="P21048">
        <v>3200</v>
      </c>
      <c r="Q21048">
        <v>0</v>
      </c>
      <c r="R21048">
        <v>0.38030808670417482</v>
      </c>
      <c r="S21048">
        <v>0</v>
      </c>
      <c r="T21048">
        <v>0</v>
      </c>
      <c r="U21048">
        <v>10</v>
      </c>
    </row>
    <row r="21049" spans="1:21" x14ac:dyDescent="0.3">
      <c r="A21049">
        <v>4</v>
      </c>
      <c r="B21049" s="1" t="s">
        <v>32</v>
      </c>
      <c r="C21049">
        <v>0</v>
      </c>
      <c r="D21049">
        <v>-500</v>
      </c>
      <c r="E21049">
        <v>0</v>
      </c>
      <c r="F21049">
        <v>209</v>
      </c>
      <c r="G21049">
        <v>235.2973834894714</v>
      </c>
      <c r="H21049">
        <v>1419.8031596534531</v>
      </c>
      <c r="I21049">
        <v>1</v>
      </c>
      <c r="J21049" s="1" t="s">
        <v>22</v>
      </c>
      <c r="K21049" s="1" t="s">
        <v>25</v>
      </c>
      <c r="L21049" s="1" t="s">
        <v>25</v>
      </c>
      <c r="M21049">
        <v>0</v>
      </c>
      <c r="N21049" s="1" t="s">
        <v>31</v>
      </c>
      <c r="O21049">
        <v>0.64894932014833118</v>
      </c>
      <c r="P21049">
        <v>3200</v>
      </c>
      <c r="Q21049">
        <v>8.5333333333332997E-4</v>
      </c>
      <c r="R21049">
        <v>0.38030808670417482</v>
      </c>
      <c r="S21049">
        <v>0</v>
      </c>
      <c r="T21049">
        <v>0</v>
      </c>
      <c r="U21049">
        <v>10</v>
      </c>
    </row>
    <row r="21050" spans="1:21" x14ac:dyDescent="0.3">
      <c r="A21050">
        <v>4</v>
      </c>
      <c r="B21050" s="1" t="s">
        <v>32</v>
      </c>
      <c r="C21050">
        <v>275</v>
      </c>
      <c r="D21050">
        <v>1064.8459863621429</v>
      </c>
      <c r="E21050">
        <v>1261.8924669054154</v>
      </c>
      <c r="F21050">
        <v>181</v>
      </c>
      <c r="G21050">
        <v>821.83858283290328</v>
      </c>
      <c r="H21050">
        <v>1474.7625603989586</v>
      </c>
      <c r="I21050">
        <v>1</v>
      </c>
      <c r="J21050" s="1" t="s">
        <v>22</v>
      </c>
      <c r="K21050" s="1" t="s">
        <v>27</v>
      </c>
      <c r="L21050" s="1" t="s">
        <v>28</v>
      </c>
      <c r="M21050">
        <v>1</v>
      </c>
      <c r="N21050" s="1" t="s">
        <v>29</v>
      </c>
      <c r="O21050">
        <v>0.19186700551968131</v>
      </c>
      <c r="P21050">
        <v>318.52785787519309</v>
      </c>
      <c r="Q21050">
        <v>8.4940762100099997E-6</v>
      </c>
      <c r="R21050">
        <v>0.48746312090969274</v>
      </c>
      <c r="S21050">
        <v>1</v>
      </c>
      <c r="T21050">
        <v>0</v>
      </c>
      <c r="U21050">
        <v>10</v>
      </c>
    </row>
    <row r="21051" spans="1:21" x14ac:dyDescent="0.3">
      <c r="A21051">
        <v>4</v>
      </c>
      <c r="B21051" s="1" t="s">
        <v>32</v>
      </c>
      <c r="C21051">
        <v>235</v>
      </c>
      <c r="D21051">
        <v>207.8562845769614</v>
      </c>
      <c r="E21051">
        <v>1765.0636643552632</v>
      </c>
      <c r="F21051">
        <v>197</v>
      </c>
      <c r="G21051">
        <v>267.45679828070786</v>
      </c>
      <c r="H21051">
        <v>1386.3780516294628</v>
      </c>
      <c r="I21051">
        <v>1</v>
      </c>
      <c r="J21051" s="1" t="s">
        <v>22</v>
      </c>
      <c r="K21051" s="1" t="s">
        <v>27</v>
      </c>
      <c r="L21051" s="1" t="s">
        <v>28</v>
      </c>
      <c r="M21051">
        <v>1</v>
      </c>
      <c r="N21051" s="1" t="s">
        <v>29</v>
      </c>
      <c r="O21051">
        <v>0.35266812707662992</v>
      </c>
      <c r="P21051">
        <v>632.24872478015448</v>
      </c>
      <c r="Q21051">
        <v>1.6859965994140001E-5</v>
      </c>
      <c r="R21051">
        <v>0.42146349617288326</v>
      </c>
      <c r="S21051">
        <v>1</v>
      </c>
      <c r="T21051">
        <v>0</v>
      </c>
      <c r="U21051">
        <v>10</v>
      </c>
    </row>
    <row r="21052" spans="1:21" x14ac:dyDescent="0.3">
      <c r="A21052">
        <v>4</v>
      </c>
      <c r="B21052" s="1" t="s">
        <v>32</v>
      </c>
      <c r="C21052">
        <v>0</v>
      </c>
      <c r="D21052">
        <v>-500</v>
      </c>
      <c r="E21052">
        <v>0</v>
      </c>
      <c r="F21052">
        <v>229</v>
      </c>
      <c r="G21052">
        <v>621.17683829838154</v>
      </c>
      <c r="H21052">
        <v>1419.9550348782645</v>
      </c>
      <c r="I21052">
        <v>1</v>
      </c>
      <c r="J21052" s="1" t="s">
        <v>22</v>
      </c>
      <c r="K21052" s="1" t="s">
        <v>25</v>
      </c>
      <c r="L21052" s="1" t="s">
        <v>25</v>
      </c>
      <c r="M21052">
        <v>0</v>
      </c>
      <c r="N21052" s="1" t="s">
        <v>31</v>
      </c>
      <c r="O21052">
        <v>0.64894932014833118</v>
      </c>
      <c r="P21052">
        <v>3200</v>
      </c>
      <c r="Q21052">
        <v>8.5333333333332997E-4</v>
      </c>
      <c r="R21052">
        <v>0.38030808670417482</v>
      </c>
      <c r="S21052">
        <v>0</v>
      </c>
      <c r="T21052">
        <v>0</v>
      </c>
      <c r="U21052">
        <v>10</v>
      </c>
    </row>
    <row r="21053" spans="1:21" x14ac:dyDescent="0.3">
      <c r="A21053">
        <v>4</v>
      </c>
      <c r="B21053" s="1" t="s">
        <v>32</v>
      </c>
      <c r="C21053">
        <v>0</v>
      </c>
      <c r="D21053">
        <v>-500</v>
      </c>
      <c r="E21053">
        <v>0</v>
      </c>
      <c r="F21053">
        <v>189</v>
      </c>
      <c r="G21053">
        <v>401.04203343677574</v>
      </c>
      <c r="H21053">
        <v>1370.8039444251824</v>
      </c>
      <c r="I21053">
        <v>1</v>
      </c>
      <c r="J21053" s="1" t="s">
        <v>22</v>
      </c>
      <c r="K21053" s="1" t="s">
        <v>25</v>
      </c>
      <c r="L21053" s="1" t="s">
        <v>25</v>
      </c>
      <c r="M21053">
        <v>0</v>
      </c>
      <c r="N21053" s="1" t="s">
        <v>30</v>
      </c>
      <c r="O21053">
        <v>0.70457354758961677</v>
      </c>
      <c r="P21053">
        <v>3200</v>
      </c>
      <c r="Q21053">
        <v>0</v>
      </c>
      <c r="R21053">
        <v>0.38030808670417482</v>
      </c>
      <c r="S21053">
        <v>0</v>
      </c>
      <c r="T21053">
        <v>0</v>
      </c>
      <c r="U21053">
        <v>10</v>
      </c>
    </row>
    <row r="21054" spans="1:21" x14ac:dyDescent="0.3">
      <c r="A21054">
        <v>4</v>
      </c>
      <c r="B21054" s="1" t="s">
        <v>32</v>
      </c>
      <c r="C21054">
        <v>0</v>
      </c>
      <c r="D21054">
        <v>-500</v>
      </c>
      <c r="E21054">
        <v>0</v>
      </c>
      <c r="F21054">
        <v>197</v>
      </c>
      <c r="G21054">
        <v>267.45679828070786</v>
      </c>
      <c r="H21054">
        <v>1386.3780516294628</v>
      </c>
      <c r="I21054">
        <v>1</v>
      </c>
      <c r="J21054" s="1" t="s">
        <v>22</v>
      </c>
      <c r="K21054" s="1" t="s">
        <v>25</v>
      </c>
      <c r="L21054" s="1" t="s">
        <v>25</v>
      </c>
      <c r="M21054">
        <v>0</v>
      </c>
      <c r="N21054" s="1" t="s">
        <v>31</v>
      </c>
      <c r="O21054">
        <v>0.64894932014833118</v>
      </c>
      <c r="P21054">
        <v>3200</v>
      </c>
      <c r="Q21054">
        <v>8.5333333333332997E-4</v>
      </c>
      <c r="R21054">
        <v>0.38030808670417482</v>
      </c>
      <c r="S21054">
        <v>0</v>
      </c>
      <c r="T21054">
        <v>0</v>
      </c>
      <c r="U21054">
        <v>10</v>
      </c>
    </row>
    <row r="21055" spans="1:21" x14ac:dyDescent="0.3">
      <c r="A21055">
        <v>4</v>
      </c>
      <c r="B21055" s="1" t="s">
        <v>32</v>
      </c>
      <c r="C21055">
        <v>0</v>
      </c>
      <c r="D21055">
        <v>-500</v>
      </c>
      <c r="E21055">
        <v>0</v>
      </c>
      <c r="F21055">
        <v>213</v>
      </c>
      <c r="G21055">
        <v>218.89811283889219</v>
      </c>
      <c r="H21055">
        <v>1382.9852311469178</v>
      </c>
      <c r="I21055">
        <v>1</v>
      </c>
      <c r="J21055" s="1" t="s">
        <v>22</v>
      </c>
      <c r="K21055" s="1" t="s">
        <v>25</v>
      </c>
      <c r="L21055" s="1" t="s">
        <v>25</v>
      </c>
      <c r="M21055">
        <v>0</v>
      </c>
      <c r="N21055" s="1" t="s">
        <v>30</v>
      </c>
      <c r="O21055">
        <v>0.70457354758961677</v>
      </c>
      <c r="P21055">
        <v>3200</v>
      </c>
      <c r="Q21055">
        <v>0</v>
      </c>
      <c r="R21055">
        <v>0.38030808670417482</v>
      </c>
      <c r="S21055">
        <v>0</v>
      </c>
      <c r="T21055">
        <v>0</v>
      </c>
      <c r="U21055">
        <v>10</v>
      </c>
    </row>
    <row r="21056" spans="1:21" x14ac:dyDescent="0.3">
      <c r="A21056">
        <v>4</v>
      </c>
      <c r="B21056" s="1" t="s">
        <v>32</v>
      </c>
      <c r="C21056">
        <v>0</v>
      </c>
      <c r="D21056">
        <v>-500</v>
      </c>
      <c r="E21056">
        <v>0</v>
      </c>
      <c r="F21056">
        <v>238</v>
      </c>
      <c r="G21056">
        <v>147.41809107302788</v>
      </c>
      <c r="H21056">
        <v>1802.1006402707289</v>
      </c>
      <c r="I21056">
        <v>1</v>
      </c>
      <c r="J21056" s="1" t="s">
        <v>22</v>
      </c>
      <c r="K21056" s="1" t="s">
        <v>25</v>
      </c>
      <c r="L21056" s="1" t="s">
        <v>25</v>
      </c>
      <c r="M21056">
        <v>0</v>
      </c>
      <c r="N21056" s="1" t="s">
        <v>31</v>
      </c>
      <c r="O21056">
        <v>0.64894932014833118</v>
      </c>
      <c r="P21056">
        <v>3200</v>
      </c>
      <c r="Q21056">
        <v>8.5333333333332997E-4</v>
      </c>
      <c r="R21056">
        <v>0.38030808670417482</v>
      </c>
      <c r="S21056">
        <v>0</v>
      </c>
      <c r="T21056">
        <v>0</v>
      </c>
      <c r="U21056">
        <v>10</v>
      </c>
    </row>
    <row r="21057" spans="1:21" x14ac:dyDescent="0.3">
      <c r="A21057">
        <v>4</v>
      </c>
      <c r="B21057" s="1" t="s">
        <v>32</v>
      </c>
      <c r="C21057">
        <v>182</v>
      </c>
      <c r="D21057">
        <v>821.23228149671422</v>
      </c>
      <c r="E21057">
        <v>1458.3494772296997</v>
      </c>
      <c r="F21057">
        <v>251</v>
      </c>
      <c r="G21057">
        <v>988.04019992230383</v>
      </c>
      <c r="H21057">
        <v>1225.5345616254715</v>
      </c>
      <c r="I21057">
        <v>1</v>
      </c>
      <c r="J21057" s="1" t="s">
        <v>22</v>
      </c>
      <c r="K21057" s="1" t="s">
        <v>27</v>
      </c>
      <c r="L21057" s="1" t="s">
        <v>28</v>
      </c>
      <c r="M21057">
        <v>1</v>
      </c>
      <c r="N21057" s="1" t="s">
        <v>29</v>
      </c>
      <c r="O21057">
        <v>0.21285480113233213</v>
      </c>
      <c r="P21057">
        <v>358.58770937326966</v>
      </c>
      <c r="Q21057">
        <v>9.5623389166199994E-6</v>
      </c>
      <c r="R21057">
        <v>0.47300842308219465</v>
      </c>
      <c r="S21057">
        <v>1</v>
      </c>
      <c r="T21057">
        <v>0</v>
      </c>
      <c r="U21057">
        <v>10</v>
      </c>
    </row>
    <row r="21058" spans="1:21" x14ac:dyDescent="0.3">
      <c r="A21058">
        <v>4</v>
      </c>
      <c r="B21058" s="1" t="s">
        <v>32</v>
      </c>
      <c r="C21058">
        <v>0</v>
      </c>
      <c r="D21058">
        <v>-500</v>
      </c>
      <c r="E21058">
        <v>0</v>
      </c>
      <c r="F21058">
        <v>197</v>
      </c>
      <c r="G21058">
        <v>267.45679828070786</v>
      </c>
      <c r="H21058">
        <v>1386.3780516294628</v>
      </c>
      <c r="I21058">
        <v>1</v>
      </c>
      <c r="J21058" s="1" t="s">
        <v>22</v>
      </c>
      <c r="K21058" s="1" t="s">
        <v>25</v>
      </c>
      <c r="L21058" s="1" t="s">
        <v>25</v>
      </c>
      <c r="M21058">
        <v>0</v>
      </c>
      <c r="N21058" s="1" t="s">
        <v>31</v>
      </c>
      <c r="O21058">
        <v>0.64894932014833118</v>
      </c>
      <c r="P21058">
        <v>3200</v>
      </c>
      <c r="Q21058">
        <v>8.5333333333332997E-4</v>
      </c>
      <c r="R21058">
        <v>0.38030808670417482</v>
      </c>
      <c r="S21058">
        <v>0</v>
      </c>
      <c r="T21058">
        <v>0</v>
      </c>
      <c r="U21058">
        <v>10</v>
      </c>
    </row>
    <row r="21059" spans="1:21" x14ac:dyDescent="0.3">
      <c r="A21059">
        <v>4</v>
      </c>
      <c r="B21059" s="1" t="s">
        <v>32</v>
      </c>
      <c r="C21059">
        <v>0</v>
      </c>
      <c r="D21059">
        <v>-500</v>
      </c>
      <c r="E21059">
        <v>0</v>
      </c>
      <c r="F21059">
        <v>173</v>
      </c>
      <c r="G21059">
        <v>228.64827148465349</v>
      </c>
      <c r="H21059">
        <v>1339.0624649615875</v>
      </c>
      <c r="I21059">
        <v>1</v>
      </c>
      <c r="J21059" s="1" t="s">
        <v>22</v>
      </c>
      <c r="K21059" s="1" t="s">
        <v>25</v>
      </c>
      <c r="L21059" s="1" t="s">
        <v>25</v>
      </c>
      <c r="M21059">
        <v>0</v>
      </c>
      <c r="N21059" s="1" t="s">
        <v>31</v>
      </c>
      <c r="O21059">
        <v>0.64894932014833118</v>
      </c>
      <c r="P21059">
        <v>3200</v>
      </c>
      <c r="Q21059">
        <v>8.5333333333332997E-4</v>
      </c>
      <c r="R21059">
        <v>0.38030808670417482</v>
      </c>
      <c r="S21059">
        <v>0</v>
      </c>
      <c r="T21059">
        <v>0</v>
      </c>
      <c r="U21059">
        <v>10</v>
      </c>
    </row>
    <row r="21060" spans="1:21" x14ac:dyDescent="0.3">
      <c r="A21060">
        <v>4</v>
      </c>
      <c r="B21060" s="1" t="s">
        <v>32</v>
      </c>
      <c r="C21060">
        <v>0</v>
      </c>
      <c r="D21060">
        <v>-500</v>
      </c>
      <c r="E21060">
        <v>0</v>
      </c>
      <c r="F21060">
        <v>190</v>
      </c>
      <c r="G21060">
        <v>358.26779474829254</v>
      </c>
      <c r="H21060">
        <v>1277.4869397392499</v>
      </c>
      <c r="I21060">
        <v>1</v>
      </c>
      <c r="J21060" s="1" t="s">
        <v>22</v>
      </c>
      <c r="K21060" s="1" t="s">
        <v>25</v>
      </c>
      <c r="L21060" s="1" t="s">
        <v>25</v>
      </c>
      <c r="M21060">
        <v>0</v>
      </c>
      <c r="N21060" s="1" t="s">
        <v>31</v>
      </c>
      <c r="O21060">
        <v>0.64894932014833118</v>
      </c>
      <c r="P21060">
        <v>3200</v>
      </c>
      <c r="Q21060">
        <v>8.5333333333332997E-4</v>
      </c>
      <c r="R21060">
        <v>0.38030808670417482</v>
      </c>
      <c r="S21060">
        <v>0</v>
      </c>
      <c r="T21060">
        <v>0</v>
      </c>
      <c r="U21060">
        <v>10</v>
      </c>
    </row>
    <row r="21061" spans="1:21" x14ac:dyDescent="0.3">
      <c r="A21061">
        <v>4</v>
      </c>
      <c r="B21061" s="1" t="s">
        <v>32</v>
      </c>
      <c r="C21061">
        <v>0</v>
      </c>
      <c r="D21061">
        <v>-500</v>
      </c>
      <c r="E21061">
        <v>0</v>
      </c>
      <c r="F21061">
        <v>220</v>
      </c>
      <c r="G21061">
        <v>401.75081388258781</v>
      </c>
      <c r="H21061">
        <v>1332.7092019713339</v>
      </c>
      <c r="I21061">
        <v>1</v>
      </c>
      <c r="J21061" s="1" t="s">
        <v>22</v>
      </c>
      <c r="K21061" s="1" t="s">
        <v>25</v>
      </c>
      <c r="L21061" s="1" t="s">
        <v>25</v>
      </c>
      <c r="M21061">
        <v>0</v>
      </c>
      <c r="N21061" s="1" t="s">
        <v>30</v>
      </c>
      <c r="O21061">
        <v>0.70457354758961677</v>
      </c>
      <c r="P21061">
        <v>3200</v>
      </c>
      <c r="Q21061">
        <v>0</v>
      </c>
      <c r="R21061">
        <v>0.38030808670417482</v>
      </c>
      <c r="S21061">
        <v>0</v>
      </c>
      <c r="T21061">
        <v>0</v>
      </c>
      <c r="U21061">
        <v>10</v>
      </c>
    </row>
    <row r="21062" spans="1:21" x14ac:dyDescent="0.3">
      <c r="A21062">
        <v>4</v>
      </c>
      <c r="B21062" s="1" t="s">
        <v>32</v>
      </c>
      <c r="C21062">
        <v>0</v>
      </c>
      <c r="D21062">
        <v>-500</v>
      </c>
      <c r="E21062">
        <v>0</v>
      </c>
      <c r="F21062">
        <v>244</v>
      </c>
      <c r="G21062">
        <v>484.8493203946793</v>
      </c>
      <c r="H21062">
        <v>1538.3887153583764</v>
      </c>
      <c r="I21062">
        <v>1</v>
      </c>
      <c r="J21062" s="1" t="s">
        <v>22</v>
      </c>
      <c r="K21062" s="1" t="s">
        <v>25</v>
      </c>
      <c r="L21062" s="1" t="s">
        <v>25</v>
      </c>
      <c r="M21062">
        <v>0</v>
      </c>
      <c r="N21062" s="1" t="s">
        <v>31</v>
      </c>
      <c r="O21062">
        <v>0.64894932014833118</v>
      </c>
      <c r="P21062">
        <v>3200</v>
      </c>
      <c r="Q21062">
        <v>8.5333333333332997E-4</v>
      </c>
      <c r="R21062">
        <v>0.38030808670417482</v>
      </c>
      <c r="S21062">
        <v>0</v>
      </c>
      <c r="T21062">
        <v>0</v>
      </c>
      <c r="U21062">
        <v>10</v>
      </c>
    </row>
    <row r="21063" spans="1:21" x14ac:dyDescent="0.3">
      <c r="A21063">
        <v>4</v>
      </c>
      <c r="B21063" s="1" t="s">
        <v>32</v>
      </c>
      <c r="C21063">
        <v>0</v>
      </c>
      <c r="D21063">
        <v>-500</v>
      </c>
      <c r="E21063">
        <v>0</v>
      </c>
      <c r="F21063">
        <v>199</v>
      </c>
      <c r="G21063">
        <v>607.17481100301472</v>
      </c>
      <c r="H21063">
        <v>1347.8145142888013</v>
      </c>
      <c r="I21063">
        <v>1</v>
      </c>
      <c r="J21063" s="1" t="s">
        <v>22</v>
      </c>
      <c r="K21063" s="1" t="s">
        <v>25</v>
      </c>
      <c r="L21063" s="1" t="s">
        <v>25</v>
      </c>
      <c r="M21063">
        <v>0</v>
      </c>
      <c r="N21063" s="1" t="s">
        <v>30</v>
      </c>
      <c r="O21063">
        <v>0.70457354758961677</v>
      </c>
      <c r="P21063">
        <v>3200</v>
      </c>
      <c r="Q21063">
        <v>0</v>
      </c>
      <c r="R21063">
        <v>0.38030808670417482</v>
      </c>
      <c r="S21063">
        <v>0</v>
      </c>
      <c r="T21063">
        <v>0</v>
      </c>
      <c r="U21063">
        <v>10</v>
      </c>
    </row>
    <row r="21064" spans="1:21" x14ac:dyDescent="0.3">
      <c r="A21064">
        <v>4</v>
      </c>
      <c r="B21064" s="1" t="s">
        <v>32</v>
      </c>
      <c r="C21064">
        <v>0</v>
      </c>
      <c r="D21064">
        <v>-500</v>
      </c>
      <c r="E21064">
        <v>0</v>
      </c>
      <c r="F21064">
        <v>175</v>
      </c>
      <c r="G21064">
        <v>170.17962852909477</v>
      </c>
      <c r="H21064">
        <v>1562.7404192981414</v>
      </c>
      <c r="I21064">
        <v>1</v>
      </c>
      <c r="J21064" s="1" t="s">
        <v>22</v>
      </c>
      <c r="K21064" s="1" t="s">
        <v>25</v>
      </c>
      <c r="L21064" s="1" t="s">
        <v>25</v>
      </c>
      <c r="M21064">
        <v>0</v>
      </c>
      <c r="N21064" s="1" t="s">
        <v>31</v>
      </c>
      <c r="O21064">
        <v>0.64894932014833118</v>
      </c>
      <c r="P21064">
        <v>3200</v>
      </c>
      <c r="Q21064">
        <v>8.5333333333332997E-4</v>
      </c>
      <c r="R21064">
        <v>0.38030808670417482</v>
      </c>
      <c r="S21064">
        <v>0</v>
      </c>
      <c r="T21064">
        <v>0</v>
      </c>
      <c r="U21064">
        <v>10</v>
      </c>
    </row>
    <row r="21065" spans="1:21" x14ac:dyDescent="0.3">
      <c r="A21065">
        <v>4</v>
      </c>
      <c r="B21065" s="1" t="s">
        <v>32</v>
      </c>
      <c r="C21065">
        <v>0</v>
      </c>
      <c r="D21065">
        <v>-500</v>
      </c>
      <c r="E21065">
        <v>0</v>
      </c>
      <c r="F21065">
        <v>183</v>
      </c>
      <c r="G21065">
        <v>923.28409587727594</v>
      </c>
      <c r="H21065">
        <v>1436.6468736376014</v>
      </c>
      <c r="I21065">
        <v>1</v>
      </c>
      <c r="J21065" s="1" t="s">
        <v>22</v>
      </c>
      <c r="K21065" s="1" t="s">
        <v>25</v>
      </c>
      <c r="L21065" s="1" t="s">
        <v>25</v>
      </c>
      <c r="M21065">
        <v>0</v>
      </c>
      <c r="N21065" s="1" t="s">
        <v>31</v>
      </c>
      <c r="O21065">
        <v>0.64894932014833118</v>
      </c>
      <c r="P21065">
        <v>3200</v>
      </c>
      <c r="Q21065">
        <v>8.5333333333332997E-4</v>
      </c>
      <c r="R21065">
        <v>0.38030808670417482</v>
      </c>
      <c r="S21065">
        <v>0</v>
      </c>
      <c r="T21065">
        <v>0</v>
      </c>
      <c r="U21065">
        <v>10</v>
      </c>
    </row>
    <row r="21066" spans="1:21" x14ac:dyDescent="0.3">
      <c r="A21066">
        <v>4</v>
      </c>
      <c r="B21066" s="1" t="s">
        <v>32</v>
      </c>
      <c r="C21066">
        <v>0</v>
      </c>
      <c r="D21066">
        <v>-500</v>
      </c>
      <c r="E21066">
        <v>0</v>
      </c>
      <c r="F21066">
        <v>290</v>
      </c>
      <c r="G21066">
        <v>840.68586930913534</v>
      </c>
      <c r="H21066">
        <v>1347.0419847195578</v>
      </c>
      <c r="I21066">
        <v>1</v>
      </c>
      <c r="J21066" s="1" t="s">
        <v>22</v>
      </c>
      <c r="K21066" s="1" t="s">
        <v>25</v>
      </c>
      <c r="L21066" s="1" t="s">
        <v>25</v>
      </c>
      <c r="M21066">
        <v>0</v>
      </c>
      <c r="N21066" s="1" t="s">
        <v>31</v>
      </c>
      <c r="O21066">
        <v>0.64894932014833118</v>
      </c>
      <c r="P21066">
        <v>3200</v>
      </c>
      <c r="Q21066">
        <v>8.5333333333332997E-4</v>
      </c>
      <c r="R21066">
        <v>0.38030808670417482</v>
      </c>
      <c r="S21066">
        <v>0</v>
      </c>
      <c r="T21066">
        <v>0</v>
      </c>
      <c r="U21066">
        <v>10</v>
      </c>
    </row>
    <row r="21067" spans="1:21" x14ac:dyDescent="0.3">
      <c r="A21067">
        <v>4</v>
      </c>
      <c r="B21067" s="1" t="s">
        <v>32</v>
      </c>
      <c r="C21067">
        <v>232</v>
      </c>
      <c r="D21067">
        <v>718.56259407383686</v>
      </c>
      <c r="E21067">
        <v>1411.5299236740896</v>
      </c>
      <c r="F21067">
        <v>181</v>
      </c>
      <c r="G21067">
        <v>821.83858283290328</v>
      </c>
      <c r="H21067">
        <v>1474.7625603989586</v>
      </c>
      <c r="I21067">
        <v>1</v>
      </c>
      <c r="J21067" s="1" t="s">
        <v>22</v>
      </c>
      <c r="K21067" s="1" t="s">
        <v>27</v>
      </c>
      <c r="L21067" s="1" t="s">
        <v>28</v>
      </c>
      <c r="M21067">
        <v>1</v>
      </c>
      <c r="N21067" s="1" t="s">
        <v>29</v>
      </c>
      <c r="O21067">
        <v>7.7301909734134047E-2</v>
      </c>
      <c r="P21067">
        <v>104.35344561646474</v>
      </c>
      <c r="Q21067">
        <v>2.7827585497700001E-6</v>
      </c>
      <c r="R21067">
        <v>0.47143678975352732</v>
      </c>
      <c r="S21067">
        <v>1</v>
      </c>
      <c r="T21067">
        <v>0</v>
      </c>
      <c r="U21067">
        <v>10</v>
      </c>
    </row>
    <row r="21068" spans="1:21" x14ac:dyDescent="0.3">
      <c r="A21068">
        <v>4</v>
      </c>
      <c r="B21068" s="1" t="s">
        <v>32</v>
      </c>
      <c r="C21068">
        <v>0</v>
      </c>
      <c r="D21068">
        <v>-500</v>
      </c>
      <c r="E21068">
        <v>0</v>
      </c>
      <c r="F21068">
        <v>274</v>
      </c>
      <c r="G21068">
        <v>1119.6861136865441</v>
      </c>
      <c r="H21068">
        <v>1295.7348651820992</v>
      </c>
      <c r="I21068">
        <v>1</v>
      </c>
      <c r="J21068" s="1" t="s">
        <v>22</v>
      </c>
      <c r="K21068" s="1" t="s">
        <v>25</v>
      </c>
      <c r="L21068" s="1" t="s">
        <v>25</v>
      </c>
      <c r="M21068">
        <v>0</v>
      </c>
      <c r="N21068" s="1" t="s">
        <v>31</v>
      </c>
      <c r="O21068">
        <v>0.64894932014833118</v>
      </c>
      <c r="P21068">
        <v>3200</v>
      </c>
      <c r="Q21068">
        <v>8.5333333333332997E-4</v>
      </c>
      <c r="R21068">
        <v>0.38030808670417482</v>
      </c>
      <c r="S21068">
        <v>0</v>
      </c>
      <c r="T21068">
        <v>0</v>
      </c>
      <c r="U21068">
        <v>10</v>
      </c>
    </row>
    <row r="21069" spans="1:21" x14ac:dyDescent="0.3">
      <c r="A21069">
        <v>4</v>
      </c>
      <c r="B21069" s="1" t="s">
        <v>32</v>
      </c>
      <c r="C21069">
        <v>0</v>
      </c>
      <c r="D21069">
        <v>-500</v>
      </c>
      <c r="E21069">
        <v>0</v>
      </c>
      <c r="F21069">
        <v>198</v>
      </c>
      <c r="G21069">
        <v>203.61852487728086</v>
      </c>
      <c r="H21069">
        <v>1374.2656170011348</v>
      </c>
      <c r="I21069">
        <v>1</v>
      </c>
      <c r="J21069" s="1" t="s">
        <v>22</v>
      </c>
      <c r="K21069" s="1" t="s">
        <v>25</v>
      </c>
      <c r="L21069" s="1" t="s">
        <v>25</v>
      </c>
      <c r="M21069">
        <v>0</v>
      </c>
      <c r="N21069" s="1" t="s">
        <v>31</v>
      </c>
      <c r="O21069">
        <v>0.64894932014833118</v>
      </c>
      <c r="P21069">
        <v>3200</v>
      </c>
      <c r="Q21069">
        <v>8.5333333333332997E-4</v>
      </c>
      <c r="R21069">
        <v>0.38030808670417482</v>
      </c>
      <c r="S21069">
        <v>0</v>
      </c>
      <c r="T21069">
        <v>0</v>
      </c>
      <c r="U21069">
        <v>10</v>
      </c>
    </row>
    <row r="21070" spans="1:21" x14ac:dyDescent="0.3">
      <c r="A21070">
        <v>4</v>
      </c>
      <c r="B21070" s="1" t="s">
        <v>32</v>
      </c>
      <c r="C21070">
        <v>235</v>
      </c>
      <c r="D21070">
        <v>207.8562845769614</v>
      </c>
      <c r="E21070">
        <v>1765.0636643552632</v>
      </c>
      <c r="F21070">
        <v>226</v>
      </c>
      <c r="G21070">
        <v>226.05160436210545</v>
      </c>
      <c r="H21070">
        <v>1644.075826033652</v>
      </c>
      <c r="I21070">
        <v>1</v>
      </c>
      <c r="J21070" s="1" t="s">
        <v>22</v>
      </c>
      <c r="K21070" s="1" t="s">
        <v>27</v>
      </c>
      <c r="L21070" s="1" t="s">
        <v>28</v>
      </c>
      <c r="M21070">
        <v>1</v>
      </c>
      <c r="N21070" s="1" t="s">
        <v>31</v>
      </c>
      <c r="O21070">
        <v>0.18384270215473195</v>
      </c>
      <c r="P21070">
        <v>263.64542845885018</v>
      </c>
      <c r="Q21070">
        <v>7.0305447589030006E-5</v>
      </c>
      <c r="R21070">
        <v>0.42146349617288326</v>
      </c>
      <c r="S21070">
        <v>1</v>
      </c>
      <c r="T21070">
        <v>0</v>
      </c>
      <c r="U21070">
        <v>10</v>
      </c>
    </row>
    <row r="21071" spans="1:21" x14ac:dyDescent="0.3">
      <c r="A21071">
        <v>4</v>
      </c>
      <c r="B21071" s="1" t="s">
        <v>32</v>
      </c>
      <c r="C21071">
        <v>0</v>
      </c>
      <c r="D21071">
        <v>-500</v>
      </c>
      <c r="E21071">
        <v>0</v>
      </c>
      <c r="F21071">
        <v>250</v>
      </c>
      <c r="G21071">
        <v>740.74735075218462</v>
      </c>
      <c r="H21071">
        <v>1210.1165794249796</v>
      </c>
      <c r="I21071">
        <v>1</v>
      </c>
      <c r="J21071" s="1" t="s">
        <v>22</v>
      </c>
      <c r="K21071" s="1" t="s">
        <v>25</v>
      </c>
      <c r="L21071" s="1" t="s">
        <v>25</v>
      </c>
      <c r="M21071">
        <v>0</v>
      </c>
      <c r="N21071" s="1" t="s">
        <v>30</v>
      </c>
      <c r="O21071">
        <v>0.70457354758961677</v>
      </c>
      <c r="P21071">
        <v>3200</v>
      </c>
      <c r="Q21071">
        <v>0</v>
      </c>
      <c r="R21071">
        <v>0.38030808670417482</v>
      </c>
      <c r="S21071">
        <v>0</v>
      </c>
      <c r="T21071">
        <v>0</v>
      </c>
      <c r="U21071">
        <v>10</v>
      </c>
    </row>
    <row r="21072" spans="1:21" x14ac:dyDescent="0.3">
      <c r="A21072">
        <v>4</v>
      </c>
      <c r="B21072" s="1" t="s">
        <v>32</v>
      </c>
      <c r="C21072">
        <v>0</v>
      </c>
      <c r="D21072">
        <v>-500</v>
      </c>
      <c r="E21072">
        <v>0</v>
      </c>
      <c r="F21072">
        <v>230</v>
      </c>
      <c r="G21072">
        <v>575.17674165085054</v>
      </c>
      <c r="H21072">
        <v>1439.7001360023005</v>
      </c>
      <c r="I21072">
        <v>1</v>
      </c>
      <c r="J21072" s="1" t="s">
        <v>22</v>
      </c>
      <c r="K21072" s="1" t="s">
        <v>25</v>
      </c>
      <c r="L21072" s="1" t="s">
        <v>25</v>
      </c>
      <c r="M21072">
        <v>0</v>
      </c>
      <c r="N21072" s="1" t="s">
        <v>31</v>
      </c>
      <c r="O21072">
        <v>0.64894932014833118</v>
      </c>
      <c r="P21072">
        <v>3200</v>
      </c>
      <c r="Q21072">
        <v>8.5333333333332997E-4</v>
      </c>
      <c r="R21072">
        <v>0.38030808670417482</v>
      </c>
      <c r="S21072">
        <v>0</v>
      </c>
      <c r="T21072">
        <v>0</v>
      </c>
      <c r="U21072">
        <v>10</v>
      </c>
    </row>
    <row r="21073" spans="1:21" x14ac:dyDescent="0.3">
      <c r="A21073">
        <v>4</v>
      </c>
      <c r="B21073" s="1" t="s">
        <v>32</v>
      </c>
      <c r="C21073">
        <v>0</v>
      </c>
      <c r="D21073">
        <v>-500</v>
      </c>
      <c r="E21073">
        <v>0</v>
      </c>
      <c r="F21073">
        <v>286</v>
      </c>
      <c r="G21073">
        <v>731.78285135178965</v>
      </c>
      <c r="H21073">
        <v>1295.5270205586951</v>
      </c>
      <c r="I21073">
        <v>1</v>
      </c>
      <c r="J21073" s="1" t="s">
        <v>22</v>
      </c>
      <c r="K21073" s="1" t="s">
        <v>25</v>
      </c>
      <c r="L21073" s="1" t="s">
        <v>25</v>
      </c>
      <c r="M21073">
        <v>0</v>
      </c>
      <c r="N21073" s="1" t="s">
        <v>31</v>
      </c>
      <c r="O21073">
        <v>0.64894932014833118</v>
      </c>
      <c r="P21073">
        <v>3200</v>
      </c>
      <c r="Q21073">
        <v>8.5333333333332997E-4</v>
      </c>
      <c r="R21073">
        <v>0.38030808670417482</v>
      </c>
      <c r="S21073">
        <v>0</v>
      </c>
      <c r="T21073">
        <v>0</v>
      </c>
      <c r="U21073">
        <v>10</v>
      </c>
    </row>
    <row r="21074" spans="1:21" x14ac:dyDescent="0.3">
      <c r="A21074">
        <v>4</v>
      </c>
      <c r="B21074" s="1" t="s">
        <v>32</v>
      </c>
      <c r="C21074">
        <v>0</v>
      </c>
      <c r="D21074">
        <v>-500</v>
      </c>
      <c r="E21074">
        <v>0</v>
      </c>
      <c r="F21074">
        <v>274</v>
      </c>
      <c r="G21074">
        <v>1119.6861136865441</v>
      </c>
      <c r="H21074">
        <v>1295.7348651820992</v>
      </c>
      <c r="I21074">
        <v>1</v>
      </c>
      <c r="J21074" s="1" t="s">
        <v>22</v>
      </c>
      <c r="K21074" s="1" t="s">
        <v>25</v>
      </c>
      <c r="L21074" s="1" t="s">
        <v>25</v>
      </c>
      <c r="M21074">
        <v>0</v>
      </c>
      <c r="N21074" s="1" t="s">
        <v>31</v>
      </c>
      <c r="O21074">
        <v>0.64894932014833118</v>
      </c>
      <c r="P21074">
        <v>3200</v>
      </c>
      <c r="Q21074">
        <v>8.5333333333332997E-4</v>
      </c>
      <c r="R21074">
        <v>0.38030808670417482</v>
      </c>
      <c r="S21074">
        <v>0</v>
      </c>
      <c r="T21074">
        <v>0</v>
      </c>
      <c r="U21074">
        <v>10</v>
      </c>
    </row>
    <row r="21075" spans="1:21" x14ac:dyDescent="0.3">
      <c r="A21075">
        <v>4</v>
      </c>
      <c r="B21075" s="1" t="s">
        <v>32</v>
      </c>
      <c r="C21075">
        <v>0</v>
      </c>
      <c r="D21075">
        <v>-500</v>
      </c>
      <c r="E21075">
        <v>0</v>
      </c>
      <c r="F21075">
        <v>202</v>
      </c>
      <c r="G21075">
        <v>677.62425579222793</v>
      </c>
      <c r="H21075">
        <v>1337.7305135083177</v>
      </c>
      <c r="I21075">
        <v>1</v>
      </c>
      <c r="J21075" s="1" t="s">
        <v>22</v>
      </c>
      <c r="K21075" s="1" t="s">
        <v>25</v>
      </c>
      <c r="L21075" s="1" t="s">
        <v>25</v>
      </c>
      <c r="M21075">
        <v>0</v>
      </c>
      <c r="N21075" s="1" t="s">
        <v>31</v>
      </c>
      <c r="O21075">
        <v>0.64894932014833118</v>
      </c>
      <c r="P21075">
        <v>3200</v>
      </c>
      <c r="Q21075">
        <v>8.5333333333332997E-4</v>
      </c>
      <c r="R21075">
        <v>0.38030808670417482</v>
      </c>
      <c r="S21075">
        <v>0</v>
      </c>
      <c r="T21075">
        <v>0</v>
      </c>
      <c r="U21075">
        <v>10</v>
      </c>
    </row>
    <row r="21076" spans="1:21" x14ac:dyDescent="0.3">
      <c r="A21076">
        <v>4</v>
      </c>
      <c r="B21076" s="1" t="s">
        <v>32</v>
      </c>
      <c r="C21076">
        <v>0</v>
      </c>
      <c r="D21076">
        <v>-500</v>
      </c>
      <c r="E21076">
        <v>0</v>
      </c>
      <c r="F21076">
        <v>238</v>
      </c>
      <c r="G21076">
        <v>147.41809107302788</v>
      </c>
      <c r="H21076">
        <v>1802.1006402707289</v>
      </c>
      <c r="I21076">
        <v>1</v>
      </c>
      <c r="J21076" s="1" t="s">
        <v>22</v>
      </c>
      <c r="K21076" s="1" t="s">
        <v>25</v>
      </c>
      <c r="L21076" s="1" t="s">
        <v>25</v>
      </c>
      <c r="M21076">
        <v>0</v>
      </c>
      <c r="N21076" s="1" t="s">
        <v>31</v>
      </c>
      <c r="O21076">
        <v>0.64894932014833118</v>
      </c>
      <c r="P21076">
        <v>3200</v>
      </c>
      <c r="Q21076">
        <v>8.5333333333332997E-4</v>
      </c>
      <c r="R21076">
        <v>0.38030808670417482</v>
      </c>
      <c r="S21076">
        <v>0</v>
      </c>
      <c r="T21076">
        <v>0</v>
      </c>
      <c r="U21076">
        <v>10</v>
      </c>
    </row>
    <row r="21077" spans="1:21" x14ac:dyDescent="0.3">
      <c r="A21077">
        <v>4</v>
      </c>
      <c r="B21077" s="1" t="s">
        <v>32</v>
      </c>
      <c r="C21077">
        <v>0</v>
      </c>
      <c r="D21077">
        <v>-500</v>
      </c>
      <c r="E21077">
        <v>0</v>
      </c>
      <c r="F21077">
        <v>275</v>
      </c>
      <c r="G21077">
        <v>1064.8459863621429</v>
      </c>
      <c r="H21077">
        <v>1261.8924669054154</v>
      </c>
      <c r="I21077">
        <v>1</v>
      </c>
      <c r="J21077" s="1" t="s">
        <v>22</v>
      </c>
      <c r="K21077" s="1" t="s">
        <v>25</v>
      </c>
      <c r="L21077" s="1" t="s">
        <v>25</v>
      </c>
      <c r="M21077">
        <v>0</v>
      </c>
      <c r="N21077" s="1" t="s">
        <v>31</v>
      </c>
      <c r="O21077">
        <v>0.64894932014833118</v>
      </c>
      <c r="P21077">
        <v>3200</v>
      </c>
      <c r="Q21077">
        <v>8.5333333333332997E-4</v>
      </c>
      <c r="R21077">
        <v>0.38030808670417482</v>
      </c>
      <c r="S21077">
        <v>0</v>
      </c>
      <c r="T21077">
        <v>0</v>
      </c>
      <c r="U21077">
        <v>10</v>
      </c>
    </row>
    <row r="21078" spans="1:21" x14ac:dyDescent="0.3">
      <c r="A21078">
        <v>4</v>
      </c>
      <c r="B21078" s="1" t="s">
        <v>32</v>
      </c>
      <c r="C21078">
        <v>0</v>
      </c>
      <c r="D21078">
        <v>-500</v>
      </c>
      <c r="E21078">
        <v>0</v>
      </c>
      <c r="F21078">
        <v>243</v>
      </c>
      <c r="G21078">
        <v>546.14644286940779</v>
      </c>
      <c r="H21078">
        <v>1601.7276704314113</v>
      </c>
      <c r="I21078">
        <v>1</v>
      </c>
      <c r="J21078" s="1" t="s">
        <v>22</v>
      </c>
      <c r="K21078" s="1" t="s">
        <v>25</v>
      </c>
      <c r="L21078" s="1" t="s">
        <v>25</v>
      </c>
      <c r="M21078">
        <v>0</v>
      </c>
      <c r="N21078" s="1" t="s">
        <v>31</v>
      </c>
      <c r="O21078">
        <v>0.64894932014833118</v>
      </c>
      <c r="P21078">
        <v>3200</v>
      </c>
      <c r="Q21078">
        <v>8.5333333333332997E-4</v>
      </c>
      <c r="R21078">
        <v>0.38030808670417482</v>
      </c>
      <c r="S21078">
        <v>0</v>
      </c>
      <c r="T21078">
        <v>0</v>
      </c>
      <c r="U21078">
        <v>10</v>
      </c>
    </row>
    <row r="21079" spans="1:21" x14ac:dyDescent="0.3">
      <c r="A21079">
        <v>4</v>
      </c>
      <c r="B21079" s="1" t="s">
        <v>32</v>
      </c>
      <c r="C21079">
        <v>0</v>
      </c>
      <c r="D21079">
        <v>-500</v>
      </c>
      <c r="E21079">
        <v>0</v>
      </c>
      <c r="F21079">
        <v>228</v>
      </c>
      <c r="G21079">
        <v>705.35925720552405</v>
      </c>
      <c r="H21079">
        <v>1522.8087806154092</v>
      </c>
      <c r="I21079">
        <v>1</v>
      </c>
      <c r="J21079" s="1" t="s">
        <v>22</v>
      </c>
      <c r="K21079" s="1" t="s">
        <v>25</v>
      </c>
      <c r="L21079" s="1" t="s">
        <v>25</v>
      </c>
      <c r="M21079">
        <v>0</v>
      </c>
      <c r="N21079" s="1" t="s">
        <v>31</v>
      </c>
      <c r="O21079">
        <v>0.64894932014833118</v>
      </c>
      <c r="P21079">
        <v>3200</v>
      </c>
      <c r="Q21079">
        <v>8.5333333333332997E-4</v>
      </c>
      <c r="R21079">
        <v>0.38030808670417482</v>
      </c>
      <c r="S21079">
        <v>0</v>
      </c>
      <c r="T21079">
        <v>0</v>
      </c>
      <c r="U21079">
        <v>10</v>
      </c>
    </row>
    <row r="21080" spans="1:21" x14ac:dyDescent="0.3">
      <c r="A21080">
        <v>4</v>
      </c>
      <c r="B21080" s="1" t="s">
        <v>32</v>
      </c>
      <c r="C21080">
        <v>0</v>
      </c>
      <c r="D21080">
        <v>-500</v>
      </c>
      <c r="E21080">
        <v>0</v>
      </c>
      <c r="F21080">
        <v>287</v>
      </c>
      <c r="G21080">
        <v>756.63270713576344</v>
      </c>
      <c r="H21080">
        <v>1245.9553514519037</v>
      </c>
      <c r="I21080">
        <v>1</v>
      </c>
      <c r="J21080" s="1" t="s">
        <v>22</v>
      </c>
      <c r="K21080" s="1" t="s">
        <v>25</v>
      </c>
      <c r="L21080" s="1" t="s">
        <v>25</v>
      </c>
      <c r="M21080">
        <v>0</v>
      </c>
      <c r="N21080" s="1" t="s">
        <v>31</v>
      </c>
      <c r="O21080">
        <v>0.64894932014833118</v>
      </c>
      <c r="P21080">
        <v>3200</v>
      </c>
      <c r="Q21080">
        <v>8.5333333333332997E-4</v>
      </c>
      <c r="R21080">
        <v>0.38030808670417482</v>
      </c>
      <c r="S21080">
        <v>0</v>
      </c>
      <c r="T21080">
        <v>0</v>
      </c>
      <c r="U21080">
        <v>10</v>
      </c>
    </row>
    <row r="21081" spans="1:21" x14ac:dyDescent="0.3">
      <c r="A21081">
        <v>4</v>
      </c>
      <c r="B21081" s="1" t="s">
        <v>32</v>
      </c>
      <c r="C21081">
        <v>0</v>
      </c>
      <c r="D21081">
        <v>-500</v>
      </c>
      <c r="E21081">
        <v>0</v>
      </c>
      <c r="F21081">
        <v>273</v>
      </c>
      <c r="G21081">
        <v>986.31557150416381</v>
      </c>
      <c r="H21081">
        <v>1318.3269197774678</v>
      </c>
      <c r="I21081">
        <v>1</v>
      </c>
      <c r="J21081" s="1" t="s">
        <v>22</v>
      </c>
      <c r="K21081" s="1" t="s">
        <v>25</v>
      </c>
      <c r="L21081" s="1" t="s">
        <v>25</v>
      </c>
      <c r="M21081">
        <v>0</v>
      </c>
      <c r="N21081" s="1" t="s">
        <v>31</v>
      </c>
      <c r="O21081">
        <v>0.64894932014833118</v>
      </c>
      <c r="P21081">
        <v>3200</v>
      </c>
      <c r="Q21081">
        <v>8.5333333333332997E-4</v>
      </c>
      <c r="R21081">
        <v>0.38030808670417482</v>
      </c>
      <c r="S21081">
        <v>0</v>
      </c>
      <c r="T21081">
        <v>0</v>
      </c>
      <c r="U21081">
        <v>10</v>
      </c>
    </row>
    <row r="21082" spans="1:21" x14ac:dyDescent="0.3">
      <c r="A21082">
        <v>4</v>
      </c>
      <c r="B21082" s="1" t="s">
        <v>32</v>
      </c>
      <c r="C21082">
        <v>0</v>
      </c>
      <c r="D21082">
        <v>-500</v>
      </c>
      <c r="E21082">
        <v>0</v>
      </c>
      <c r="F21082">
        <v>198</v>
      </c>
      <c r="G21082">
        <v>203.61852487728086</v>
      </c>
      <c r="H21082">
        <v>1374.2656170011348</v>
      </c>
      <c r="I21082">
        <v>1</v>
      </c>
      <c r="J21082" s="1" t="s">
        <v>22</v>
      </c>
      <c r="K21082" s="1" t="s">
        <v>25</v>
      </c>
      <c r="L21082" s="1" t="s">
        <v>25</v>
      </c>
      <c r="M21082">
        <v>0</v>
      </c>
      <c r="N21082" s="1" t="s">
        <v>26</v>
      </c>
      <c r="O21082">
        <v>0.28739184177997523</v>
      </c>
      <c r="P21082">
        <v>3200</v>
      </c>
      <c r="Q21082">
        <v>2.730666666666667E-2</v>
      </c>
      <c r="R21082">
        <v>0.38030808670417482</v>
      </c>
      <c r="S21082">
        <v>0</v>
      </c>
      <c r="T21082">
        <v>0</v>
      </c>
      <c r="U21082">
        <v>10</v>
      </c>
    </row>
    <row r="21083" spans="1:21" x14ac:dyDescent="0.3">
      <c r="A21083">
        <v>4</v>
      </c>
      <c r="B21083" s="1" t="s">
        <v>32</v>
      </c>
      <c r="C21083">
        <v>0</v>
      </c>
      <c r="D21083">
        <v>-500</v>
      </c>
      <c r="E21083">
        <v>0</v>
      </c>
      <c r="F21083">
        <v>230</v>
      </c>
      <c r="G21083">
        <v>575.17674165085054</v>
      </c>
      <c r="H21083">
        <v>1439.7001360023005</v>
      </c>
      <c r="I21083">
        <v>1</v>
      </c>
      <c r="J21083" s="1" t="s">
        <v>22</v>
      </c>
      <c r="K21083" s="1" t="s">
        <v>25</v>
      </c>
      <c r="L21083" s="1" t="s">
        <v>25</v>
      </c>
      <c r="M21083">
        <v>0</v>
      </c>
      <c r="N21083" s="1" t="s">
        <v>31</v>
      </c>
      <c r="O21083">
        <v>0.64894932014833118</v>
      </c>
      <c r="P21083">
        <v>3200</v>
      </c>
      <c r="Q21083">
        <v>8.5333333333332997E-4</v>
      </c>
      <c r="R21083">
        <v>0.38030808670417482</v>
      </c>
      <c r="S21083">
        <v>0</v>
      </c>
      <c r="T21083">
        <v>0</v>
      </c>
      <c r="U21083">
        <v>10</v>
      </c>
    </row>
    <row r="21084" spans="1:21" x14ac:dyDescent="0.3">
      <c r="A21084">
        <v>4</v>
      </c>
      <c r="B21084" s="1" t="s">
        <v>32</v>
      </c>
      <c r="C21084">
        <v>0</v>
      </c>
      <c r="D21084">
        <v>-500</v>
      </c>
      <c r="E21084">
        <v>0</v>
      </c>
      <c r="F21084">
        <v>228</v>
      </c>
      <c r="G21084">
        <v>705.35925720552405</v>
      </c>
      <c r="H21084">
        <v>1522.8087806154092</v>
      </c>
      <c r="I21084">
        <v>1</v>
      </c>
      <c r="J21084" s="1" t="s">
        <v>22</v>
      </c>
      <c r="K21084" s="1" t="s">
        <v>25</v>
      </c>
      <c r="L21084" s="1" t="s">
        <v>25</v>
      </c>
      <c r="M21084">
        <v>0</v>
      </c>
      <c r="N21084" s="1" t="s">
        <v>31</v>
      </c>
      <c r="O21084">
        <v>0.64894932014833118</v>
      </c>
      <c r="P21084">
        <v>3200</v>
      </c>
      <c r="Q21084">
        <v>8.5333333333332997E-4</v>
      </c>
      <c r="R21084">
        <v>0.38030808670417482</v>
      </c>
      <c r="S21084">
        <v>0</v>
      </c>
      <c r="T21084">
        <v>0</v>
      </c>
      <c r="U21084">
        <v>10</v>
      </c>
    </row>
    <row r="21085" spans="1:21" x14ac:dyDescent="0.3">
      <c r="A21085">
        <v>4</v>
      </c>
      <c r="B21085" s="1" t="s">
        <v>32</v>
      </c>
      <c r="C21085">
        <v>0</v>
      </c>
      <c r="D21085">
        <v>-500</v>
      </c>
      <c r="E21085">
        <v>0</v>
      </c>
      <c r="F21085">
        <v>248</v>
      </c>
      <c r="G21085">
        <v>789.25438523181663</v>
      </c>
      <c r="H21085">
        <v>1209.8069187873471</v>
      </c>
      <c r="I21085">
        <v>1</v>
      </c>
      <c r="J21085" s="1" t="s">
        <v>22</v>
      </c>
      <c r="K21085" s="1" t="s">
        <v>25</v>
      </c>
      <c r="L21085" s="1" t="s">
        <v>25</v>
      </c>
      <c r="M21085">
        <v>0</v>
      </c>
      <c r="N21085" s="1" t="s">
        <v>31</v>
      </c>
      <c r="O21085">
        <v>0.64894932014833118</v>
      </c>
      <c r="P21085">
        <v>3200</v>
      </c>
      <c r="Q21085">
        <v>8.5333333333332997E-4</v>
      </c>
      <c r="R21085">
        <v>0.38030808670417482</v>
      </c>
      <c r="S21085">
        <v>0</v>
      </c>
      <c r="T21085">
        <v>0</v>
      </c>
      <c r="U21085">
        <v>10</v>
      </c>
    </row>
    <row r="21086" spans="1:21" x14ac:dyDescent="0.3">
      <c r="A21086">
        <v>4</v>
      </c>
      <c r="B21086" s="1" t="s">
        <v>32</v>
      </c>
      <c r="C21086">
        <v>0</v>
      </c>
      <c r="D21086">
        <v>-500</v>
      </c>
      <c r="E21086">
        <v>0</v>
      </c>
      <c r="F21086">
        <v>283</v>
      </c>
      <c r="G21086">
        <v>747.48770043214574</v>
      </c>
      <c r="H21086">
        <v>1353.079216892088</v>
      </c>
      <c r="I21086">
        <v>1</v>
      </c>
      <c r="J21086" s="1" t="s">
        <v>22</v>
      </c>
      <c r="K21086" s="1" t="s">
        <v>25</v>
      </c>
      <c r="L21086" s="1" t="s">
        <v>25</v>
      </c>
      <c r="M21086">
        <v>0</v>
      </c>
      <c r="N21086" s="1" t="s">
        <v>31</v>
      </c>
      <c r="O21086">
        <v>0.64894932014833118</v>
      </c>
      <c r="P21086">
        <v>3200</v>
      </c>
      <c r="Q21086">
        <v>8.5333333333332997E-4</v>
      </c>
      <c r="R21086">
        <v>0.38030808670417482</v>
      </c>
      <c r="S21086">
        <v>0</v>
      </c>
      <c r="T21086">
        <v>0</v>
      </c>
      <c r="U21086">
        <v>10</v>
      </c>
    </row>
    <row r="21087" spans="1:21" x14ac:dyDescent="0.3">
      <c r="A21087">
        <v>4</v>
      </c>
      <c r="B21087" s="1" t="s">
        <v>32</v>
      </c>
      <c r="C21087">
        <v>0</v>
      </c>
      <c r="D21087">
        <v>-500</v>
      </c>
      <c r="E21087">
        <v>0</v>
      </c>
      <c r="F21087">
        <v>273</v>
      </c>
      <c r="G21087">
        <v>986.31557150416381</v>
      </c>
      <c r="H21087">
        <v>1318.3269197774678</v>
      </c>
      <c r="I21087">
        <v>1</v>
      </c>
      <c r="J21087" s="1" t="s">
        <v>22</v>
      </c>
      <c r="K21087" s="1" t="s">
        <v>25</v>
      </c>
      <c r="L21087" s="1" t="s">
        <v>25</v>
      </c>
      <c r="M21087">
        <v>0</v>
      </c>
      <c r="N21087" s="1" t="s">
        <v>31</v>
      </c>
      <c r="O21087">
        <v>0.64894932014833118</v>
      </c>
      <c r="P21087">
        <v>3200</v>
      </c>
      <c r="Q21087">
        <v>8.5333333333332997E-4</v>
      </c>
      <c r="R21087">
        <v>0.38030808670417482</v>
      </c>
      <c r="S21087">
        <v>0</v>
      </c>
      <c r="T21087">
        <v>0</v>
      </c>
      <c r="U21087">
        <v>10</v>
      </c>
    </row>
    <row r="21088" spans="1:21" x14ac:dyDescent="0.3">
      <c r="A21088">
        <v>4</v>
      </c>
      <c r="B21088" s="1" t="s">
        <v>32</v>
      </c>
      <c r="C21088">
        <v>0</v>
      </c>
      <c r="D21088">
        <v>-500</v>
      </c>
      <c r="E21088">
        <v>0</v>
      </c>
      <c r="F21088">
        <v>225</v>
      </c>
      <c r="G21088">
        <v>149.59983096714726</v>
      </c>
      <c r="H21088">
        <v>1666.2690775714468</v>
      </c>
      <c r="I21088">
        <v>1</v>
      </c>
      <c r="J21088" s="1" t="s">
        <v>22</v>
      </c>
      <c r="K21088" s="1" t="s">
        <v>25</v>
      </c>
      <c r="L21088" s="1" t="s">
        <v>25</v>
      </c>
      <c r="M21088">
        <v>0</v>
      </c>
      <c r="N21088" s="1" t="s">
        <v>30</v>
      </c>
      <c r="O21088">
        <v>0.70457354758961677</v>
      </c>
      <c r="P21088">
        <v>3200</v>
      </c>
      <c r="Q21088">
        <v>0</v>
      </c>
      <c r="R21088">
        <v>0.38030808670417482</v>
      </c>
      <c r="S21088">
        <v>0</v>
      </c>
      <c r="T21088">
        <v>0</v>
      </c>
      <c r="U21088">
        <v>10</v>
      </c>
    </row>
    <row r="21089" spans="1:21" x14ac:dyDescent="0.3">
      <c r="A21089">
        <v>4</v>
      </c>
      <c r="B21089" s="1" t="s">
        <v>32</v>
      </c>
      <c r="C21089">
        <v>0</v>
      </c>
      <c r="D21089">
        <v>-500</v>
      </c>
      <c r="E21089">
        <v>0</v>
      </c>
      <c r="F21089">
        <v>172</v>
      </c>
      <c r="G21089">
        <v>188.12063232250537</v>
      </c>
      <c r="H21089">
        <v>1354.9791274371339</v>
      </c>
      <c r="I21089">
        <v>1</v>
      </c>
      <c r="J21089" s="1" t="s">
        <v>22</v>
      </c>
      <c r="K21089" s="1" t="s">
        <v>25</v>
      </c>
      <c r="L21089" s="1" t="s">
        <v>25</v>
      </c>
      <c r="M21089">
        <v>0</v>
      </c>
      <c r="N21089" s="1" t="s">
        <v>31</v>
      </c>
      <c r="O21089">
        <v>0.64894932014833118</v>
      </c>
      <c r="P21089">
        <v>3200</v>
      </c>
      <c r="Q21089">
        <v>8.5333333333332997E-4</v>
      </c>
      <c r="R21089">
        <v>0.38030808670417482</v>
      </c>
      <c r="S21089">
        <v>0</v>
      </c>
      <c r="T21089">
        <v>0</v>
      </c>
      <c r="U21089">
        <v>10</v>
      </c>
    </row>
    <row r="21090" spans="1:21" x14ac:dyDescent="0.3">
      <c r="A21090">
        <v>4</v>
      </c>
      <c r="B21090" s="1" t="s">
        <v>32</v>
      </c>
      <c r="C21090">
        <v>0</v>
      </c>
      <c r="D21090">
        <v>-500</v>
      </c>
      <c r="E21090">
        <v>0</v>
      </c>
      <c r="F21090">
        <v>214</v>
      </c>
      <c r="G21090">
        <v>293.24297600580167</v>
      </c>
      <c r="H21090">
        <v>1380.0622518449984</v>
      </c>
      <c r="I21090">
        <v>1</v>
      </c>
      <c r="J21090" s="1" t="s">
        <v>22</v>
      </c>
      <c r="K21090" s="1" t="s">
        <v>25</v>
      </c>
      <c r="L21090" s="1" t="s">
        <v>25</v>
      </c>
      <c r="M21090">
        <v>0</v>
      </c>
      <c r="N21090" s="1" t="s">
        <v>31</v>
      </c>
      <c r="O21090">
        <v>0.64894932014833118</v>
      </c>
      <c r="P21090">
        <v>3200</v>
      </c>
      <c r="Q21090">
        <v>8.5333333333332997E-4</v>
      </c>
      <c r="R21090">
        <v>0.38030808670417482</v>
      </c>
      <c r="S21090">
        <v>0</v>
      </c>
      <c r="T21090">
        <v>0</v>
      </c>
      <c r="U21090">
        <v>10</v>
      </c>
    </row>
    <row r="21091" spans="1:21" x14ac:dyDescent="0.3">
      <c r="A21091">
        <v>4</v>
      </c>
      <c r="B21091" s="1" t="s">
        <v>32</v>
      </c>
      <c r="C21091">
        <v>0</v>
      </c>
      <c r="D21091">
        <v>-500</v>
      </c>
      <c r="E21091">
        <v>0</v>
      </c>
      <c r="F21091">
        <v>286</v>
      </c>
      <c r="G21091">
        <v>731.78285135178965</v>
      </c>
      <c r="H21091">
        <v>1295.5270205586951</v>
      </c>
      <c r="I21091">
        <v>1</v>
      </c>
      <c r="J21091" s="1" t="s">
        <v>22</v>
      </c>
      <c r="K21091" s="1" t="s">
        <v>25</v>
      </c>
      <c r="L21091" s="1" t="s">
        <v>25</v>
      </c>
      <c r="M21091">
        <v>0</v>
      </c>
      <c r="N21091" s="1" t="s">
        <v>31</v>
      </c>
      <c r="O21091">
        <v>0.64894932014833118</v>
      </c>
      <c r="P21091">
        <v>3200</v>
      </c>
      <c r="Q21091">
        <v>8.5333333333332997E-4</v>
      </c>
      <c r="R21091">
        <v>0.38030808670417482</v>
      </c>
      <c r="S21091">
        <v>0</v>
      </c>
      <c r="T21091">
        <v>0</v>
      </c>
      <c r="U21091">
        <v>10</v>
      </c>
    </row>
    <row r="21092" spans="1:21" x14ac:dyDescent="0.3">
      <c r="A21092">
        <v>4</v>
      </c>
      <c r="B21092" s="1" t="s">
        <v>32</v>
      </c>
      <c r="C21092">
        <v>0</v>
      </c>
      <c r="D21092">
        <v>-500</v>
      </c>
      <c r="E21092">
        <v>0</v>
      </c>
      <c r="F21092">
        <v>279</v>
      </c>
      <c r="G21092">
        <v>1088.1143937870647</v>
      </c>
      <c r="H21092">
        <v>1350.254721728928</v>
      </c>
      <c r="I21092">
        <v>1</v>
      </c>
      <c r="J21092" s="1" t="s">
        <v>22</v>
      </c>
      <c r="K21092" s="1" t="s">
        <v>25</v>
      </c>
      <c r="L21092" s="1" t="s">
        <v>25</v>
      </c>
      <c r="M21092">
        <v>0</v>
      </c>
      <c r="N21092" s="1" t="s">
        <v>31</v>
      </c>
      <c r="O21092">
        <v>0.64894932014833118</v>
      </c>
      <c r="P21092">
        <v>3200</v>
      </c>
      <c r="Q21092">
        <v>8.5333333333332997E-4</v>
      </c>
      <c r="R21092">
        <v>0.38030808670417482</v>
      </c>
      <c r="S21092">
        <v>0</v>
      </c>
      <c r="T21092">
        <v>0</v>
      </c>
      <c r="U21092">
        <v>10</v>
      </c>
    </row>
    <row r="21093" spans="1:21" x14ac:dyDescent="0.3">
      <c r="A21093">
        <v>4</v>
      </c>
      <c r="B21093" s="1" t="s">
        <v>32</v>
      </c>
      <c r="C21093">
        <v>0</v>
      </c>
      <c r="D21093">
        <v>-500</v>
      </c>
      <c r="E21093">
        <v>0</v>
      </c>
      <c r="F21093">
        <v>215</v>
      </c>
      <c r="G21093">
        <v>340.38437339737851</v>
      </c>
      <c r="H21093">
        <v>1363.2748980995957</v>
      </c>
      <c r="I21093">
        <v>1</v>
      </c>
      <c r="J21093" s="1" t="s">
        <v>22</v>
      </c>
      <c r="K21093" s="1" t="s">
        <v>25</v>
      </c>
      <c r="L21093" s="1" t="s">
        <v>25</v>
      </c>
      <c r="M21093">
        <v>0</v>
      </c>
      <c r="N21093" s="1" t="s">
        <v>31</v>
      </c>
      <c r="O21093">
        <v>0.64894932014833118</v>
      </c>
      <c r="P21093">
        <v>3200</v>
      </c>
      <c r="Q21093">
        <v>8.5333333333332997E-4</v>
      </c>
      <c r="R21093">
        <v>0.38030808670417482</v>
      </c>
      <c r="S21093">
        <v>0</v>
      </c>
      <c r="T21093">
        <v>0</v>
      </c>
      <c r="U21093">
        <v>10</v>
      </c>
    </row>
    <row r="21094" spans="1:21" x14ac:dyDescent="0.3">
      <c r="A21094">
        <v>4</v>
      </c>
      <c r="B21094" s="1" t="s">
        <v>32</v>
      </c>
      <c r="C21094">
        <v>0</v>
      </c>
      <c r="D21094">
        <v>-500</v>
      </c>
      <c r="E21094">
        <v>0</v>
      </c>
      <c r="F21094">
        <v>196</v>
      </c>
      <c r="G21094">
        <v>267.9557596725935</v>
      </c>
      <c r="H21094">
        <v>1395.1662014078743</v>
      </c>
      <c r="I21094">
        <v>1</v>
      </c>
      <c r="J21094" s="1" t="s">
        <v>22</v>
      </c>
      <c r="K21094" s="1" t="s">
        <v>25</v>
      </c>
      <c r="L21094" s="1" t="s">
        <v>25</v>
      </c>
      <c r="M21094">
        <v>0</v>
      </c>
      <c r="N21094" s="1" t="s">
        <v>31</v>
      </c>
      <c r="O21094">
        <v>0.64894932014833118</v>
      </c>
      <c r="P21094">
        <v>3200</v>
      </c>
      <c r="Q21094">
        <v>8.5333333333332997E-4</v>
      </c>
      <c r="R21094">
        <v>0.38030808670417482</v>
      </c>
      <c r="S21094">
        <v>0</v>
      </c>
      <c r="T21094">
        <v>0</v>
      </c>
      <c r="U21094">
        <v>10</v>
      </c>
    </row>
    <row r="21095" spans="1:21" x14ac:dyDescent="0.3">
      <c r="A21095">
        <v>4</v>
      </c>
      <c r="B21095" s="1" t="s">
        <v>32</v>
      </c>
      <c r="C21095">
        <v>0</v>
      </c>
      <c r="D21095">
        <v>-500</v>
      </c>
      <c r="E21095">
        <v>0</v>
      </c>
      <c r="F21095">
        <v>208</v>
      </c>
      <c r="G21095">
        <v>256.11956211278732</v>
      </c>
      <c r="H21095">
        <v>1446.169611964965</v>
      </c>
      <c r="I21095">
        <v>1</v>
      </c>
      <c r="J21095" s="1" t="s">
        <v>22</v>
      </c>
      <c r="K21095" s="1" t="s">
        <v>25</v>
      </c>
      <c r="L21095" s="1" t="s">
        <v>25</v>
      </c>
      <c r="M21095">
        <v>0</v>
      </c>
      <c r="N21095" s="1" t="s">
        <v>30</v>
      </c>
      <c r="O21095">
        <v>0.70457354758961677</v>
      </c>
      <c r="P21095">
        <v>3200</v>
      </c>
      <c r="Q21095">
        <v>0</v>
      </c>
      <c r="R21095">
        <v>0.38030808670417482</v>
      </c>
      <c r="S21095">
        <v>0</v>
      </c>
      <c r="T21095">
        <v>0</v>
      </c>
      <c r="U21095">
        <v>10</v>
      </c>
    </row>
    <row r="21096" spans="1:21" x14ac:dyDescent="0.3">
      <c r="A21096">
        <v>4</v>
      </c>
      <c r="B21096" s="1" t="s">
        <v>32</v>
      </c>
      <c r="C21096">
        <v>0</v>
      </c>
      <c r="D21096">
        <v>-500</v>
      </c>
      <c r="E21096">
        <v>0</v>
      </c>
      <c r="F21096">
        <v>286</v>
      </c>
      <c r="G21096">
        <v>731.78285135178965</v>
      </c>
      <c r="H21096">
        <v>1295.5270205586951</v>
      </c>
      <c r="I21096">
        <v>1</v>
      </c>
      <c r="J21096" s="1" t="s">
        <v>22</v>
      </c>
      <c r="K21096" s="1" t="s">
        <v>25</v>
      </c>
      <c r="L21096" s="1" t="s">
        <v>25</v>
      </c>
      <c r="M21096">
        <v>0</v>
      </c>
      <c r="N21096" s="1" t="s">
        <v>30</v>
      </c>
      <c r="O21096">
        <v>0.70457354758961677</v>
      </c>
      <c r="P21096">
        <v>3200</v>
      </c>
      <c r="Q21096">
        <v>0</v>
      </c>
      <c r="R21096">
        <v>0.38030808670417482</v>
      </c>
      <c r="S21096">
        <v>0</v>
      </c>
      <c r="T21096">
        <v>0</v>
      </c>
      <c r="U21096">
        <v>10</v>
      </c>
    </row>
    <row r="21097" spans="1:21" x14ac:dyDescent="0.3">
      <c r="A21097">
        <v>4</v>
      </c>
      <c r="B21097" s="1" t="s">
        <v>32</v>
      </c>
      <c r="C21097">
        <v>0</v>
      </c>
      <c r="D21097">
        <v>-500</v>
      </c>
      <c r="E21097">
        <v>0</v>
      </c>
      <c r="F21097">
        <v>283</v>
      </c>
      <c r="G21097">
        <v>747.48770043214574</v>
      </c>
      <c r="H21097">
        <v>1353.079216892088</v>
      </c>
      <c r="I21097">
        <v>1</v>
      </c>
      <c r="J21097" s="1" t="s">
        <v>22</v>
      </c>
      <c r="K21097" s="1" t="s">
        <v>25</v>
      </c>
      <c r="L21097" s="1" t="s">
        <v>25</v>
      </c>
      <c r="M21097">
        <v>0</v>
      </c>
      <c r="N21097" s="1" t="s">
        <v>31</v>
      </c>
      <c r="O21097">
        <v>0.64894932014833118</v>
      </c>
      <c r="P21097">
        <v>3200</v>
      </c>
      <c r="Q21097">
        <v>8.5333333333332997E-4</v>
      </c>
      <c r="R21097">
        <v>0.38030808670417482</v>
      </c>
      <c r="S21097">
        <v>0</v>
      </c>
      <c r="T21097">
        <v>0</v>
      </c>
      <c r="U21097">
        <v>10</v>
      </c>
    </row>
    <row r="21098" spans="1:21" x14ac:dyDescent="0.3">
      <c r="A21098">
        <v>4</v>
      </c>
      <c r="B21098" s="1" t="s">
        <v>32</v>
      </c>
      <c r="C21098">
        <v>0</v>
      </c>
      <c r="D21098">
        <v>-500</v>
      </c>
      <c r="E21098">
        <v>0</v>
      </c>
      <c r="F21098">
        <v>182</v>
      </c>
      <c r="G21098">
        <v>821.23228149671422</v>
      </c>
      <c r="H21098">
        <v>1458.3494772296997</v>
      </c>
      <c r="I21098">
        <v>1</v>
      </c>
      <c r="J21098" s="1" t="s">
        <v>22</v>
      </c>
      <c r="K21098" s="1" t="s">
        <v>25</v>
      </c>
      <c r="L21098" s="1" t="s">
        <v>25</v>
      </c>
      <c r="M21098">
        <v>0</v>
      </c>
      <c r="N21098" s="1" t="s">
        <v>31</v>
      </c>
      <c r="O21098">
        <v>0.64894932014833118</v>
      </c>
      <c r="P21098">
        <v>3200</v>
      </c>
      <c r="Q21098">
        <v>8.5333333333332997E-4</v>
      </c>
      <c r="R21098">
        <v>0.38030808670417482</v>
      </c>
      <c r="S21098">
        <v>0</v>
      </c>
      <c r="T21098">
        <v>0</v>
      </c>
      <c r="U21098">
        <v>10</v>
      </c>
    </row>
    <row r="21099" spans="1:21" x14ac:dyDescent="0.3">
      <c r="A21099">
        <v>4</v>
      </c>
      <c r="B21099" s="1" t="s">
        <v>32</v>
      </c>
      <c r="C21099">
        <v>0</v>
      </c>
      <c r="D21099">
        <v>-500</v>
      </c>
      <c r="E21099">
        <v>0</v>
      </c>
      <c r="F21099">
        <v>218</v>
      </c>
      <c r="G21099">
        <v>376.55598353475733</v>
      </c>
      <c r="H21099">
        <v>1341.5478470475873</v>
      </c>
      <c r="I21099">
        <v>1</v>
      </c>
      <c r="J21099" s="1" t="s">
        <v>22</v>
      </c>
      <c r="K21099" s="1" t="s">
        <v>25</v>
      </c>
      <c r="L21099" s="1" t="s">
        <v>25</v>
      </c>
      <c r="M21099">
        <v>0</v>
      </c>
      <c r="N21099" s="1" t="s">
        <v>31</v>
      </c>
      <c r="O21099">
        <v>0.64894932014833118</v>
      </c>
      <c r="P21099">
        <v>3200</v>
      </c>
      <c r="Q21099">
        <v>8.5333333333332997E-4</v>
      </c>
      <c r="R21099">
        <v>0.38030808670417482</v>
      </c>
      <c r="S21099">
        <v>0</v>
      </c>
      <c r="T21099">
        <v>0</v>
      </c>
      <c r="U21099">
        <v>10</v>
      </c>
    </row>
    <row r="21100" spans="1:21" x14ac:dyDescent="0.3">
      <c r="A21100">
        <v>4</v>
      </c>
      <c r="B21100" s="1" t="s">
        <v>32</v>
      </c>
      <c r="C21100">
        <v>182</v>
      </c>
      <c r="D21100">
        <v>821.23228149671422</v>
      </c>
      <c r="E21100">
        <v>1458.3494772296997</v>
      </c>
      <c r="F21100">
        <v>245</v>
      </c>
      <c r="G21100">
        <v>520.17571246914213</v>
      </c>
      <c r="H21100">
        <v>1510.4354873527361</v>
      </c>
      <c r="I21100">
        <v>1</v>
      </c>
      <c r="J21100" s="1" t="s">
        <v>22</v>
      </c>
      <c r="K21100" s="1" t="s">
        <v>27</v>
      </c>
      <c r="L21100" s="1" t="s">
        <v>28</v>
      </c>
      <c r="M21100">
        <v>1</v>
      </c>
      <c r="N21100" s="1" t="s">
        <v>31</v>
      </c>
      <c r="O21100">
        <v>0.22306516970249815</v>
      </c>
      <c r="P21100">
        <v>391.00013709096868</v>
      </c>
      <c r="Q21100">
        <v>1.0426670322426E-4</v>
      </c>
      <c r="R21100">
        <v>0.47300842308219465</v>
      </c>
      <c r="S21100">
        <v>1</v>
      </c>
      <c r="T21100">
        <v>0</v>
      </c>
      <c r="U21100">
        <v>10</v>
      </c>
    </row>
    <row r="21101" spans="1:21" x14ac:dyDescent="0.3">
      <c r="A21101">
        <v>4</v>
      </c>
      <c r="B21101" s="1" t="s">
        <v>32</v>
      </c>
      <c r="C21101">
        <v>0</v>
      </c>
      <c r="D21101">
        <v>-500</v>
      </c>
      <c r="E21101">
        <v>0</v>
      </c>
      <c r="F21101">
        <v>204</v>
      </c>
      <c r="G21101">
        <v>354.24428465219995</v>
      </c>
      <c r="H21101">
        <v>1469.3035592097938</v>
      </c>
      <c r="I21101">
        <v>1</v>
      </c>
      <c r="J21101" s="1" t="s">
        <v>22</v>
      </c>
      <c r="K21101" s="1" t="s">
        <v>25</v>
      </c>
      <c r="L21101" s="1" t="s">
        <v>25</v>
      </c>
      <c r="M21101">
        <v>0</v>
      </c>
      <c r="N21101" s="1" t="s">
        <v>31</v>
      </c>
      <c r="O21101">
        <v>0.64894932014833118</v>
      </c>
      <c r="P21101">
        <v>3200</v>
      </c>
      <c r="Q21101">
        <v>8.5333333333332997E-4</v>
      </c>
      <c r="R21101">
        <v>0.38030808670417482</v>
      </c>
      <c r="S21101">
        <v>0</v>
      </c>
      <c r="T21101">
        <v>0</v>
      </c>
      <c r="U21101">
        <v>10</v>
      </c>
    </row>
    <row r="21102" spans="1:21" x14ac:dyDescent="0.3">
      <c r="A21102">
        <v>4</v>
      </c>
      <c r="B21102" s="1" t="s">
        <v>32</v>
      </c>
      <c r="C21102">
        <v>0</v>
      </c>
      <c r="D21102">
        <v>-500</v>
      </c>
      <c r="E21102">
        <v>0</v>
      </c>
      <c r="F21102">
        <v>235</v>
      </c>
      <c r="G21102">
        <v>207.8562845769614</v>
      </c>
      <c r="H21102">
        <v>1765.0636643552632</v>
      </c>
      <c r="I21102">
        <v>1</v>
      </c>
      <c r="J21102" s="1" t="s">
        <v>22</v>
      </c>
      <c r="K21102" s="1" t="s">
        <v>25</v>
      </c>
      <c r="L21102" s="1" t="s">
        <v>25</v>
      </c>
      <c r="M21102">
        <v>0</v>
      </c>
      <c r="N21102" s="1" t="s">
        <v>31</v>
      </c>
      <c r="O21102">
        <v>0.64894932014833118</v>
      </c>
      <c r="P21102">
        <v>3200</v>
      </c>
      <c r="Q21102">
        <v>8.5333333333332997E-4</v>
      </c>
      <c r="R21102">
        <v>0.38030808670417482</v>
      </c>
      <c r="S21102">
        <v>0</v>
      </c>
      <c r="T21102">
        <v>0</v>
      </c>
      <c r="U21102">
        <v>10</v>
      </c>
    </row>
    <row r="21103" spans="1:21" x14ac:dyDescent="0.3">
      <c r="A21103">
        <v>4</v>
      </c>
      <c r="B21103" s="1" t="s">
        <v>32</v>
      </c>
      <c r="C21103">
        <v>0</v>
      </c>
      <c r="D21103">
        <v>-500</v>
      </c>
      <c r="E21103">
        <v>0</v>
      </c>
      <c r="F21103">
        <v>182</v>
      </c>
      <c r="G21103">
        <v>821.23228149671422</v>
      </c>
      <c r="H21103">
        <v>1458.3494772296997</v>
      </c>
      <c r="I21103">
        <v>1</v>
      </c>
      <c r="J21103" s="1" t="s">
        <v>22</v>
      </c>
      <c r="K21103" s="1" t="s">
        <v>25</v>
      </c>
      <c r="L21103" s="1" t="s">
        <v>25</v>
      </c>
      <c r="M21103">
        <v>0</v>
      </c>
      <c r="N21103" s="1" t="s">
        <v>31</v>
      </c>
      <c r="O21103">
        <v>0.64894932014833118</v>
      </c>
      <c r="P21103">
        <v>3200</v>
      </c>
      <c r="Q21103">
        <v>8.5333333333332997E-4</v>
      </c>
      <c r="R21103">
        <v>0.38030808670417482</v>
      </c>
      <c r="S21103">
        <v>0</v>
      </c>
      <c r="T21103">
        <v>0</v>
      </c>
      <c r="U21103">
        <v>10</v>
      </c>
    </row>
    <row r="21104" spans="1:21" x14ac:dyDescent="0.3">
      <c r="A21104">
        <v>4</v>
      </c>
      <c r="B21104" s="1" t="s">
        <v>32</v>
      </c>
      <c r="C21104">
        <v>0</v>
      </c>
      <c r="D21104">
        <v>-500</v>
      </c>
      <c r="E21104">
        <v>0</v>
      </c>
      <c r="F21104">
        <v>250</v>
      </c>
      <c r="G21104">
        <v>740.74735075218462</v>
      </c>
      <c r="H21104">
        <v>1210.1165794249796</v>
      </c>
      <c r="I21104">
        <v>1</v>
      </c>
      <c r="J21104" s="1" t="s">
        <v>22</v>
      </c>
      <c r="K21104" s="1" t="s">
        <v>25</v>
      </c>
      <c r="L21104" s="1" t="s">
        <v>25</v>
      </c>
      <c r="M21104">
        <v>0</v>
      </c>
      <c r="N21104" s="1" t="s">
        <v>31</v>
      </c>
      <c r="O21104">
        <v>0.64894932014833118</v>
      </c>
      <c r="P21104">
        <v>3200</v>
      </c>
      <c r="Q21104">
        <v>8.5333333333332997E-4</v>
      </c>
      <c r="R21104">
        <v>0.38030808670417482</v>
      </c>
      <c r="S21104">
        <v>0</v>
      </c>
      <c r="T21104">
        <v>0</v>
      </c>
      <c r="U21104">
        <v>10</v>
      </c>
    </row>
    <row r="21105" spans="1:21" x14ac:dyDescent="0.3">
      <c r="A21105">
        <v>4</v>
      </c>
      <c r="B21105" s="1" t="s">
        <v>32</v>
      </c>
      <c r="C21105">
        <v>0</v>
      </c>
      <c r="D21105">
        <v>-500</v>
      </c>
      <c r="E21105">
        <v>0</v>
      </c>
      <c r="F21105">
        <v>188</v>
      </c>
      <c r="G21105">
        <v>321.19018691795463</v>
      </c>
      <c r="H21105">
        <v>1416.5087687405289</v>
      </c>
      <c r="I21105">
        <v>1</v>
      </c>
      <c r="J21105" s="1" t="s">
        <v>22</v>
      </c>
      <c r="K21105" s="1" t="s">
        <v>25</v>
      </c>
      <c r="L21105" s="1" t="s">
        <v>25</v>
      </c>
      <c r="M21105">
        <v>0</v>
      </c>
      <c r="N21105" s="1" t="s">
        <v>31</v>
      </c>
      <c r="O21105">
        <v>0.64894932014833118</v>
      </c>
      <c r="P21105">
        <v>3200</v>
      </c>
      <c r="Q21105">
        <v>8.5333333333332997E-4</v>
      </c>
      <c r="R21105">
        <v>0.38030808670417482</v>
      </c>
      <c r="S21105">
        <v>0</v>
      </c>
      <c r="T21105">
        <v>0</v>
      </c>
      <c r="U21105">
        <v>10</v>
      </c>
    </row>
    <row r="21106" spans="1:21" x14ac:dyDescent="0.3">
      <c r="A21106">
        <v>4</v>
      </c>
      <c r="B21106" s="1" t="s">
        <v>32</v>
      </c>
      <c r="C21106">
        <v>0</v>
      </c>
      <c r="D21106">
        <v>-500</v>
      </c>
      <c r="E21106">
        <v>0</v>
      </c>
      <c r="F21106">
        <v>289</v>
      </c>
      <c r="G21106">
        <v>823.13377800673913</v>
      </c>
      <c r="H21106">
        <v>1274.144105982286</v>
      </c>
      <c r="I21106">
        <v>1</v>
      </c>
      <c r="J21106" s="1" t="s">
        <v>22</v>
      </c>
      <c r="K21106" s="1" t="s">
        <v>25</v>
      </c>
      <c r="L21106" s="1" t="s">
        <v>25</v>
      </c>
      <c r="M21106">
        <v>0</v>
      </c>
      <c r="N21106" s="1" t="s">
        <v>30</v>
      </c>
      <c r="O21106">
        <v>0.70457354758961677</v>
      </c>
      <c r="P21106">
        <v>3200</v>
      </c>
      <c r="Q21106">
        <v>0</v>
      </c>
      <c r="R21106">
        <v>0.38030808670417482</v>
      </c>
      <c r="S21106">
        <v>0</v>
      </c>
      <c r="T21106">
        <v>0</v>
      </c>
      <c r="U21106">
        <v>10</v>
      </c>
    </row>
    <row r="21107" spans="1:21" x14ac:dyDescent="0.3">
      <c r="A21107">
        <v>4</v>
      </c>
      <c r="B21107" s="1" t="s">
        <v>32</v>
      </c>
      <c r="C21107">
        <v>0</v>
      </c>
      <c r="D21107">
        <v>-500</v>
      </c>
      <c r="E21107">
        <v>0</v>
      </c>
      <c r="F21107">
        <v>278</v>
      </c>
      <c r="G21107">
        <v>1121.7365369321251</v>
      </c>
      <c r="H21107">
        <v>1354.5596611766589</v>
      </c>
      <c r="I21107">
        <v>1</v>
      </c>
      <c r="J21107" s="1" t="s">
        <v>22</v>
      </c>
      <c r="K21107" s="1" t="s">
        <v>25</v>
      </c>
      <c r="L21107" s="1" t="s">
        <v>25</v>
      </c>
      <c r="M21107">
        <v>0</v>
      </c>
      <c r="N21107" s="1" t="s">
        <v>31</v>
      </c>
      <c r="O21107">
        <v>0.64894932014833118</v>
      </c>
      <c r="P21107">
        <v>3200</v>
      </c>
      <c r="Q21107">
        <v>8.5333333333332997E-4</v>
      </c>
      <c r="R21107">
        <v>0.38030808670417482</v>
      </c>
      <c r="S21107">
        <v>0</v>
      </c>
      <c r="T21107">
        <v>0</v>
      </c>
      <c r="U21107">
        <v>10</v>
      </c>
    </row>
    <row r="21108" spans="1:21" x14ac:dyDescent="0.3">
      <c r="A21108">
        <v>4</v>
      </c>
      <c r="B21108" s="1" t="s">
        <v>32</v>
      </c>
      <c r="C21108">
        <v>0</v>
      </c>
      <c r="D21108">
        <v>-500</v>
      </c>
      <c r="E21108">
        <v>0</v>
      </c>
      <c r="F21108">
        <v>199</v>
      </c>
      <c r="G21108">
        <v>607.17481100301472</v>
      </c>
      <c r="H21108">
        <v>1347.8145142888013</v>
      </c>
      <c r="I21108">
        <v>1</v>
      </c>
      <c r="J21108" s="1" t="s">
        <v>22</v>
      </c>
      <c r="K21108" s="1" t="s">
        <v>25</v>
      </c>
      <c r="L21108" s="1" t="s">
        <v>25</v>
      </c>
      <c r="M21108">
        <v>0</v>
      </c>
      <c r="N21108" s="1" t="s">
        <v>31</v>
      </c>
      <c r="O21108">
        <v>0.64894932014833118</v>
      </c>
      <c r="P21108">
        <v>3200</v>
      </c>
      <c r="Q21108">
        <v>8.5333333333332997E-4</v>
      </c>
      <c r="R21108">
        <v>0.38030808670417482</v>
      </c>
      <c r="S21108">
        <v>0</v>
      </c>
      <c r="T21108">
        <v>0</v>
      </c>
      <c r="U21108">
        <v>10</v>
      </c>
    </row>
    <row r="21109" spans="1:21" x14ac:dyDescent="0.3">
      <c r="A21109">
        <v>4</v>
      </c>
      <c r="B21109" s="1" t="s">
        <v>32</v>
      </c>
      <c r="C21109">
        <v>0</v>
      </c>
      <c r="D21109">
        <v>-500</v>
      </c>
      <c r="E21109">
        <v>0</v>
      </c>
      <c r="F21109">
        <v>236</v>
      </c>
      <c r="G21109">
        <v>247.20480773918456</v>
      </c>
      <c r="H21109">
        <v>1764.8201350935315</v>
      </c>
      <c r="I21109">
        <v>1</v>
      </c>
      <c r="J21109" s="1" t="s">
        <v>22</v>
      </c>
      <c r="K21109" s="1" t="s">
        <v>25</v>
      </c>
      <c r="L21109" s="1" t="s">
        <v>25</v>
      </c>
      <c r="M21109">
        <v>0</v>
      </c>
      <c r="N21109" s="1" t="s">
        <v>31</v>
      </c>
      <c r="O21109">
        <v>0.64894932014833118</v>
      </c>
      <c r="P21109">
        <v>3200</v>
      </c>
      <c r="Q21109">
        <v>8.5333333333332997E-4</v>
      </c>
      <c r="R21109">
        <v>0.38030808670417482</v>
      </c>
      <c r="S21109">
        <v>0</v>
      </c>
      <c r="T21109">
        <v>0</v>
      </c>
      <c r="U21109">
        <v>10</v>
      </c>
    </row>
    <row r="21110" spans="1:21" x14ac:dyDescent="0.3">
      <c r="A21110">
        <v>4</v>
      </c>
      <c r="B21110" s="1" t="s">
        <v>32</v>
      </c>
      <c r="C21110">
        <v>0</v>
      </c>
      <c r="D21110">
        <v>-500</v>
      </c>
      <c r="E21110">
        <v>0</v>
      </c>
      <c r="F21110">
        <v>251</v>
      </c>
      <c r="G21110">
        <v>988.04019992230383</v>
      </c>
      <c r="H21110">
        <v>1225.5345616254715</v>
      </c>
      <c r="I21110">
        <v>1</v>
      </c>
      <c r="J21110" s="1" t="s">
        <v>22</v>
      </c>
      <c r="K21110" s="1" t="s">
        <v>25</v>
      </c>
      <c r="L21110" s="1" t="s">
        <v>25</v>
      </c>
      <c r="M21110">
        <v>0</v>
      </c>
      <c r="N21110" s="1" t="s">
        <v>31</v>
      </c>
      <c r="O21110">
        <v>0.64894932014833118</v>
      </c>
      <c r="P21110">
        <v>3200</v>
      </c>
      <c r="Q21110">
        <v>8.5333333333332997E-4</v>
      </c>
      <c r="R21110">
        <v>0.38030808670417482</v>
      </c>
      <c r="S21110">
        <v>0</v>
      </c>
      <c r="T21110">
        <v>0</v>
      </c>
      <c r="U21110">
        <v>10</v>
      </c>
    </row>
    <row r="21111" spans="1:21" x14ac:dyDescent="0.3">
      <c r="A21111">
        <v>4</v>
      </c>
      <c r="B21111" s="1" t="s">
        <v>32</v>
      </c>
      <c r="C21111">
        <v>0</v>
      </c>
      <c r="D21111">
        <v>-500</v>
      </c>
      <c r="E21111">
        <v>0</v>
      </c>
      <c r="F21111">
        <v>216</v>
      </c>
      <c r="G21111">
        <v>467.97954038054019</v>
      </c>
      <c r="H21111">
        <v>1360.7427947470187</v>
      </c>
      <c r="I21111">
        <v>1</v>
      </c>
      <c r="J21111" s="1" t="s">
        <v>22</v>
      </c>
      <c r="K21111" s="1" t="s">
        <v>25</v>
      </c>
      <c r="L21111" s="1" t="s">
        <v>25</v>
      </c>
      <c r="M21111">
        <v>0</v>
      </c>
      <c r="N21111" s="1" t="s">
        <v>31</v>
      </c>
      <c r="O21111">
        <v>0.64894932014833118</v>
      </c>
      <c r="P21111">
        <v>3200</v>
      </c>
      <c r="Q21111">
        <v>8.5333333333332997E-4</v>
      </c>
      <c r="R21111">
        <v>0.38030808670417482</v>
      </c>
      <c r="S21111">
        <v>0</v>
      </c>
      <c r="T21111">
        <v>0</v>
      </c>
      <c r="U21111">
        <v>10</v>
      </c>
    </row>
    <row r="21112" spans="1:21" x14ac:dyDescent="0.3">
      <c r="A21112">
        <v>4</v>
      </c>
      <c r="B21112" s="1" t="s">
        <v>32</v>
      </c>
      <c r="C21112">
        <v>0</v>
      </c>
      <c r="D21112">
        <v>-500</v>
      </c>
      <c r="E21112">
        <v>0</v>
      </c>
      <c r="F21112">
        <v>221</v>
      </c>
      <c r="G21112">
        <v>515.5441528671804</v>
      </c>
      <c r="H21112">
        <v>1267.2189284138774</v>
      </c>
      <c r="I21112">
        <v>1</v>
      </c>
      <c r="J21112" s="1" t="s">
        <v>22</v>
      </c>
      <c r="K21112" s="1" t="s">
        <v>25</v>
      </c>
      <c r="L21112" s="1" t="s">
        <v>25</v>
      </c>
      <c r="M21112">
        <v>0</v>
      </c>
      <c r="N21112" s="1" t="s">
        <v>30</v>
      </c>
      <c r="O21112">
        <v>0.70457354758961677</v>
      </c>
      <c r="P21112">
        <v>3200</v>
      </c>
      <c r="Q21112">
        <v>0</v>
      </c>
      <c r="R21112">
        <v>0.38030808670417482</v>
      </c>
      <c r="S21112">
        <v>0</v>
      </c>
      <c r="T21112">
        <v>0</v>
      </c>
      <c r="U21112">
        <v>10</v>
      </c>
    </row>
    <row r="21113" spans="1:21" x14ac:dyDescent="0.3">
      <c r="A21113">
        <v>4</v>
      </c>
      <c r="B21113" s="1" t="s">
        <v>32</v>
      </c>
      <c r="C21113">
        <v>0</v>
      </c>
      <c r="D21113">
        <v>-500</v>
      </c>
      <c r="E21113">
        <v>0</v>
      </c>
      <c r="F21113">
        <v>172</v>
      </c>
      <c r="G21113">
        <v>188.12063232250537</v>
      </c>
      <c r="H21113">
        <v>1354.9791274371339</v>
      </c>
      <c r="I21113">
        <v>1</v>
      </c>
      <c r="J21113" s="1" t="s">
        <v>22</v>
      </c>
      <c r="K21113" s="1" t="s">
        <v>25</v>
      </c>
      <c r="L21113" s="1" t="s">
        <v>25</v>
      </c>
      <c r="M21113">
        <v>0</v>
      </c>
      <c r="N21113" s="1" t="s">
        <v>31</v>
      </c>
      <c r="O21113">
        <v>0.64894932014833118</v>
      </c>
      <c r="P21113">
        <v>3200</v>
      </c>
      <c r="Q21113">
        <v>8.5333333333332997E-4</v>
      </c>
      <c r="R21113">
        <v>0.38030808670417482</v>
      </c>
      <c r="S21113">
        <v>0</v>
      </c>
      <c r="T21113">
        <v>0</v>
      </c>
      <c r="U21113">
        <v>10</v>
      </c>
    </row>
    <row r="21114" spans="1:21" x14ac:dyDescent="0.3">
      <c r="A21114">
        <v>4</v>
      </c>
      <c r="B21114" s="1" t="s">
        <v>32</v>
      </c>
      <c r="C21114">
        <v>0</v>
      </c>
      <c r="D21114">
        <v>-500</v>
      </c>
      <c r="E21114">
        <v>0</v>
      </c>
      <c r="F21114">
        <v>217</v>
      </c>
      <c r="G21114">
        <v>302.8083611948457</v>
      </c>
      <c r="H21114">
        <v>1329.2055827329054</v>
      </c>
      <c r="I21114">
        <v>1</v>
      </c>
      <c r="J21114" s="1" t="s">
        <v>22</v>
      </c>
      <c r="K21114" s="1" t="s">
        <v>25</v>
      </c>
      <c r="L21114" s="1" t="s">
        <v>25</v>
      </c>
      <c r="M21114">
        <v>0</v>
      </c>
      <c r="N21114" s="1" t="s">
        <v>31</v>
      </c>
      <c r="O21114">
        <v>0.64894932014833118</v>
      </c>
      <c r="P21114">
        <v>3200</v>
      </c>
      <c r="Q21114">
        <v>8.5333333333332997E-4</v>
      </c>
      <c r="R21114">
        <v>0.38030808670417482</v>
      </c>
      <c r="S21114">
        <v>0</v>
      </c>
      <c r="T21114">
        <v>0</v>
      </c>
      <c r="U21114">
        <v>10</v>
      </c>
    </row>
    <row r="21115" spans="1:21" x14ac:dyDescent="0.3">
      <c r="A21115">
        <v>4</v>
      </c>
      <c r="B21115" s="1" t="s">
        <v>32</v>
      </c>
      <c r="C21115">
        <v>0</v>
      </c>
      <c r="D21115">
        <v>-500</v>
      </c>
      <c r="E21115">
        <v>0</v>
      </c>
      <c r="F21115">
        <v>228</v>
      </c>
      <c r="G21115">
        <v>705.35925720552405</v>
      </c>
      <c r="H21115">
        <v>1522.8087806154092</v>
      </c>
      <c r="I21115">
        <v>1</v>
      </c>
      <c r="J21115" s="1" t="s">
        <v>22</v>
      </c>
      <c r="K21115" s="1" t="s">
        <v>25</v>
      </c>
      <c r="L21115" s="1" t="s">
        <v>25</v>
      </c>
      <c r="M21115">
        <v>0</v>
      </c>
      <c r="N21115" s="1" t="s">
        <v>30</v>
      </c>
      <c r="O21115">
        <v>0.70457354758961677</v>
      </c>
      <c r="P21115">
        <v>3200</v>
      </c>
      <c r="Q21115">
        <v>0</v>
      </c>
      <c r="R21115">
        <v>0.38030808670417482</v>
      </c>
      <c r="S21115">
        <v>0</v>
      </c>
      <c r="T21115">
        <v>0</v>
      </c>
      <c r="U21115">
        <v>10</v>
      </c>
    </row>
    <row r="21116" spans="1:21" x14ac:dyDescent="0.3">
      <c r="A21116">
        <v>4</v>
      </c>
      <c r="B21116" s="1" t="s">
        <v>32</v>
      </c>
      <c r="C21116">
        <v>0</v>
      </c>
      <c r="D21116">
        <v>-500</v>
      </c>
      <c r="E21116">
        <v>0</v>
      </c>
      <c r="F21116">
        <v>207</v>
      </c>
      <c r="G21116">
        <v>267.33891371633757</v>
      </c>
      <c r="H21116">
        <v>1484.5708195490959</v>
      </c>
      <c r="I21116">
        <v>1</v>
      </c>
      <c r="J21116" s="1" t="s">
        <v>22</v>
      </c>
      <c r="K21116" s="1" t="s">
        <v>25</v>
      </c>
      <c r="L21116" s="1" t="s">
        <v>25</v>
      </c>
      <c r="M21116">
        <v>0</v>
      </c>
      <c r="N21116" s="1" t="s">
        <v>31</v>
      </c>
      <c r="O21116">
        <v>0.64894932014833118</v>
      </c>
      <c r="P21116">
        <v>3200</v>
      </c>
      <c r="Q21116">
        <v>8.5333333333332997E-4</v>
      </c>
      <c r="R21116">
        <v>0.38030808670417482</v>
      </c>
      <c r="S21116">
        <v>0</v>
      </c>
      <c r="T21116">
        <v>0</v>
      </c>
      <c r="U21116">
        <v>10</v>
      </c>
    </row>
    <row r="21117" spans="1:21" x14ac:dyDescent="0.3">
      <c r="A21117">
        <v>4</v>
      </c>
      <c r="B21117" s="1" t="s">
        <v>32</v>
      </c>
      <c r="C21117">
        <v>0</v>
      </c>
      <c r="D21117">
        <v>-500</v>
      </c>
      <c r="E21117">
        <v>0</v>
      </c>
      <c r="F21117">
        <v>216</v>
      </c>
      <c r="G21117">
        <v>467.97954038054019</v>
      </c>
      <c r="H21117">
        <v>1360.7427947470187</v>
      </c>
      <c r="I21117">
        <v>1</v>
      </c>
      <c r="J21117" s="1" t="s">
        <v>22</v>
      </c>
      <c r="K21117" s="1" t="s">
        <v>25</v>
      </c>
      <c r="L21117" s="1" t="s">
        <v>25</v>
      </c>
      <c r="M21117">
        <v>0</v>
      </c>
      <c r="N21117" s="1" t="s">
        <v>30</v>
      </c>
      <c r="O21117">
        <v>0.70457354758961677</v>
      </c>
      <c r="P21117">
        <v>3200</v>
      </c>
      <c r="Q21117">
        <v>0</v>
      </c>
      <c r="R21117">
        <v>0.38030808670417482</v>
      </c>
      <c r="S21117">
        <v>0</v>
      </c>
      <c r="T21117">
        <v>0</v>
      </c>
      <c r="U21117">
        <v>10</v>
      </c>
    </row>
    <row r="21118" spans="1:21" x14ac:dyDescent="0.3">
      <c r="A21118">
        <v>4</v>
      </c>
      <c r="B21118" s="1" t="s">
        <v>32</v>
      </c>
      <c r="C21118">
        <v>0</v>
      </c>
      <c r="D21118">
        <v>-500</v>
      </c>
      <c r="E21118">
        <v>0</v>
      </c>
      <c r="F21118">
        <v>282</v>
      </c>
      <c r="G21118">
        <v>793.65489066097939</v>
      </c>
      <c r="H21118">
        <v>1400.2430246856291</v>
      </c>
      <c r="I21118">
        <v>1</v>
      </c>
      <c r="J21118" s="1" t="s">
        <v>22</v>
      </c>
      <c r="K21118" s="1" t="s">
        <v>25</v>
      </c>
      <c r="L21118" s="1" t="s">
        <v>25</v>
      </c>
      <c r="M21118">
        <v>0</v>
      </c>
      <c r="N21118" s="1" t="s">
        <v>31</v>
      </c>
      <c r="O21118">
        <v>0.64894932014833118</v>
      </c>
      <c r="P21118">
        <v>3200</v>
      </c>
      <c r="Q21118">
        <v>8.5333333333332997E-4</v>
      </c>
      <c r="R21118">
        <v>0.38030808670417482</v>
      </c>
      <c r="S21118">
        <v>0</v>
      </c>
      <c r="T21118">
        <v>0</v>
      </c>
      <c r="U21118">
        <v>10</v>
      </c>
    </row>
    <row r="21119" spans="1:21" x14ac:dyDescent="0.3">
      <c r="A21119">
        <v>4</v>
      </c>
      <c r="B21119" s="1" t="s">
        <v>32</v>
      </c>
      <c r="C21119">
        <v>0</v>
      </c>
      <c r="D21119">
        <v>-500</v>
      </c>
      <c r="E21119">
        <v>0</v>
      </c>
      <c r="F21119">
        <v>217</v>
      </c>
      <c r="G21119">
        <v>302.8083611948457</v>
      </c>
      <c r="H21119">
        <v>1329.2055827329054</v>
      </c>
      <c r="I21119">
        <v>1</v>
      </c>
      <c r="J21119" s="1" t="s">
        <v>22</v>
      </c>
      <c r="K21119" s="1" t="s">
        <v>25</v>
      </c>
      <c r="L21119" s="1" t="s">
        <v>25</v>
      </c>
      <c r="M21119">
        <v>0</v>
      </c>
      <c r="N21119" s="1" t="s">
        <v>30</v>
      </c>
      <c r="O21119">
        <v>0.70457354758961677</v>
      </c>
      <c r="P21119">
        <v>3200</v>
      </c>
      <c r="Q21119">
        <v>0</v>
      </c>
      <c r="R21119">
        <v>0.38030808670417482</v>
      </c>
      <c r="S21119">
        <v>0</v>
      </c>
      <c r="T21119">
        <v>0</v>
      </c>
      <c r="U21119">
        <v>10</v>
      </c>
    </row>
    <row r="21120" spans="1:21" x14ac:dyDescent="0.3">
      <c r="A21120">
        <v>4</v>
      </c>
      <c r="B21120" s="1" t="s">
        <v>32</v>
      </c>
      <c r="C21120">
        <v>0</v>
      </c>
      <c r="D21120">
        <v>-500</v>
      </c>
      <c r="E21120">
        <v>0</v>
      </c>
      <c r="F21120">
        <v>187</v>
      </c>
      <c r="G21120">
        <v>276.17156446747816</v>
      </c>
      <c r="H21120">
        <v>1428.1956116236931</v>
      </c>
      <c r="I21120">
        <v>1</v>
      </c>
      <c r="J21120" s="1" t="s">
        <v>22</v>
      </c>
      <c r="K21120" s="1" t="s">
        <v>25</v>
      </c>
      <c r="L21120" s="1" t="s">
        <v>25</v>
      </c>
      <c r="M21120">
        <v>0</v>
      </c>
      <c r="N21120" s="1" t="s">
        <v>31</v>
      </c>
      <c r="O21120">
        <v>0.64894932014833118</v>
      </c>
      <c r="P21120">
        <v>3200</v>
      </c>
      <c r="Q21120">
        <v>8.5333333333332997E-4</v>
      </c>
      <c r="R21120">
        <v>0.38030808670417482</v>
      </c>
      <c r="S21120">
        <v>0</v>
      </c>
      <c r="T21120">
        <v>0</v>
      </c>
      <c r="U21120">
        <v>10</v>
      </c>
    </row>
    <row r="21121" spans="1:21" x14ac:dyDescent="0.3">
      <c r="A21121">
        <v>4</v>
      </c>
      <c r="B21121" s="1" t="s">
        <v>32</v>
      </c>
      <c r="C21121">
        <v>0</v>
      </c>
      <c r="D21121">
        <v>-500</v>
      </c>
      <c r="E21121">
        <v>0</v>
      </c>
      <c r="F21121">
        <v>232</v>
      </c>
      <c r="G21121">
        <v>718.56259407383686</v>
      </c>
      <c r="H21121">
        <v>1411.5299236740896</v>
      </c>
      <c r="I21121">
        <v>1</v>
      </c>
      <c r="J21121" s="1" t="s">
        <v>22</v>
      </c>
      <c r="K21121" s="1" t="s">
        <v>25</v>
      </c>
      <c r="L21121" s="1" t="s">
        <v>25</v>
      </c>
      <c r="M21121">
        <v>0</v>
      </c>
      <c r="N21121" s="1" t="s">
        <v>31</v>
      </c>
      <c r="O21121">
        <v>0.64894932014833118</v>
      </c>
      <c r="P21121">
        <v>3200</v>
      </c>
      <c r="Q21121">
        <v>8.5333333333332997E-4</v>
      </c>
      <c r="R21121">
        <v>0.38030808670417482</v>
      </c>
      <c r="S21121">
        <v>0</v>
      </c>
      <c r="T21121">
        <v>0</v>
      </c>
      <c r="U21121">
        <v>10</v>
      </c>
    </row>
    <row r="21122" spans="1:21" x14ac:dyDescent="0.3">
      <c r="A21122">
        <v>4</v>
      </c>
      <c r="B21122" s="1" t="s">
        <v>32</v>
      </c>
      <c r="C21122">
        <v>0</v>
      </c>
      <c r="D21122">
        <v>-500</v>
      </c>
      <c r="E21122">
        <v>0</v>
      </c>
      <c r="F21122">
        <v>283</v>
      </c>
      <c r="G21122">
        <v>747.48770043214574</v>
      </c>
      <c r="H21122">
        <v>1353.079216892088</v>
      </c>
      <c r="I21122">
        <v>1</v>
      </c>
      <c r="J21122" s="1" t="s">
        <v>22</v>
      </c>
      <c r="K21122" s="1" t="s">
        <v>25</v>
      </c>
      <c r="L21122" s="1" t="s">
        <v>25</v>
      </c>
      <c r="M21122">
        <v>0</v>
      </c>
      <c r="N21122" s="1" t="s">
        <v>31</v>
      </c>
      <c r="O21122">
        <v>0.64894932014833118</v>
      </c>
      <c r="P21122">
        <v>3200</v>
      </c>
      <c r="Q21122">
        <v>8.5333333333332997E-4</v>
      </c>
      <c r="R21122">
        <v>0.38030808670417482</v>
      </c>
      <c r="S21122">
        <v>0</v>
      </c>
      <c r="T21122">
        <v>0</v>
      </c>
      <c r="U21122">
        <v>10</v>
      </c>
    </row>
    <row r="21123" spans="1:21" x14ac:dyDescent="0.3">
      <c r="A21123">
        <v>4</v>
      </c>
      <c r="B21123" s="1" t="s">
        <v>32</v>
      </c>
      <c r="C21123">
        <v>0</v>
      </c>
      <c r="D21123">
        <v>-500</v>
      </c>
      <c r="E21123">
        <v>0</v>
      </c>
      <c r="F21123">
        <v>176</v>
      </c>
      <c r="G21123">
        <v>282.19895826989506</v>
      </c>
      <c r="H21123">
        <v>1651.1134974623785</v>
      </c>
      <c r="I21123">
        <v>1</v>
      </c>
      <c r="J21123" s="1" t="s">
        <v>22</v>
      </c>
      <c r="K21123" s="1" t="s">
        <v>25</v>
      </c>
      <c r="L21123" s="1" t="s">
        <v>25</v>
      </c>
      <c r="M21123">
        <v>0</v>
      </c>
      <c r="N21123" s="1" t="s">
        <v>31</v>
      </c>
      <c r="O21123">
        <v>0.64894932014833118</v>
      </c>
      <c r="P21123">
        <v>3200</v>
      </c>
      <c r="Q21123">
        <v>8.5333333333332997E-4</v>
      </c>
      <c r="R21123">
        <v>0.38030808670417482</v>
      </c>
      <c r="S21123">
        <v>0</v>
      </c>
      <c r="T21123">
        <v>0</v>
      </c>
      <c r="U21123">
        <v>10</v>
      </c>
    </row>
    <row r="21124" spans="1:21" x14ac:dyDescent="0.3">
      <c r="A21124">
        <v>4</v>
      </c>
      <c r="B21124" s="1" t="s">
        <v>32</v>
      </c>
      <c r="C21124">
        <v>0</v>
      </c>
      <c r="D21124">
        <v>-500</v>
      </c>
      <c r="E21124">
        <v>0</v>
      </c>
      <c r="F21124">
        <v>183</v>
      </c>
      <c r="G21124">
        <v>923.28409587727594</v>
      </c>
      <c r="H21124">
        <v>1436.6468736376014</v>
      </c>
      <c r="I21124">
        <v>1</v>
      </c>
      <c r="J21124" s="1" t="s">
        <v>22</v>
      </c>
      <c r="K21124" s="1" t="s">
        <v>25</v>
      </c>
      <c r="L21124" s="1" t="s">
        <v>25</v>
      </c>
      <c r="M21124">
        <v>0</v>
      </c>
      <c r="N21124" s="1" t="s">
        <v>31</v>
      </c>
      <c r="O21124">
        <v>0.64894932014833118</v>
      </c>
      <c r="P21124">
        <v>3200</v>
      </c>
      <c r="Q21124">
        <v>8.5333333333332997E-4</v>
      </c>
      <c r="R21124">
        <v>0.38030808670417482</v>
      </c>
      <c r="S21124">
        <v>0</v>
      </c>
      <c r="T21124">
        <v>0</v>
      </c>
      <c r="U21124">
        <v>10</v>
      </c>
    </row>
    <row r="21125" spans="1:21" x14ac:dyDescent="0.3">
      <c r="A21125">
        <v>4</v>
      </c>
      <c r="B21125" s="1" t="s">
        <v>32</v>
      </c>
      <c r="C21125">
        <v>0</v>
      </c>
      <c r="D21125">
        <v>-500</v>
      </c>
      <c r="E21125">
        <v>0</v>
      </c>
      <c r="F21125">
        <v>284</v>
      </c>
      <c r="G21125">
        <v>1088.7407946753856</v>
      </c>
      <c r="H21125">
        <v>1314.0398893351537</v>
      </c>
      <c r="I21125">
        <v>1</v>
      </c>
      <c r="J21125" s="1" t="s">
        <v>22</v>
      </c>
      <c r="K21125" s="1" t="s">
        <v>25</v>
      </c>
      <c r="L21125" s="1" t="s">
        <v>25</v>
      </c>
      <c r="M21125">
        <v>0</v>
      </c>
      <c r="N21125" s="1" t="s">
        <v>31</v>
      </c>
      <c r="O21125">
        <v>0.64894932014833118</v>
      </c>
      <c r="P21125">
        <v>3200</v>
      </c>
      <c r="Q21125">
        <v>8.5333333333332997E-4</v>
      </c>
      <c r="R21125">
        <v>0.38030808670417482</v>
      </c>
      <c r="S21125">
        <v>0</v>
      </c>
      <c r="T21125">
        <v>0</v>
      </c>
      <c r="U21125">
        <v>10</v>
      </c>
    </row>
    <row r="21126" spans="1:21" x14ac:dyDescent="0.3">
      <c r="A21126">
        <v>4</v>
      </c>
      <c r="B21126" s="1" t="s">
        <v>32</v>
      </c>
      <c r="C21126">
        <v>0</v>
      </c>
      <c r="D21126">
        <v>-500</v>
      </c>
      <c r="E21126">
        <v>0</v>
      </c>
      <c r="F21126">
        <v>165</v>
      </c>
      <c r="G21126">
        <v>117.53036072810191</v>
      </c>
      <c r="H21126">
        <v>1366.526244963447</v>
      </c>
      <c r="I21126">
        <v>1</v>
      </c>
      <c r="J21126" s="1" t="s">
        <v>22</v>
      </c>
      <c r="K21126" s="1" t="s">
        <v>25</v>
      </c>
      <c r="L21126" s="1" t="s">
        <v>25</v>
      </c>
      <c r="M21126">
        <v>0</v>
      </c>
      <c r="N21126" s="1" t="s">
        <v>31</v>
      </c>
      <c r="O21126">
        <v>0.64894932014833118</v>
      </c>
      <c r="P21126">
        <v>3200</v>
      </c>
      <c r="Q21126">
        <v>8.5333333333332997E-4</v>
      </c>
      <c r="R21126">
        <v>0.38030808670417482</v>
      </c>
      <c r="S21126">
        <v>0</v>
      </c>
      <c r="T21126">
        <v>0</v>
      </c>
      <c r="U21126">
        <v>10</v>
      </c>
    </row>
    <row r="21127" spans="1:21" x14ac:dyDescent="0.3">
      <c r="A21127">
        <v>4</v>
      </c>
      <c r="B21127" s="1" t="s">
        <v>32</v>
      </c>
      <c r="C21127">
        <v>0</v>
      </c>
      <c r="D21127">
        <v>-500</v>
      </c>
      <c r="E21127">
        <v>0</v>
      </c>
      <c r="F21127">
        <v>211</v>
      </c>
      <c r="G21127">
        <v>583.37978382522135</v>
      </c>
      <c r="H21127">
        <v>1376.1113456985463</v>
      </c>
      <c r="I21127">
        <v>1</v>
      </c>
      <c r="J21127" s="1" t="s">
        <v>22</v>
      </c>
      <c r="K21127" s="1" t="s">
        <v>25</v>
      </c>
      <c r="L21127" s="1" t="s">
        <v>25</v>
      </c>
      <c r="M21127">
        <v>0</v>
      </c>
      <c r="N21127" s="1" t="s">
        <v>31</v>
      </c>
      <c r="O21127">
        <v>0.64894932014833118</v>
      </c>
      <c r="P21127">
        <v>3200</v>
      </c>
      <c r="Q21127">
        <v>8.5333333333332997E-4</v>
      </c>
      <c r="R21127">
        <v>0.38030808670417482</v>
      </c>
      <c r="S21127">
        <v>0</v>
      </c>
      <c r="T21127">
        <v>0</v>
      </c>
      <c r="U21127">
        <v>10</v>
      </c>
    </row>
    <row r="21128" spans="1:21" x14ac:dyDescent="0.3">
      <c r="A21128">
        <v>4</v>
      </c>
      <c r="B21128" s="1" t="s">
        <v>32</v>
      </c>
      <c r="C21128">
        <v>0</v>
      </c>
      <c r="D21128">
        <v>-500</v>
      </c>
      <c r="E21128">
        <v>0</v>
      </c>
      <c r="F21128">
        <v>222</v>
      </c>
      <c r="G21128">
        <v>547.88889849325062</v>
      </c>
      <c r="H21128">
        <v>1335.6328652617478</v>
      </c>
      <c r="I21128">
        <v>1</v>
      </c>
      <c r="J21128" s="1" t="s">
        <v>22</v>
      </c>
      <c r="K21128" s="1" t="s">
        <v>25</v>
      </c>
      <c r="L21128" s="1" t="s">
        <v>25</v>
      </c>
      <c r="M21128">
        <v>0</v>
      </c>
      <c r="N21128" s="1" t="s">
        <v>31</v>
      </c>
      <c r="O21128">
        <v>0.64894932014833118</v>
      </c>
      <c r="P21128">
        <v>3200</v>
      </c>
      <c r="Q21128">
        <v>8.5333333333332997E-4</v>
      </c>
      <c r="R21128">
        <v>0.38030808670417482</v>
      </c>
      <c r="S21128">
        <v>0</v>
      </c>
      <c r="T21128">
        <v>0</v>
      </c>
      <c r="U21128">
        <v>10</v>
      </c>
    </row>
    <row r="21129" spans="1:21" x14ac:dyDescent="0.3">
      <c r="A21129">
        <v>4</v>
      </c>
      <c r="B21129" s="1" t="s">
        <v>32</v>
      </c>
      <c r="C21129">
        <v>0</v>
      </c>
      <c r="D21129">
        <v>-500</v>
      </c>
      <c r="E21129">
        <v>0</v>
      </c>
      <c r="F21129">
        <v>209</v>
      </c>
      <c r="G21129">
        <v>235.2973834894714</v>
      </c>
      <c r="H21129">
        <v>1419.8031596534531</v>
      </c>
      <c r="I21129">
        <v>1</v>
      </c>
      <c r="J21129" s="1" t="s">
        <v>22</v>
      </c>
      <c r="K21129" s="1" t="s">
        <v>25</v>
      </c>
      <c r="L21129" s="1" t="s">
        <v>25</v>
      </c>
      <c r="M21129">
        <v>0</v>
      </c>
      <c r="N21129" s="1" t="s">
        <v>26</v>
      </c>
      <c r="O21129">
        <v>0.28739184177997523</v>
      </c>
      <c r="P21129">
        <v>3200</v>
      </c>
      <c r="Q21129">
        <v>2.730666666666667E-2</v>
      </c>
      <c r="R21129">
        <v>0.38030808670417482</v>
      </c>
      <c r="S21129">
        <v>0</v>
      </c>
      <c r="T21129">
        <v>0</v>
      </c>
      <c r="U21129">
        <v>10</v>
      </c>
    </row>
    <row r="21130" spans="1:21" x14ac:dyDescent="0.3">
      <c r="A21130">
        <v>4</v>
      </c>
      <c r="B21130" s="1" t="s">
        <v>32</v>
      </c>
      <c r="C21130">
        <v>0</v>
      </c>
      <c r="D21130">
        <v>-500</v>
      </c>
      <c r="E21130">
        <v>0</v>
      </c>
      <c r="F21130">
        <v>236</v>
      </c>
      <c r="G21130">
        <v>247.20480773918456</v>
      </c>
      <c r="H21130">
        <v>1764.8201350935315</v>
      </c>
      <c r="I21130">
        <v>1</v>
      </c>
      <c r="J21130" s="1" t="s">
        <v>22</v>
      </c>
      <c r="K21130" s="1" t="s">
        <v>25</v>
      </c>
      <c r="L21130" s="1" t="s">
        <v>25</v>
      </c>
      <c r="M21130">
        <v>0</v>
      </c>
      <c r="N21130" s="1" t="s">
        <v>31</v>
      </c>
      <c r="O21130">
        <v>0.64894932014833118</v>
      </c>
      <c r="P21130">
        <v>3200</v>
      </c>
      <c r="Q21130">
        <v>8.5333333333332997E-4</v>
      </c>
      <c r="R21130">
        <v>0.38030808670417482</v>
      </c>
      <c r="S21130">
        <v>0</v>
      </c>
      <c r="T21130">
        <v>0</v>
      </c>
      <c r="U21130">
        <v>10</v>
      </c>
    </row>
    <row r="21131" spans="1:21" x14ac:dyDescent="0.3">
      <c r="A21131">
        <v>4</v>
      </c>
      <c r="B21131" s="1" t="s">
        <v>32</v>
      </c>
      <c r="C21131">
        <v>0</v>
      </c>
      <c r="D21131">
        <v>-500</v>
      </c>
      <c r="E21131">
        <v>0</v>
      </c>
      <c r="F21131">
        <v>236</v>
      </c>
      <c r="G21131">
        <v>247.20480773918456</v>
      </c>
      <c r="H21131">
        <v>1764.8201350935315</v>
      </c>
      <c r="I21131">
        <v>1</v>
      </c>
      <c r="J21131" s="1" t="s">
        <v>22</v>
      </c>
      <c r="K21131" s="1" t="s">
        <v>25</v>
      </c>
      <c r="L21131" s="1" t="s">
        <v>25</v>
      </c>
      <c r="M21131">
        <v>0</v>
      </c>
      <c r="N21131" s="1" t="s">
        <v>30</v>
      </c>
      <c r="O21131">
        <v>0.70457354758961677</v>
      </c>
      <c r="P21131">
        <v>3200</v>
      </c>
      <c r="Q21131">
        <v>0</v>
      </c>
      <c r="R21131">
        <v>0.38030808670417482</v>
      </c>
      <c r="S21131">
        <v>0</v>
      </c>
      <c r="T21131">
        <v>0</v>
      </c>
      <c r="U21131">
        <v>10</v>
      </c>
    </row>
    <row r="21132" spans="1:21" x14ac:dyDescent="0.3">
      <c r="A21132">
        <v>4</v>
      </c>
      <c r="B21132" s="1" t="s">
        <v>32</v>
      </c>
      <c r="C21132">
        <v>0</v>
      </c>
      <c r="D21132">
        <v>-500</v>
      </c>
      <c r="E21132">
        <v>0</v>
      </c>
      <c r="F21132">
        <v>178</v>
      </c>
      <c r="G21132">
        <v>156.65942788701363</v>
      </c>
      <c r="H21132">
        <v>1524.8147190853088</v>
      </c>
      <c r="I21132">
        <v>1</v>
      </c>
      <c r="J21132" s="1" t="s">
        <v>22</v>
      </c>
      <c r="K21132" s="1" t="s">
        <v>25</v>
      </c>
      <c r="L21132" s="1" t="s">
        <v>25</v>
      </c>
      <c r="M21132">
        <v>0</v>
      </c>
      <c r="N21132" s="1" t="s">
        <v>31</v>
      </c>
      <c r="O21132">
        <v>0.64894932014833118</v>
      </c>
      <c r="P21132">
        <v>3200</v>
      </c>
      <c r="Q21132">
        <v>8.5333333333332997E-4</v>
      </c>
      <c r="R21132">
        <v>0.38030808670417482</v>
      </c>
      <c r="S21132">
        <v>0</v>
      </c>
      <c r="T21132">
        <v>0</v>
      </c>
      <c r="U21132">
        <v>10</v>
      </c>
    </row>
    <row r="21133" spans="1:21" x14ac:dyDescent="0.3">
      <c r="A21133">
        <v>4</v>
      </c>
      <c r="B21133" s="1" t="s">
        <v>32</v>
      </c>
      <c r="C21133">
        <v>235</v>
      </c>
      <c r="D21133">
        <v>207.8562845769614</v>
      </c>
      <c r="E21133">
        <v>1765.0636643552632</v>
      </c>
      <c r="F21133">
        <v>184</v>
      </c>
      <c r="G21133">
        <v>823.51539050124211</v>
      </c>
      <c r="H21133">
        <v>1493.5579258806822</v>
      </c>
      <c r="I21133">
        <v>1</v>
      </c>
      <c r="J21133" s="1" t="s">
        <v>22</v>
      </c>
      <c r="K21133" s="1" t="s">
        <v>27</v>
      </c>
      <c r="L21133" s="1" t="s">
        <v>28</v>
      </c>
      <c r="M21133">
        <v>1</v>
      </c>
      <c r="N21133" s="1" t="s">
        <v>29</v>
      </c>
      <c r="O21133">
        <v>0.37557883686843291</v>
      </c>
      <c r="P21133">
        <v>678.25249906867748</v>
      </c>
      <c r="Q21133">
        <v>1.8086733308499999E-5</v>
      </c>
      <c r="R21133">
        <v>0.42146349617288326</v>
      </c>
      <c r="S21133">
        <v>1</v>
      </c>
      <c r="T21133">
        <v>0</v>
      </c>
      <c r="U21133">
        <v>10</v>
      </c>
    </row>
    <row r="21134" spans="1:21" x14ac:dyDescent="0.3">
      <c r="A21134">
        <v>4</v>
      </c>
      <c r="B21134" s="1" t="s">
        <v>32</v>
      </c>
      <c r="C21134">
        <v>0</v>
      </c>
      <c r="D21134">
        <v>-500</v>
      </c>
      <c r="E21134">
        <v>0</v>
      </c>
      <c r="F21134">
        <v>288</v>
      </c>
      <c r="G21134">
        <v>784.67043038103293</v>
      </c>
      <c r="H21134">
        <v>1242.8527731869076</v>
      </c>
      <c r="I21134">
        <v>1</v>
      </c>
      <c r="J21134" s="1" t="s">
        <v>22</v>
      </c>
      <c r="K21134" s="1" t="s">
        <v>25</v>
      </c>
      <c r="L21134" s="1" t="s">
        <v>25</v>
      </c>
      <c r="M21134">
        <v>0</v>
      </c>
      <c r="N21134" s="1" t="s">
        <v>31</v>
      </c>
      <c r="O21134">
        <v>0.64894932014833118</v>
      </c>
      <c r="P21134">
        <v>3200</v>
      </c>
      <c r="Q21134">
        <v>8.5333333333332997E-4</v>
      </c>
      <c r="R21134">
        <v>0.38030808670417482</v>
      </c>
      <c r="S21134">
        <v>0</v>
      </c>
      <c r="T21134">
        <v>0</v>
      </c>
      <c r="U21134">
        <v>10</v>
      </c>
    </row>
    <row r="21135" spans="1:21" x14ac:dyDescent="0.3">
      <c r="A21135">
        <v>4</v>
      </c>
      <c r="B21135" s="1" t="s">
        <v>32</v>
      </c>
      <c r="C21135">
        <v>0</v>
      </c>
      <c r="D21135">
        <v>-500</v>
      </c>
      <c r="E21135">
        <v>0</v>
      </c>
      <c r="F21135">
        <v>224</v>
      </c>
      <c r="G21135">
        <v>119.85903514979428</v>
      </c>
      <c r="H21135">
        <v>1678.7875920706572</v>
      </c>
      <c r="I21135">
        <v>1</v>
      </c>
      <c r="J21135" s="1" t="s">
        <v>22</v>
      </c>
      <c r="K21135" s="1" t="s">
        <v>25</v>
      </c>
      <c r="L21135" s="1" t="s">
        <v>25</v>
      </c>
      <c r="M21135">
        <v>0</v>
      </c>
      <c r="N21135" s="1" t="s">
        <v>31</v>
      </c>
      <c r="O21135">
        <v>0.64894932014833118</v>
      </c>
      <c r="P21135">
        <v>3200</v>
      </c>
      <c r="Q21135">
        <v>8.5333333333332997E-4</v>
      </c>
      <c r="R21135">
        <v>0.38030808670417482</v>
      </c>
      <c r="S21135">
        <v>0</v>
      </c>
      <c r="T21135">
        <v>0</v>
      </c>
      <c r="U21135">
        <v>10</v>
      </c>
    </row>
    <row r="21136" spans="1:21" x14ac:dyDescent="0.3">
      <c r="A21136">
        <v>4</v>
      </c>
      <c r="B21136" s="1" t="s">
        <v>32</v>
      </c>
      <c r="C21136">
        <v>0</v>
      </c>
      <c r="D21136">
        <v>-500</v>
      </c>
      <c r="E21136">
        <v>0</v>
      </c>
      <c r="F21136">
        <v>273</v>
      </c>
      <c r="G21136">
        <v>986.31557150416381</v>
      </c>
      <c r="H21136">
        <v>1318.3269197774678</v>
      </c>
      <c r="I21136">
        <v>1</v>
      </c>
      <c r="J21136" s="1" t="s">
        <v>22</v>
      </c>
      <c r="K21136" s="1" t="s">
        <v>25</v>
      </c>
      <c r="L21136" s="1" t="s">
        <v>25</v>
      </c>
      <c r="M21136">
        <v>0</v>
      </c>
      <c r="N21136" s="1" t="s">
        <v>31</v>
      </c>
      <c r="O21136">
        <v>0.64894932014833118</v>
      </c>
      <c r="P21136">
        <v>3200</v>
      </c>
      <c r="Q21136">
        <v>8.5333333333332997E-4</v>
      </c>
      <c r="R21136">
        <v>0.38030808670417482</v>
      </c>
      <c r="S21136">
        <v>0</v>
      </c>
      <c r="T21136">
        <v>0</v>
      </c>
      <c r="U21136">
        <v>10</v>
      </c>
    </row>
    <row r="21137" spans="1:21" x14ac:dyDescent="0.3">
      <c r="A21137">
        <v>4</v>
      </c>
      <c r="B21137" s="1" t="s">
        <v>32</v>
      </c>
      <c r="C21137">
        <v>0</v>
      </c>
      <c r="D21137">
        <v>-500</v>
      </c>
      <c r="E21137">
        <v>0</v>
      </c>
      <c r="F21137">
        <v>282</v>
      </c>
      <c r="G21137">
        <v>793.65489066097939</v>
      </c>
      <c r="H21137">
        <v>1400.2430246856291</v>
      </c>
      <c r="I21137">
        <v>1</v>
      </c>
      <c r="J21137" s="1" t="s">
        <v>22</v>
      </c>
      <c r="K21137" s="1" t="s">
        <v>25</v>
      </c>
      <c r="L21137" s="1" t="s">
        <v>25</v>
      </c>
      <c r="M21137">
        <v>0</v>
      </c>
      <c r="N21137" s="1" t="s">
        <v>31</v>
      </c>
      <c r="O21137">
        <v>0.64894932014833118</v>
      </c>
      <c r="P21137">
        <v>3200</v>
      </c>
      <c r="Q21137">
        <v>8.5333333333332997E-4</v>
      </c>
      <c r="R21137">
        <v>0.38030808670417482</v>
      </c>
      <c r="S21137">
        <v>0</v>
      </c>
      <c r="T21137">
        <v>0</v>
      </c>
      <c r="U21137">
        <v>10</v>
      </c>
    </row>
    <row r="21138" spans="1:21" x14ac:dyDescent="0.3">
      <c r="A21138">
        <v>4</v>
      </c>
      <c r="B21138" s="1" t="s">
        <v>32</v>
      </c>
      <c r="C21138">
        <v>0</v>
      </c>
      <c r="D21138">
        <v>-500</v>
      </c>
      <c r="E21138">
        <v>0</v>
      </c>
      <c r="F21138">
        <v>172</v>
      </c>
      <c r="G21138">
        <v>188.12063232250537</v>
      </c>
      <c r="H21138">
        <v>1354.9791274371339</v>
      </c>
      <c r="I21138">
        <v>1</v>
      </c>
      <c r="J21138" s="1" t="s">
        <v>22</v>
      </c>
      <c r="K21138" s="1" t="s">
        <v>25</v>
      </c>
      <c r="L21138" s="1" t="s">
        <v>25</v>
      </c>
      <c r="M21138">
        <v>0</v>
      </c>
      <c r="N21138" s="1" t="s">
        <v>31</v>
      </c>
      <c r="O21138">
        <v>0.64894932014833118</v>
      </c>
      <c r="P21138">
        <v>3200</v>
      </c>
      <c r="Q21138">
        <v>8.5333333333332997E-4</v>
      </c>
      <c r="R21138">
        <v>0.38030808670417482</v>
      </c>
      <c r="S21138">
        <v>0</v>
      </c>
      <c r="T21138">
        <v>0</v>
      </c>
      <c r="U21138">
        <v>10</v>
      </c>
    </row>
    <row r="21139" spans="1:21" x14ac:dyDescent="0.3">
      <c r="A21139">
        <v>4</v>
      </c>
      <c r="B21139" s="1" t="s">
        <v>32</v>
      </c>
      <c r="C21139">
        <v>275</v>
      </c>
      <c r="D21139">
        <v>1064.8459863621429</v>
      </c>
      <c r="E21139">
        <v>1261.8924669054154</v>
      </c>
      <c r="F21139">
        <v>271</v>
      </c>
      <c r="G21139">
        <v>1086.4854260152442</v>
      </c>
      <c r="H21139">
        <v>1369.3443181206846</v>
      </c>
      <c r="I21139">
        <v>1</v>
      </c>
      <c r="J21139" s="1" t="s">
        <v>22</v>
      </c>
      <c r="K21139" s="1" t="s">
        <v>27</v>
      </c>
      <c r="L21139" s="1" t="s">
        <v>28</v>
      </c>
      <c r="M21139">
        <v>1</v>
      </c>
      <c r="N21139" s="1" t="s">
        <v>31</v>
      </c>
      <c r="O21139">
        <v>0.16553542990999962</v>
      </c>
      <c r="P21139">
        <v>205.09386500904264</v>
      </c>
      <c r="Q21139">
        <v>5.4691697335740003E-5</v>
      </c>
      <c r="R21139">
        <v>0.48746312090969274</v>
      </c>
      <c r="S21139">
        <v>1</v>
      </c>
      <c r="T21139">
        <v>0</v>
      </c>
      <c r="U21139">
        <v>10</v>
      </c>
    </row>
    <row r="21140" spans="1:21" x14ac:dyDescent="0.3">
      <c r="A21140">
        <v>4</v>
      </c>
      <c r="B21140" s="1" t="s">
        <v>32</v>
      </c>
      <c r="C21140">
        <v>0</v>
      </c>
      <c r="D21140">
        <v>-500</v>
      </c>
      <c r="E21140">
        <v>0</v>
      </c>
      <c r="F21140">
        <v>173</v>
      </c>
      <c r="G21140">
        <v>228.64827148465349</v>
      </c>
      <c r="H21140">
        <v>1339.0624649615875</v>
      </c>
      <c r="I21140">
        <v>1</v>
      </c>
      <c r="J21140" s="1" t="s">
        <v>22</v>
      </c>
      <c r="K21140" s="1" t="s">
        <v>25</v>
      </c>
      <c r="L21140" s="1" t="s">
        <v>25</v>
      </c>
      <c r="M21140">
        <v>0</v>
      </c>
      <c r="N21140" s="1" t="s">
        <v>30</v>
      </c>
      <c r="O21140">
        <v>0.70457354758961677</v>
      </c>
      <c r="P21140">
        <v>3200</v>
      </c>
      <c r="Q21140">
        <v>0</v>
      </c>
      <c r="R21140">
        <v>0.38030808670417482</v>
      </c>
      <c r="S21140">
        <v>0</v>
      </c>
      <c r="T21140">
        <v>0</v>
      </c>
      <c r="U21140">
        <v>10</v>
      </c>
    </row>
    <row r="21141" spans="1:21" x14ac:dyDescent="0.3">
      <c r="A21141">
        <v>4</v>
      </c>
      <c r="B21141" s="1" t="s">
        <v>32</v>
      </c>
      <c r="C21141">
        <v>0</v>
      </c>
      <c r="D21141">
        <v>-500</v>
      </c>
      <c r="E21141">
        <v>0</v>
      </c>
      <c r="F21141">
        <v>202</v>
      </c>
      <c r="G21141">
        <v>677.62425579222793</v>
      </c>
      <c r="H21141">
        <v>1337.7305135083177</v>
      </c>
      <c r="I21141">
        <v>1</v>
      </c>
      <c r="J21141" s="1" t="s">
        <v>22</v>
      </c>
      <c r="K21141" s="1" t="s">
        <v>25</v>
      </c>
      <c r="L21141" s="1" t="s">
        <v>25</v>
      </c>
      <c r="M21141">
        <v>0</v>
      </c>
      <c r="N21141" s="1" t="s">
        <v>31</v>
      </c>
      <c r="O21141">
        <v>0.64894932014833118</v>
      </c>
      <c r="P21141">
        <v>3200</v>
      </c>
      <c r="Q21141">
        <v>8.5333333333332997E-4</v>
      </c>
      <c r="R21141">
        <v>0.38030808670417482</v>
      </c>
      <c r="S21141">
        <v>0</v>
      </c>
      <c r="T21141">
        <v>0</v>
      </c>
      <c r="U21141">
        <v>10</v>
      </c>
    </row>
    <row r="21142" spans="1:21" x14ac:dyDescent="0.3">
      <c r="A21142">
        <v>4</v>
      </c>
      <c r="B21142" s="1" t="s">
        <v>32</v>
      </c>
      <c r="C21142">
        <v>0</v>
      </c>
      <c r="D21142">
        <v>-500</v>
      </c>
      <c r="E21142">
        <v>0</v>
      </c>
      <c r="F21142">
        <v>238</v>
      </c>
      <c r="G21142">
        <v>147.41809107302788</v>
      </c>
      <c r="H21142">
        <v>1802.1006402707289</v>
      </c>
      <c r="I21142">
        <v>1</v>
      </c>
      <c r="J21142" s="1" t="s">
        <v>22</v>
      </c>
      <c r="K21142" s="1" t="s">
        <v>25</v>
      </c>
      <c r="L21142" s="1" t="s">
        <v>25</v>
      </c>
      <c r="M21142">
        <v>0</v>
      </c>
      <c r="N21142" s="1" t="s">
        <v>31</v>
      </c>
      <c r="O21142">
        <v>0.64894932014833118</v>
      </c>
      <c r="P21142">
        <v>3200</v>
      </c>
      <c r="Q21142">
        <v>8.5333333333332997E-4</v>
      </c>
      <c r="R21142">
        <v>0.38030808670417482</v>
      </c>
      <c r="S21142">
        <v>0</v>
      </c>
      <c r="T21142">
        <v>0</v>
      </c>
      <c r="U21142">
        <v>10</v>
      </c>
    </row>
    <row r="21143" spans="1:21" x14ac:dyDescent="0.3">
      <c r="A21143">
        <v>4</v>
      </c>
      <c r="B21143" s="1" t="s">
        <v>32</v>
      </c>
      <c r="C21143">
        <v>0</v>
      </c>
      <c r="D21143">
        <v>-500</v>
      </c>
      <c r="E21143">
        <v>0</v>
      </c>
      <c r="F21143">
        <v>273</v>
      </c>
      <c r="G21143">
        <v>986.31557150416381</v>
      </c>
      <c r="H21143">
        <v>1318.3269197774678</v>
      </c>
      <c r="I21143">
        <v>1</v>
      </c>
      <c r="J21143" s="1" t="s">
        <v>22</v>
      </c>
      <c r="K21143" s="1" t="s">
        <v>25</v>
      </c>
      <c r="L21143" s="1" t="s">
        <v>25</v>
      </c>
      <c r="M21143">
        <v>0</v>
      </c>
      <c r="N21143" s="1" t="s">
        <v>31</v>
      </c>
      <c r="O21143">
        <v>0.64894932014833118</v>
      </c>
      <c r="P21143">
        <v>3200</v>
      </c>
      <c r="Q21143">
        <v>8.5333333333332997E-4</v>
      </c>
      <c r="R21143">
        <v>0.38030808670417482</v>
      </c>
      <c r="S21143">
        <v>0</v>
      </c>
      <c r="T21143">
        <v>0</v>
      </c>
      <c r="U21143">
        <v>10</v>
      </c>
    </row>
    <row r="21144" spans="1:21" x14ac:dyDescent="0.3">
      <c r="A21144">
        <v>4</v>
      </c>
      <c r="B21144" s="1" t="s">
        <v>32</v>
      </c>
      <c r="C21144">
        <v>0</v>
      </c>
      <c r="D21144">
        <v>-500</v>
      </c>
      <c r="E21144">
        <v>0</v>
      </c>
      <c r="F21144">
        <v>180</v>
      </c>
      <c r="G21144">
        <v>1284.577763624334</v>
      </c>
      <c r="H21144">
        <v>1274.7053445498584</v>
      </c>
      <c r="I21144">
        <v>1</v>
      </c>
      <c r="J21144" s="1" t="s">
        <v>22</v>
      </c>
      <c r="K21144" s="1" t="s">
        <v>25</v>
      </c>
      <c r="L21144" s="1" t="s">
        <v>25</v>
      </c>
      <c r="M21144">
        <v>0</v>
      </c>
      <c r="N21144" s="1" t="s">
        <v>30</v>
      </c>
      <c r="O21144">
        <v>0.70457354758961677</v>
      </c>
      <c r="P21144">
        <v>3200</v>
      </c>
      <c r="Q21144">
        <v>0</v>
      </c>
      <c r="R21144">
        <v>0.38030808670417482</v>
      </c>
      <c r="S21144">
        <v>0</v>
      </c>
      <c r="T21144">
        <v>0</v>
      </c>
      <c r="U21144">
        <v>10</v>
      </c>
    </row>
    <row r="21145" spans="1:21" x14ac:dyDescent="0.3">
      <c r="A21145">
        <v>4</v>
      </c>
      <c r="B21145" s="1" t="s">
        <v>32</v>
      </c>
      <c r="C21145">
        <v>0</v>
      </c>
      <c r="D21145">
        <v>-500</v>
      </c>
      <c r="E21145">
        <v>0</v>
      </c>
      <c r="F21145">
        <v>201</v>
      </c>
      <c r="G21145">
        <v>503.06609742853243</v>
      </c>
      <c r="H21145">
        <v>1337.8960676413967</v>
      </c>
      <c r="I21145">
        <v>1</v>
      </c>
      <c r="J21145" s="1" t="s">
        <v>22</v>
      </c>
      <c r="K21145" s="1" t="s">
        <v>25</v>
      </c>
      <c r="L21145" s="1" t="s">
        <v>25</v>
      </c>
      <c r="M21145">
        <v>0</v>
      </c>
      <c r="N21145" s="1" t="s">
        <v>31</v>
      </c>
      <c r="O21145">
        <v>0.64894932014833118</v>
      </c>
      <c r="P21145">
        <v>3200</v>
      </c>
      <c r="Q21145">
        <v>8.5333333333332997E-4</v>
      </c>
      <c r="R21145">
        <v>0.38030808670417482</v>
      </c>
      <c r="S21145">
        <v>0</v>
      </c>
      <c r="T21145">
        <v>0</v>
      </c>
      <c r="U21145">
        <v>10</v>
      </c>
    </row>
    <row r="21146" spans="1:21" x14ac:dyDescent="0.3">
      <c r="A21146">
        <v>4</v>
      </c>
      <c r="B21146" s="1" t="s">
        <v>32</v>
      </c>
      <c r="C21146">
        <v>0</v>
      </c>
      <c r="D21146">
        <v>-500</v>
      </c>
      <c r="E21146">
        <v>0</v>
      </c>
      <c r="F21146">
        <v>277</v>
      </c>
      <c r="G21146">
        <v>1054.5095819676401</v>
      </c>
      <c r="H21146">
        <v>1392.7381785233747</v>
      </c>
      <c r="I21146">
        <v>1</v>
      </c>
      <c r="J21146" s="1" t="s">
        <v>22</v>
      </c>
      <c r="K21146" s="1" t="s">
        <v>25</v>
      </c>
      <c r="L21146" s="1" t="s">
        <v>25</v>
      </c>
      <c r="M21146">
        <v>0</v>
      </c>
      <c r="N21146" s="1" t="s">
        <v>31</v>
      </c>
      <c r="O21146">
        <v>0.64894932014833118</v>
      </c>
      <c r="P21146">
        <v>3200</v>
      </c>
      <c r="Q21146">
        <v>8.5333333333332997E-4</v>
      </c>
      <c r="R21146">
        <v>0.38030808670417482</v>
      </c>
      <c r="S21146">
        <v>0</v>
      </c>
      <c r="T21146">
        <v>0</v>
      </c>
      <c r="U21146">
        <v>10</v>
      </c>
    </row>
    <row r="21147" spans="1:21" x14ac:dyDescent="0.3">
      <c r="A21147">
        <v>4</v>
      </c>
      <c r="B21147" s="1" t="s">
        <v>32</v>
      </c>
      <c r="C21147">
        <v>0</v>
      </c>
      <c r="D21147">
        <v>-500</v>
      </c>
      <c r="E21147">
        <v>0</v>
      </c>
      <c r="F21147">
        <v>290</v>
      </c>
      <c r="G21147">
        <v>840.68586930913534</v>
      </c>
      <c r="H21147">
        <v>1347.0419847195578</v>
      </c>
      <c r="I21147">
        <v>1</v>
      </c>
      <c r="J21147" s="1" t="s">
        <v>22</v>
      </c>
      <c r="K21147" s="1" t="s">
        <v>25</v>
      </c>
      <c r="L21147" s="1" t="s">
        <v>25</v>
      </c>
      <c r="M21147">
        <v>0</v>
      </c>
      <c r="N21147" s="1" t="s">
        <v>30</v>
      </c>
      <c r="O21147">
        <v>0.70457354758961677</v>
      </c>
      <c r="P21147">
        <v>3200</v>
      </c>
      <c r="Q21147">
        <v>0</v>
      </c>
      <c r="R21147">
        <v>0.38030808670417482</v>
      </c>
      <c r="S21147">
        <v>0</v>
      </c>
      <c r="T21147">
        <v>0</v>
      </c>
      <c r="U21147">
        <v>10</v>
      </c>
    </row>
    <row r="21148" spans="1:21" x14ac:dyDescent="0.3">
      <c r="A21148">
        <v>4</v>
      </c>
      <c r="B21148" s="1" t="s">
        <v>32</v>
      </c>
      <c r="C21148">
        <v>0</v>
      </c>
      <c r="D21148">
        <v>-500</v>
      </c>
      <c r="E21148">
        <v>0</v>
      </c>
      <c r="F21148">
        <v>194</v>
      </c>
      <c r="G21148">
        <v>296.47498387563024</v>
      </c>
      <c r="H21148">
        <v>1486.1398648216048</v>
      </c>
      <c r="I21148">
        <v>1</v>
      </c>
      <c r="J21148" s="1" t="s">
        <v>22</v>
      </c>
      <c r="K21148" s="1" t="s">
        <v>25</v>
      </c>
      <c r="L21148" s="1" t="s">
        <v>25</v>
      </c>
      <c r="M21148">
        <v>0</v>
      </c>
      <c r="N21148" s="1" t="s">
        <v>30</v>
      </c>
      <c r="O21148">
        <v>0.70457354758961677</v>
      </c>
      <c r="P21148">
        <v>3200</v>
      </c>
      <c r="Q21148">
        <v>0</v>
      </c>
      <c r="R21148">
        <v>0.38030808670417482</v>
      </c>
      <c r="S21148">
        <v>0</v>
      </c>
      <c r="T21148">
        <v>0</v>
      </c>
      <c r="U21148">
        <v>10</v>
      </c>
    </row>
    <row r="21149" spans="1:21" x14ac:dyDescent="0.3">
      <c r="A21149">
        <v>4</v>
      </c>
      <c r="B21149" s="1" t="s">
        <v>32</v>
      </c>
      <c r="C21149">
        <v>0</v>
      </c>
      <c r="D21149">
        <v>-500</v>
      </c>
      <c r="E21149">
        <v>0</v>
      </c>
      <c r="F21149">
        <v>225</v>
      </c>
      <c r="G21149">
        <v>149.59983096714726</v>
      </c>
      <c r="H21149">
        <v>1666.2690775714468</v>
      </c>
      <c r="I21149">
        <v>1</v>
      </c>
      <c r="J21149" s="1" t="s">
        <v>22</v>
      </c>
      <c r="K21149" s="1" t="s">
        <v>25</v>
      </c>
      <c r="L21149" s="1" t="s">
        <v>25</v>
      </c>
      <c r="M21149">
        <v>0</v>
      </c>
      <c r="N21149" s="1" t="s">
        <v>31</v>
      </c>
      <c r="O21149">
        <v>0.64894932014833118</v>
      </c>
      <c r="P21149">
        <v>3200</v>
      </c>
      <c r="Q21149">
        <v>8.5333333333332997E-4</v>
      </c>
      <c r="R21149">
        <v>0.38030808670417482</v>
      </c>
      <c r="S21149">
        <v>0</v>
      </c>
      <c r="T21149">
        <v>0</v>
      </c>
      <c r="U21149">
        <v>10</v>
      </c>
    </row>
    <row r="21150" spans="1:21" x14ac:dyDescent="0.3">
      <c r="A21150">
        <v>4</v>
      </c>
      <c r="B21150" s="1" t="s">
        <v>32</v>
      </c>
      <c r="C21150">
        <v>0</v>
      </c>
      <c r="D21150">
        <v>-500</v>
      </c>
      <c r="E21150">
        <v>0</v>
      </c>
      <c r="F21150">
        <v>246</v>
      </c>
      <c r="G21150">
        <v>492.16134221609013</v>
      </c>
      <c r="H21150">
        <v>1451.8538958110992</v>
      </c>
      <c r="I21150">
        <v>1</v>
      </c>
      <c r="J21150" s="1" t="s">
        <v>22</v>
      </c>
      <c r="K21150" s="1" t="s">
        <v>25</v>
      </c>
      <c r="L21150" s="1" t="s">
        <v>25</v>
      </c>
      <c r="M21150">
        <v>0</v>
      </c>
      <c r="N21150" s="1" t="s">
        <v>26</v>
      </c>
      <c r="O21150">
        <v>0.28739184177997523</v>
      </c>
      <c r="P21150">
        <v>3200</v>
      </c>
      <c r="Q21150">
        <v>2.730666666666667E-2</v>
      </c>
      <c r="R21150">
        <v>0.38030808670417482</v>
      </c>
      <c r="S21150">
        <v>0</v>
      </c>
      <c r="T21150">
        <v>0</v>
      </c>
      <c r="U21150">
        <v>10</v>
      </c>
    </row>
    <row r="21151" spans="1:21" x14ac:dyDescent="0.3">
      <c r="A21151">
        <v>4</v>
      </c>
      <c r="B21151" s="1" t="s">
        <v>32</v>
      </c>
      <c r="C21151">
        <v>0</v>
      </c>
      <c r="D21151">
        <v>-500</v>
      </c>
      <c r="E21151">
        <v>0</v>
      </c>
      <c r="F21151">
        <v>192</v>
      </c>
      <c r="G21151">
        <v>619.82986079675879</v>
      </c>
      <c r="H21151">
        <v>1198.7820108146504</v>
      </c>
      <c r="I21151">
        <v>1</v>
      </c>
      <c r="J21151" s="1" t="s">
        <v>22</v>
      </c>
      <c r="K21151" s="1" t="s">
        <v>25</v>
      </c>
      <c r="L21151" s="1" t="s">
        <v>25</v>
      </c>
      <c r="M21151">
        <v>0</v>
      </c>
      <c r="N21151" s="1" t="s">
        <v>31</v>
      </c>
      <c r="O21151">
        <v>0.64894932014833118</v>
      </c>
      <c r="P21151">
        <v>3200</v>
      </c>
      <c r="Q21151">
        <v>8.5333333333332997E-4</v>
      </c>
      <c r="R21151">
        <v>0.38030808670417482</v>
      </c>
      <c r="S21151">
        <v>0</v>
      </c>
      <c r="T21151">
        <v>0</v>
      </c>
      <c r="U21151">
        <v>10</v>
      </c>
    </row>
    <row r="21152" spans="1:21" x14ac:dyDescent="0.3">
      <c r="A21152">
        <v>4</v>
      </c>
      <c r="B21152" s="1" t="s">
        <v>32</v>
      </c>
      <c r="C21152">
        <v>0</v>
      </c>
      <c r="D21152">
        <v>-500</v>
      </c>
      <c r="E21152">
        <v>0</v>
      </c>
      <c r="F21152">
        <v>220</v>
      </c>
      <c r="G21152">
        <v>401.75081388258781</v>
      </c>
      <c r="H21152">
        <v>1332.7092019713339</v>
      </c>
      <c r="I21152">
        <v>1</v>
      </c>
      <c r="J21152" s="1" t="s">
        <v>22</v>
      </c>
      <c r="K21152" s="1" t="s">
        <v>25</v>
      </c>
      <c r="L21152" s="1" t="s">
        <v>25</v>
      </c>
      <c r="M21152">
        <v>0</v>
      </c>
      <c r="N21152" s="1" t="s">
        <v>31</v>
      </c>
      <c r="O21152">
        <v>0.64894932014833118</v>
      </c>
      <c r="P21152">
        <v>3200</v>
      </c>
      <c r="Q21152">
        <v>8.5333333333332997E-4</v>
      </c>
      <c r="R21152">
        <v>0.38030808670417482</v>
      </c>
      <c r="S21152">
        <v>0</v>
      </c>
      <c r="T21152">
        <v>0</v>
      </c>
      <c r="U21152">
        <v>10</v>
      </c>
    </row>
    <row r="21153" spans="1:21" x14ac:dyDescent="0.3">
      <c r="A21153">
        <v>4</v>
      </c>
      <c r="B21153" s="1" t="s">
        <v>32</v>
      </c>
      <c r="C21153">
        <v>0</v>
      </c>
      <c r="D21153">
        <v>-500</v>
      </c>
      <c r="E21153">
        <v>0</v>
      </c>
      <c r="F21153">
        <v>275</v>
      </c>
      <c r="G21153">
        <v>1064.8459863621429</v>
      </c>
      <c r="H21153">
        <v>1261.8924669054154</v>
      </c>
      <c r="I21153">
        <v>1</v>
      </c>
      <c r="J21153" s="1" t="s">
        <v>22</v>
      </c>
      <c r="K21153" s="1" t="s">
        <v>25</v>
      </c>
      <c r="L21153" s="1" t="s">
        <v>25</v>
      </c>
      <c r="M21153">
        <v>0</v>
      </c>
      <c r="N21153" s="1" t="s">
        <v>31</v>
      </c>
      <c r="O21153">
        <v>0.64894932014833118</v>
      </c>
      <c r="P21153">
        <v>3200</v>
      </c>
      <c r="Q21153">
        <v>8.5333333333332997E-4</v>
      </c>
      <c r="R21153">
        <v>0.38030808670417482</v>
      </c>
      <c r="S21153">
        <v>0</v>
      </c>
      <c r="T21153">
        <v>0</v>
      </c>
      <c r="U21153">
        <v>10</v>
      </c>
    </row>
    <row r="21154" spans="1:21" x14ac:dyDescent="0.3">
      <c r="A21154">
        <v>4</v>
      </c>
      <c r="B21154" s="1" t="s">
        <v>32</v>
      </c>
      <c r="C21154">
        <v>0</v>
      </c>
      <c r="D21154">
        <v>-500</v>
      </c>
      <c r="E21154">
        <v>0</v>
      </c>
      <c r="F21154">
        <v>167</v>
      </c>
      <c r="G21154">
        <v>138.57459662505735</v>
      </c>
      <c r="H21154">
        <v>1349.8726545719892</v>
      </c>
      <c r="I21154">
        <v>1</v>
      </c>
      <c r="J21154" s="1" t="s">
        <v>22</v>
      </c>
      <c r="K21154" s="1" t="s">
        <v>25</v>
      </c>
      <c r="L21154" s="1" t="s">
        <v>25</v>
      </c>
      <c r="M21154">
        <v>0</v>
      </c>
      <c r="N21154" s="1" t="s">
        <v>31</v>
      </c>
      <c r="O21154">
        <v>0.64894932014833118</v>
      </c>
      <c r="P21154">
        <v>3200</v>
      </c>
      <c r="Q21154">
        <v>8.5333333333332997E-4</v>
      </c>
      <c r="R21154">
        <v>0.38030808670417482</v>
      </c>
      <c r="S21154">
        <v>0</v>
      </c>
      <c r="T21154">
        <v>0</v>
      </c>
      <c r="U21154">
        <v>10</v>
      </c>
    </row>
    <row r="21155" spans="1:21" x14ac:dyDescent="0.3">
      <c r="A21155">
        <v>4</v>
      </c>
      <c r="B21155" s="1" t="s">
        <v>32</v>
      </c>
      <c r="C21155">
        <v>0</v>
      </c>
      <c r="D21155">
        <v>-500</v>
      </c>
      <c r="E21155">
        <v>0</v>
      </c>
      <c r="F21155">
        <v>209</v>
      </c>
      <c r="G21155">
        <v>235.2973834894714</v>
      </c>
      <c r="H21155">
        <v>1419.8031596534531</v>
      </c>
      <c r="I21155">
        <v>1</v>
      </c>
      <c r="J21155" s="1" t="s">
        <v>22</v>
      </c>
      <c r="K21155" s="1" t="s">
        <v>25</v>
      </c>
      <c r="L21155" s="1" t="s">
        <v>25</v>
      </c>
      <c r="M21155">
        <v>0</v>
      </c>
      <c r="N21155" s="1" t="s">
        <v>26</v>
      </c>
      <c r="O21155">
        <v>0.28739184177997523</v>
      </c>
      <c r="P21155">
        <v>3200</v>
      </c>
      <c r="Q21155">
        <v>2.730666666666667E-2</v>
      </c>
      <c r="R21155">
        <v>0.38030808670417482</v>
      </c>
      <c r="S21155">
        <v>0</v>
      </c>
      <c r="T21155">
        <v>0</v>
      </c>
      <c r="U21155">
        <v>10</v>
      </c>
    </row>
    <row r="21156" spans="1:21" x14ac:dyDescent="0.3">
      <c r="A21156">
        <v>4</v>
      </c>
      <c r="B21156" s="1" t="s">
        <v>32</v>
      </c>
      <c r="C21156">
        <v>0</v>
      </c>
      <c r="D21156">
        <v>-500</v>
      </c>
      <c r="E21156">
        <v>0</v>
      </c>
      <c r="F21156">
        <v>246</v>
      </c>
      <c r="G21156">
        <v>492.16134221609013</v>
      </c>
      <c r="H21156">
        <v>1451.8538958110992</v>
      </c>
      <c r="I21156">
        <v>1</v>
      </c>
      <c r="J21156" s="1" t="s">
        <v>22</v>
      </c>
      <c r="K21156" s="1" t="s">
        <v>25</v>
      </c>
      <c r="L21156" s="1" t="s">
        <v>25</v>
      </c>
      <c r="M21156">
        <v>0</v>
      </c>
      <c r="N21156" s="1" t="s">
        <v>31</v>
      </c>
      <c r="O21156">
        <v>0.64894932014833118</v>
      </c>
      <c r="P21156">
        <v>3200</v>
      </c>
      <c r="Q21156">
        <v>8.5333333333332997E-4</v>
      </c>
      <c r="R21156">
        <v>0.38030808670417482</v>
      </c>
      <c r="S21156">
        <v>0</v>
      </c>
      <c r="T21156">
        <v>0</v>
      </c>
      <c r="U21156">
        <v>10</v>
      </c>
    </row>
    <row r="21157" spans="1:21" x14ac:dyDescent="0.3">
      <c r="A21157">
        <v>4</v>
      </c>
      <c r="B21157" s="1" t="s">
        <v>32</v>
      </c>
      <c r="C21157">
        <v>0</v>
      </c>
      <c r="D21157">
        <v>-500</v>
      </c>
      <c r="E21157">
        <v>0</v>
      </c>
      <c r="F21157">
        <v>251</v>
      </c>
      <c r="G21157">
        <v>988.04019992230383</v>
      </c>
      <c r="H21157">
        <v>1225.5345616254715</v>
      </c>
      <c r="I21157">
        <v>1</v>
      </c>
      <c r="J21157" s="1" t="s">
        <v>22</v>
      </c>
      <c r="K21157" s="1" t="s">
        <v>25</v>
      </c>
      <c r="L21157" s="1" t="s">
        <v>25</v>
      </c>
      <c r="M21157">
        <v>0</v>
      </c>
      <c r="N21157" s="1" t="s">
        <v>31</v>
      </c>
      <c r="O21157">
        <v>0.64894932014833118</v>
      </c>
      <c r="P21157">
        <v>3200</v>
      </c>
      <c r="Q21157">
        <v>8.5333333333332997E-4</v>
      </c>
      <c r="R21157">
        <v>0.38030808670417482</v>
      </c>
      <c r="S21157">
        <v>0</v>
      </c>
      <c r="T21157">
        <v>0</v>
      </c>
      <c r="U21157">
        <v>10</v>
      </c>
    </row>
    <row r="21158" spans="1:21" x14ac:dyDescent="0.3">
      <c r="A21158">
        <v>4</v>
      </c>
      <c r="B21158" s="1" t="s">
        <v>32</v>
      </c>
      <c r="C21158">
        <v>0</v>
      </c>
      <c r="D21158">
        <v>-500</v>
      </c>
      <c r="E21158">
        <v>0</v>
      </c>
      <c r="F21158">
        <v>173</v>
      </c>
      <c r="G21158">
        <v>228.64827148465349</v>
      </c>
      <c r="H21158">
        <v>1339.0624649615875</v>
      </c>
      <c r="I21158">
        <v>1</v>
      </c>
      <c r="J21158" s="1" t="s">
        <v>22</v>
      </c>
      <c r="K21158" s="1" t="s">
        <v>25</v>
      </c>
      <c r="L21158" s="1" t="s">
        <v>25</v>
      </c>
      <c r="M21158">
        <v>0</v>
      </c>
      <c r="N21158" s="1" t="s">
        <v>30</v>
      </c>
      <c r="O21158">
        <v>0.70457354758961677</v>
      </c>
      <c r="P21158">
        <v>3200</v>
      </c>
      <c r="Q21158">
        <v>0</v>
      </c>
      <c r="R21158">
        <v>0.38030808670417482</v>
      </c>
      <c r="S21158">
        <v>0</v>
      </c>
      <c r="T21158">
        <v>0</v>
      </c>
      <c r="U21158">
        <v>10</v>
      </c>
    </row>
    <row r="21159" spans="1:21" x14ac:dyDescent="0.3">
      <c r="A21159">
        <v>4</v>
      </c>
      <c r="B21159" s="1" t="s">
        <v>32</v>
      </c>
      <c r="C21159">
        <v>0</v>
      </c>
      <c r="D21159">
        <v>-500</v>
      </c>
      <c r="E21159">
        <v>0</v>
      </c>
      <c r="F21159">
        <v>193</v>
      </c>
      <c r="G21159">
        <v>502.00579759910079</v>
      </c>
      <c r="H21159">
        <v>1191.5128676035965</v>
      </c>
      <c r="I21159">
        <v>1</v>
      </c>
      <c r="J21159" s="1" t="s">
        <v>22</v>
      </c>
      <c r="K21159" s="1" t="s">
        <v>25</v>
      </c>
      <c r="L21159" s="1" t="s">
        <v>25</v>
      </c>
      <c r="M21159">
        <v>0</v>
      </c>
      <c r="N21159" s="1" t="s">
        <v>26</v>
      </c>
      <c r="O21159">
        <v>0.28739184177997523</v>
      </c>
      <c r="P21159">
        <v>3200</v>
      </c>
      <c r="Q21159">
        <v>2.730666666666667E-2</v>
      </c>
      <c r="R21159">
        <v>0.38030808670417482</v>
      </c>
      <c r="S21159">
        <v>0</v>
      </c>
      <c r="T21159">
        <v>0</v>
      </c>
      <c r="U21159">
        <v>10</v>
      </c>
    </row>
    <row r="21160" spans="1:21" x14ac:dyDescent="0.3">
      <c r="A21160">
        <v>4</v>
      </c>
      <c r="B21160" s="1" t="s">
        <v>32</v>
      </c>
      <c r="C21160">
        <v>0</v>
      </c>
      <c r="D21160">
        <v>-500</v>
      </c>
      <c r="E21160">
        <v>0</v>
      </c>
      <c r="F21160">
        <v>245</v>
      </c>
      <c r="G21160">
        <v>520.17571246914213</v>
      </c>
      <c r="H21160">
        <v>1510.4354873527361</v>
      </c>
      <c r="I21160">
        <v>1</v>
      </c>
      <c r="J21160" s="1" t="s">
        <v>22</v>
      </c>
      <c r="K21160" s="1" t="s">
        <v>25</v>
      </c>
      <c r="L21160" s="1" t="s">
        <v>25</v>
      </c>
      <c r="M21160">
        <v>0</v>
      </c>
      <c r="N21160" s="1" t="s">
        <v>31</v>
      </c>
      <c r="O21160">
        <v>0.64894932014833118</v>
      </c>
      <c r="P21160">
        <v>3200</v>
      </c>
      <c r="Q21160">
        <v>8.5333333333332997E-4</v>
      </c>
      <c r="R21160">
        <v>0.38030808670417482</v>
      </c>
      <c r="S21160">
        <v>0</v>
      </c>
      <c r="T21160">
        <v>0</v>
      </c>
      <c r="U21160">
        <v>10</v>
      </c>
    </row>
    <row r="21161" spans="1:21" x14ac:dyDescent="0.3">
      <c r="A21161">
        <v>4</v>
      </c>
      <c r="B21161" s="1" t="s">
        <v>32</v>
      </c>
      <c r="C21161">
        <v>0</v>
      </c>
      <c r="D21161">
        <v>-500</v>
      </c>
      <c r="E21161">
        <v>0</v>
      </c>
      <c r="F21161">
        <v>174</v>
      </c>
      <c r="G21161">
        <v>279.28126762090676</v>
      </c>
      <c r="H21161">
        <v>1322.4280696008273</v>
      </c>
      <c r="I21161">
        <v>1</v>
      </c>
      <c r="J21161" s="1" t="s">
        <v>22</v>
      </c>
      <c r="K21161" s="1" t="s">
        <v>25</v>
      </c>
      <c r="L21161" s="1" t="s">
        <v>25</v>
      </c>
      <c r="M21161">
        <v>0</v>
      </c>
      <c r="N21161" s="1" t="s">
        <v>31</v>
      </c>
      <c r="O21161">
        <v>0.64894932014833118</v>
      </c>
      <c r="P21161">
        <v>3200</v>
      </c>
      <c r="Q21161">
        <v>8.5333333333332997E-4</v>
      </c>
      <c r="R21161">
        <v>0.38030808670417482</v>
      </c>
      <c r="S21161">
        <v>0</v>
      </c>
      <c r="T21161">
        <v>0</v>
      </c>
      <c r="U21161">
        <v>10</v>
      </c>
    </row>
    <row r="21162" spans="1:21" x14ac:dyDescent="0.3">
      <c r="A21162">
        <v>4</v>
      </c>
      <c r="B21162" s="1" t="s">
        <v>32</v>
      </c>
      <c r="C21162">
        <v>0</v>
      </c>
      <c r="D21162">
        <v>-500</v>
      </c>
      <c r="E21162">
        <v>0</v>
      </c>
      <c r="F21162">
        <v>205</v>
      </c>
      <c r="G21162">
        <v>333.20293962947119</v>
      </c>
      <c r="H21162">
        <v>1509.664084265803</v>
      </c>
      <c r="I21162">
        <v>1</v>
      </c>
      <c r="J21162" s="1" t="s">
        <v>22</v>
      </c>
      <c r="K21162" s="1" t="s">
        <v>25</v>
      </c>
      <c r="L21162" s="1" t="s">
        <v>25</v>
      </c>
      <c r="M21162">
        <v>0</v>
      </c>
      <c r="N21162" s="1" t="s">
        <v>31</v>
      </c>
      <c r="O21162">
        <v>0.64894932014833118</v>
      </c>
      <c r="P21162">
        <v>3200</v>
      </c>
      <c r="Q21162">
        <v>8.5333333333332997E-4</v>
      </c>
      <c r="R21162">
        <v>0.38030808670417482</v>
      </c>
      <c r="S21162">
        <v>0</v>
      </c>
      <c r="T21162">
        <v>0</v>
      </c>
      <c r="U21162">
        <v>10</v>
      </c>
    </row>
    <row r="21163" spans="1:21" x14ac:dyDescent="0.3">
      <c r="A21163">
        <v>4</v>
      </c>
      <c r="B21163" s="1" t="s">
        <v>32</v>
      </c>
      <c r="C21163">
        <v>0</v>
      </c>
      <c r="D21163">
        <v>-500</v>
      </c>
      <c r="E21163">
        <v>0</v>
      </c>
      <c r="F21163">
        <v>176</v>
      </c>
      <c r="G21163">
        <v>282.19895826989506</v>
      </c>
      <c r="H21163">
        <v>1651.1134974623785</v>
      </c>
      <c r="I21163">
        <v>1</v>
      </c>
      <c r="J21163" s="1" t="s">
        <v>22</v>
      </c>
      <c r="K21163" s="1" t="s">
        <v>25</v>
      </c>
      <c r="L21163" s="1" t="s">
        <v>25</v>
      </c>
      <c r="M21163">
        <v>0</v>
      </c>
      <c r="N21163" s="1" t="s">
        <v>31</v>
      </c>
      <c r="O21163">
        <v>0.64894932014833118</v>
      </c>
      <c r="P21163">
        <v>3200</v>
      </c>
      <c r="Q21163">
        <v>8.5333333333332997E-4</v>
      </c>
      <c r="R21163">
        <v>0.38030808670417482</v>
      </c>
      <c r="S21163">
        <v>0</v>
      </c>
      <c r="T21163">
        <v>0</v>
      </c>
      <c r="U21163">
        <v>10</v>
      </c>
    </row>
    <row r="21164" spans="1:21" x14ac:dyDescent="0.3">
      <c r="A21164">
        <v>4</v>
      </c>
      <c r="B21164" s="1" t="s">
        <v>32</v>
      </c>
      <c r="C21164">
        <v>0</v>
      </c>
      <c r="D21164">
        <v>-500</v>
      </c>
      <c r="E21164">
        <v>0</v>
      </c>
      <c r="F21164">
        <v>243</v>
      </c>
      <c r="G21164">
        <v>546.14644286940779</v>
      </c>
      <c r="H21164">
        <v>1601.7276704314113</v>
      </c>
      <c r="I21164">
        <v>1</v>
      </c>
      <c r="J21164" s="1" t="s">
        <v>22</v>
      </c>
      <c r="K21164" s="1" t="s">
        <v>25</v>
      </c>
      <c r="L21164" s="1" t="s">
        <v>25</v>
      </c>
      <c r="M21164">
        <v>0</v>
      </c>
      <c r="N21164" s="1" t="s">
        <v>31</v>
      </c>
      <c r="O21164">
        <v>0.64894932014833118</v>
      </c>
      <c r="P21164">
        <v>3200</v>
      </c>
      <c r="Q21164">
        <v>8.5333333333332997E-4</v>
      </c>
      <c r="R21164">
        <v>0.38030808670417482</v>
      </c>
      <c r="S21164">
        <v>0</v>
      </c>
      <c r="T21164">
        <v>0</v>
      </c>
      <c r="U21164">
        <v>10</v>
      </c>
    </row>
    <row r="21165" spans="1:21" x14ac:dyDescent="0.3">
      <c r="A21165">
        <v>4</v>
      </c>
      <c r="B21165" s="1" t="s">
        <v>32</v>
      </c>
      <c r="C21165">
        <v>0</v>
      </c>
      <c r="D21165">
        <v>-500</v>
      </c>
      <c r="E21165">
        <v>0</v>
      </c>
      <c r="F21165">
        <v>151</v>
      </c>
      <c r="G21165">
        <v>277.40881572876589</v>
      </c>
      <c r="H21165">
        <v>1155.2908975748624</v>
      </c>
      <c r="I21165">
        <v>1</v>
      </c>
      <c r="J21165" s="1" t="s">
        <v>22</v>
      </c>
      <c r="K21165" s="1" t="s">
        <v>25</v>
      </c>
      <c r="L21165" s="1" t="s">
        <v>25</v>
      </c>
      <c r="M21165">
        <v>0</v>
      </c>
      <c r="N21165" s="1" t="s">
        <v>31</v>
      </c>
      <c r="O21165">
        <v>0.64894932014833118</v>
      </c>
      <c r="P21165">
        <v>3200</v>
      </c>
      <c r="Q21165">
        <v>8.5333333333332997E-4</v>
      </c>
      <c r="R21165">
        <v>0.38030808670417482</v>
      </c>
      <c r="S21165">
        <v>0</v>
      </c>
      <c r="T21165">
        <v>0</v>
      </c>
      <c r="U21165">
        <v>10</v>
      </c>
    </row>
    <row r="21166" spans="1:21" x14ac:dyDescent="0.3">
      <c r="A21166">
        <v>4</v>
      </c>
      <c r="B21166" s="1" t="s">
        <v>32</v>
      </c>
      <c r="C21166">
        <v>0</v>
      </c>
      <c r="D21166">
        <v>-500</v>
      </c>
      <c r="E21166">
        <v>0</v>
      </c>
      <c r="F21166">
        <v>150</v>
      </c>
      <c r="G21166">
        <v>313.93622714567874</v>
      </c>
      <c r="H21166">
        <v>1179.4330806948417</v>
      </c>
      <c r="I21166">
        <v>1</v>
      </c>
      <c r="J21166" s="1" t="s">
        <v>22</v>
      </c>
      <c r="K21166" s="1" t="s">
        <v>25</v>
      </c>
      <c r="L21166" s="1" t="s">
        <v>25</v>
      </c>
      <c r="M21166">
        <v>0</v>
      </c>
      <c r="N21166" s="1" t="s">
        <v>31</v>
      </c>
      <c r="O21166">
        <v>0.64894932014833118</v>
      </c>
      <c r="P21166">
        <v>3200</v>
      </c>
      <c r="Q21166">
        <v>8.5333333333332997E-4</v>
      </c>
      <c r="R21166">
        <v>0.38030808670417482</v>
      </c>
      <c r="S21166">
        <v>0</v>
      </c>
      <c r="T21166">
        <v>0</v>
      </c>
      <c r="U21166">
        <v>10</v>
      </c>
    </row>
    <row r="21167" spans="1:21" x14ac:dyDescent="0.3">
      <c r="A21167">
        <v>4</v>
      </c>
      <c r="B21167" s="1" t="s">
        <v>32</v>
      </c>
      <c r="C21167">
        <v>0</v>
      </c>
      <c r="D21167">
        <v>-500</v>
      </c>
      <c r="E21167">
        <v>0</v>
      </c>
      <c r="F21167">
        <v>289</v>
      </c>
      <c r="G21167">
        <v>823.13377800673913</v>
      </c>
      <c r="H21167">
        <v>1274.144105982286</v>
      </c>
      <c r="I21167">
        <v>1</v>
      </c>
      <c r="J21167" s="1" t="s">
        <v>22</v>
      </c>
      <c r="K21167" s="1" t="s">
        <v>25</v>
      </c>
      <c r="L21167" s="1" t="s">
        <v>25</v>
      </c>
      <c r="M21167">
        <v>0</v>
      </c>
      <c r="N21167" s="1" t="s">
        <v>31</v>
      </c>
      <c r="O21167">
        <v>0.64894932014833118</v>
      </c>
      <c r="P21167">
        <v>3200</v>
      </c>
      <c r="Q21167">
        <v>8.5333333333332997E-4</v>
      </c>
      <c r="R21167">
        <v>0.38030808670417482</v>
      </c>
      <c r="S21167">
        <v>0</v>
      </c>
      <c r="T21167">
        <v>0</v>
      </c>
      <c r="U21167">
        <v>10</v>
      </c>
    </row>
    <row r="21168" spans="1:21" x14ac:dyDescent="0.3">
      <c r="A21168">
        <v>4</v>
      </c>
      <c r="B21168" s="1" t="s">
        <v>32</v>
      </c>
      <c r="C21168">
        <v>0</v>
      </c>
      <c r="D21168">
        <v>-500</v>
      </c>
      <c r="E21168">
        <v>0</v>
      </c>
      <c r="F21168">
        <v>277</v>
      </c>
      <c r="G21168">
        <v>1054.5095819676401</v>
      </c>
      <c r="H21168">
        <v>1392.7381785233747</v>
      </c>
      <c r="I21168">
        <v>1</v>
      </c>
      <c r="J21168" s="1" t="s">
        <v>22</v>
      </c>
      <c r="K21168" s="1" t="s">
        <v>25</v>
      </c>
      <c r="L21168" s="1" t="s">
        <v>25</v>
      </c>
      <c r="M21168">
        <v>0</v>
      </c>
      <c r="N21168" s="1" t="s">
        <v>31</v>
      </c>
      <c r="O21168">
        <v>0.64894932014833118</v>
      </c>
      <c r="P21168">
        <v>3200</v>
      </c>
      <c r="Q21168">
        <v>8.5333333333332997E-4</v>
      </c>
      <c r="R21168">
        <v>0.38030808670417482</v>
      </c>
      <c r="S21168">
        <v>0</v>
      </c>
      <c r="T21168">
        <v>0</v>
      </c>
      <c r="U21168">
        <v>10</v>
      </c>
    </row>
    <row r="21169" spans="1:21" x14ac:dyDescent="0.3">
      <c r="A21169">
        <v>4</v>
      </c>
      <c r="B21169" s="1" t="s">
        <v>32</v>
      </c>
      <c r="C21169">
        <v>0</v>
      </c>
      <c r="D21169">
        <v>-500</v>
      </c>
      <c r="E21169">
        <v>0</v>
      </c>
      <c r="F21169">
        <v>204</v>
      </c>
      <c r="G21169">
        <v>354.24428465219995</v>
      </c>
      <c r="H21169">
        <v>1469.3035592097938</v>
      </c>
      <c r="I21169">
        <v>1</v>
      </c>
      <c r="J21169" s="1" t="s">
        <v>22</v>
      </c>
      <c r="K21169" s="1" t="s">
        <v>25</v>
      </c>
      <c r="L21169" s="1" t="s">
        <v>25</v>
      </c>
      <c r="M21169">
        <v>0</v>
      </c>
      <c r="N21169" s="1" t="s">
        <v>31</v>
      </c>
      <c r="O21169">
        <v>0.64894932014833118</v>
      </c>
      <c r="P21169">
        <v>3200</v>
      </c>
      <c r="Q21169">
        <v>8.5333333333332997E-4</v>
      </c>
      <c r="R21169">
        <v>0.38030808670417482</v>
      </c>
      <c r="S21169">
        <v>0</v>
      </c>
      <c r="T21169">
        <v>0</v>
      </c>
      <c r="U21169">
        <v>10</v>
      </c>
    </row>
    <row r="21170" spans="1:21" x14ac:dyDescent="0.3">
      <c r="A21170">
        <v>4</v>
      </c>
      <c r="B21170" s="1" t="s">
        <v>32</v>
      </c>
      <c r="C21170">
        <v>0</v>
      </c>
      <c r="D21170">
        <v>-500</v>
      </c>
      <c r="E21170">
        <v>0</v>
      </c>
      <c r="F21170">
        <v>284</v>
      </c>
      <c r="G21170">
        <v>1088.7407946753856</v>
      </c>
      <c r="H21170">
        <v>1314.0398893351537</v>
      </c>
      <c r="I21170">
        <v>1</v>
      </c>
      <c r="J21170" s="1" t="s">
        <v>22</v>
      </c>
      <c r="K21170" s="1" t="s">
        <v>25</v>
      </c>
      <c r="L21170" s="1" t="s">
        <v>25</v>
      </c>
      <c r="M21170">
        <v>0</v>
      </c>
      <c r="N21170" s="1" t="s">
        <v>31</v>
      </c>
      <c r="O21170">
        <v>0.64894932014833118</v>
      </c>
      <c r="P21170">
        <v>3200</v>
      </c>
      <c r="Q21170">
        <v>8.5333333333332997E-4</v>
      </c>
      <c r="R21170">
        <v>0.38030808670417482</v>
      </c>
      <c r="S21170">
        <v>0</v>
      </c>
      <c r="T21170">
        <v>0</v>
      </c>
      <c r="U21170">
        <v>10</v>
      </c>
    </row>
    <row r="21171" spans="1:21" x14ac:dyDescent="0.3">
      <c r="A21171">
        <v>4</v>
      </c>
      <c r="B21171" s="1" t="s">
        <v>32</v>
      </c>
      <c r="C21171">
        <v>0</v>
      </c>
      <c r="D21171">
        <v>-500</v>
      </c>
      <c r="E21171">
        <v>0</v>
      </c>
      <c r="F21171">
        <v>191</v>
      </c>
      <c r="G21171">
        <v>673.20290354284703</v>
      </c>
      <c r="H21171">
        <v>1287.7362836445243</v>
      </c>
      <c r="I21171">
        <v>1</v>
      </c>
      <c r="J21171" s="1" t="s">
        <v>22</v>
      </c>
      <c r="K21171" s="1" t="s">
        <v>25</v>
      </c>
      <c r="L21171" s="1" t="s">
        <v>25</v>
      </c>
      <c r="M21171">
        <v>0</v>
      </c>
      <c r="N21171" s="1" t="s">
        <v>31</v>
      </c>
      <c r="O21171">
        <v>0.64894932014833118</v>
      </c>
      <c r="P21171">
        <v>3200</v>
      </c>
      <c r="Q21171">
        <v>8.5333333333332997E-4</v>
      </c>
      <c r="R21171">
        <v>0.38030808670417482</v>
      </c>
      <c r="S21171">
        <v>0</v>
      </c>
      <c r="T21171">
        <v>0</v>
      </c>
      <c r="U21171">
        <v>10</v>
      </c>
    </row>
    <row r="21172" spans="1:21" x14ac:dyDescent="0.3">
      <c r="A21172">
        <v>4</v>
      </c>
      <c r="B21172" s="1" t="s">
        <v>32</v>
      </c>
      <c r="C21172">
        <v>0</v>
      </c>
      <c r="D21172">
        <v>-500</v>
      </c>
      <c r="E21172">
        <v>0</v>
      </c>
      <c r="F21172">
        <v>234</v>
      </c>
      <c r="G21172">
        <v>294.58131929009426</v>
      </c>
      <c r="H21172">
        <v>1720.3622136681504</v>
      </c>
      <c r="I21172">
        <v>1</v>
      </c>
      <c r="J21172" s="1" t="s">
        <v>22</v>
      </c>
      <c r="K21172" s="1" t="s">
        <v>25</v>
      </c>
      <c r="L21172" s="1" t="s">
        <v>25</v>
      </c>
      <c r="M21172">
        <v>0</v>
      </c>
      <c r="N21172" s="1" t="s">
        <v>31</v>
      </c>
      <c r="O21172">
        <v>0.64894932014833118</v>
      </c>
      <c r="P21172">
        <v>3200</v>
      </c>
      <c r="Q21172">
        <v>8.5333333333332997E-4</v>
      </c>
      <c r="R21172">
        <v>0.38030808670417482</v>
      </c>
      <c r="S21172">
        <v>0</v>
      </c>
      <c r="T21172">
        <v>0</v>
      </c>
      <c r="U21172">
        <v>10</v>
      </c>
    </row>
    <row r="21173" spans="1:21" x14ac:dyDescent="0.3">
      <c r="A21173">
        <v>4</v>
      </c>
      <c r="B21173" s="1" t="s">
        <v>32</v>
      </c>
      <c r="C21173">
        <v>0</v>
      </c>
      <c r="D21173">
        <v>-500</v>
      </c>
      <c r="E21173">
        <v>0</v>
      </c>
      <c r="F21173">
        <v>205</v>
      </c>
      <c r="G21173">
        <v>333.20293962947119</v>
      </c>
      <c r="H21173">
        <v>1509.664084265803</v>
      </c>
      <c r="I21173">
        <v>1</v>
      </c>
      <c r="J21173" s="1" t="s">
        <v>22</v>
      </c>
      <c r="K21173" s="1" t="s">
        <v>25</v>
      </c>
      <c r="L21173" s="1" t="s">
        <v>25</v>
      </c>
      <c r="M21173">
        <v>0</v>
      </c>
      <c r="N21173" s="1" t="s">
        <v>31</v>
      </c>
      <c r="O21173">
        <v>0.64894932014833118</v>
      </c>
      <c r="P21173">
        <v>3200</v>
      </c>
      <c r="Q21173">
        <v>8.5333333333332997E-4</v>
      </c>
      <c r="R21173">
        <v>0.38030808670417482</v>
      </c>
      <c r="S21173">
        <v>0</v>
      </c>
      <c r="T21173">
        <v>0</v>
      </c>
      <c r="U21173">
        <v>10</v>
      </c>
    </row>
    <row r="21174" spans="1:21" x14ac:dyDescent="0.3">
      <c r="A21174">
        <v>4</v>
      </c>
      <c r="B21174" s="1" t="s">
        <v>32</v>
      </c>
      <c r="C21174">
        <v>0</v>
      </c>
      <c r="D21174">
        <v>-500</v>
      </c>
      <c r="E21174">
        <v>0</v>
      </c>
      <c r="F21174">
        <v>225</v>
      </c>
      <c r="G21174">
        <v>149.59983096714726</v>
      </c>
      <c r="H21174">
        <v>1666.2690775714468</v>
      </c>
      <c r="I21174">
        <v>1</v>
      </c>
      <c r="J21174" s="1" t="s">
        <v>22</v>
      </c>
      <c r="K21174" s="1" t="s">
        <v>25</v>
      </c>
      <c r="L21174" s="1" t="s">
        <v>25</v>
      </c>
      <c r="M21174">
        <v>0</v>
      </c>
      <c r="N21174" s="1" t="s">
        <v>31</v>
      </c>
      <c r="O21174">
        <v>0.64894932014833118</v>
      </c>
      <c r="P21174">
        <v>3200</v>
      </c>
      <c r="Q21174">
        <v>8.5333333333332997E-4</v>
      </c>
      <c r="R21174">
        <v>0.38030808670417482</v>
      </c>
      <c r="S21174">
        <v>0</v>
      </c>
      <c r="T21174">
        <v>0</v>
      </c>
      <c r="U21174">
        <v>10</v>
      </c>
    </row>
    <row r="21175" spans="1:21" x14ac:dyDescent="0.3">
      <c r="A21175">
        <v>4</v>
      </c>
      <c r="B21175" s="1" t="s">
        <v>32</v>
      </c>
      <c r="C21175">
        <v>0</v>
      </c>
      <c r="D21175">
        <v>-500</v>
      </c>
      <c r="E21175">
        <v>0</v>
      </c>
      <c r="F21175">
        <v>202</v>
      </c>
      <c r="G21175">
        <v>677.62425579222793</v>
      </c>
      <c r="H21175">
        <v>1337.7305135083177</v>
      </c>
      <c r="I21175">
        <v>1</v>
      </c>
      <c r="J21175" s="1" t="s">
        <v>22</v>
      </c>
      <c r="K21175" s="1" t="s">
        <v>25</v>
      </c>
      <c r="L21175" s="1" t="s">
        <v>25</v>
      </c>
      <c r="M21175">
        <v>0</v>
      </c>
      <c r="N21175" s="1" t="s">
        <v>31</v>
      </c>
      <c r="O21175">
        <v>0.64894932014833118</v>
      </c>
      <c r="P21175">
        <v>3200</v>
      </c>
      <c r="Q21175">
        <v>8.5333333333332997E-4</v>
      </c>
      <c r="R21175">
        <v>0.38030808670417482</v>
      </c>
      <c r="S21175">
        <v>0</v>
      </c>
      <c r="T21175">
        <v>0</v>
      </c>
      <c r="U21175">
        <v>10</v>
      </c>
    </row>
    <row r="21176" spans="1:21" x14ac:dyDescent="0.3">
      <c r="A21176">
        <v>4</v>
      </c>
      <c r="B21176" s="1" t="s">
        <v>32</v>
      </c>
      <c r="C21176">
        <v>0</v>
      </c>
      <c r="D21176">
        <v>-500</v>
      </c>
      <c r="E21176">
        <v>0</v>
      </c>
      <c r="F21176">
        <v>181</v>
      </c>
      <c r="G21176">
        <v>821.83858283290328</v>
      </c>
      <c r="H21176">
        <v>1474.7625603989586</v>
      </c>
      <c r="I21176">
        <v>1</v>
      </c>
      <c r="J21176" s="1" t="s">
        <v>22</v>
      </c>
      <c r="K21176" s="1" t="s">
        <v>25</v>
      </c>
      <c r="L21176" s="1" t="s">
        <v>25</v>
      </c>
      <c r="M21176">
        <v>0</v>
      </c>
      <c r="N21176" s="1" t="s">
        <v>30</v>
      </c>
      <c r="O21176">
        <v>0.70457354758961677</v>
      </c>
      <c r="P21176">
        <v>3200</v>
      </c>
      <c r="Q21176">
        <v>0</v>
      </c>
      <c r="R21176">
        <v>0.38030808670417482</v>
      </c>
      <c r="S21176">
        <v>0</v>
      </c>
      <c r="T21176">
        <v>0</v>
      </c>
      <c r="U21176">
        <v>10</v>
      </c>
    </row>
    <row r="21177" spans="1:21" x14ac:dyDescent="0.3">
      <c r="A21177">
        <v>4</v>
      </c>
      <c r="B21177" s="1" t="s">
        <v>32</v>
      </c>
      <c r="C21177">
        <v>0</v>
      </c>
      <c r="D21177">
        <v>-500</v>
      </c>
      <c r="E21177">
        <v>0</v>
      </c>
      <c r="F21177">
        <v>232</v>
      </c>
      <c r="G21177">
        <v>718.56259407383686</v>
      </c>
      <c r="H21177">
        <v>1411.5299236740896</v>
      </c>
      <c r="I21177">
        <v>1</v>
      </c>
      <c r="J21177" s="1" t="s">
        <v>22</v>
      </c>
      <c r="K21177" s="1" t="s">
        <v>25</v>
      </c>
      <c r="L21177" s="1" t="s">
        <v>25</v>
      </c>
      <c r="M21177">
        <v>0</v>
      </c>
      <c r="N21177" s="1" t="s">
        <v>31</v>
      </c>
      <c r="O21177">
        <v>0.64894932014833118</v>
      </c>
      <c r="P21177">
        <v>3200</v>
      </c>
      <c r="Q21177">
        <v>8.5333333333332997E-4</v>
      </c>
      <c r="R21177">
        <v>0.38030808670417482</v>
      </c>
      <c r="S21177">
        <v>0</v>
      </c>
      <c r="T21177">
        <v>0</v>
      </c>
      <c r="U21177">
        <v>10</v>
      </c>
    </row>
    <row r="21178" spans="1:21" x14ac:dyDescent="0.3">
      <c r="A21178">
        <v>4</v>
      </c>
      <c r="B21178" s="1" t="s">
        <v>32</v>
      </c>
      <c r="C21178">
        <v>0</v>
      </c>
      <c r="D21178">
        <v>-500</v>
      </c>
      <c r="E21178">
        <v>0</v>
      </c>
      <c r="F21178">
        <v>204</v>
      </c>
      <c r="G21178">
        <v>354.24428465219995</v>
      </c>
      <c r="H21178">
        <v>1469.3035592097938</v>
      </c>
      <c r="I21178">
        <v>1</v>
      </c>
      <c r="J21178" s="1" t="s">
        <v>22</v>
      </c>
      <c r="K21178" s="1" t="s">
        <v>25</v>
      </c>
      <c r="L21178" s="1" t="s">
        <v>25</v>
      </c>
      <c r="M21178">
        <v>0</v>
      </c>
      <c r="N21178" s="1" t="s">
        <v>31</v>
      </c>
      <c r="O21178">
        <v>0.64894932014833118</v>
      </c>
      <c r="P21178">
        <v>3200</v>
      </c>
      <c r="Q21178">
        <v>8.5333333333332997E-4</v>
      </c>
      <c r="R21178">
        <v>0.38030808670417482</v>
      </c>
      <c r="S21178">
        <v>0</v>
      </c>
      <c r="T21178">
        <v>0</v>
      </c>
      <c r="U21178">
        <v>10</v>
      </c>
    </row>
    <row r="21179" spans="1:21" x14ac:dyDescent="0.3">
      <c r="A21179">
        <v>4</v>
      </c>
      <c r="B21179" s="1" t="s">
        <v>32</v>
      </c>
      <c r="C21179">
        <v>0</v>
      </c>
      <c r="D21179">
        <v>-500</v>
      </c>
      <c r="E21179">
        <v>0</v>
      </c>
      <c r="F21179">
        <v>167</v>
      </c>
      <c r="G21179">
        <v>138.57459662505735</v>
      </c>
      <c r="H21179">
        <v>1349.8726545719892</v>
      </c>
      <c r="I21179">
        <v>1</v>
      </c>
      <c r="J21179" s="1" t="s">
        <v>22</v>
      </c>
      <c r="K21179" s="1" t="s">
        <v>25</v>
      </c>
      <c r="L21179" s="1" t="s">
        <v>25</v>
      </c>
      <c r="M21179">
        <v>0</v>
      </c>
      <c r="N21179" s="1" t="s">
        <v>31</v>
      </c>
      <c r="O21179">
        <v>0.64894932014833118</v>
      </c>
      <c r="P21179">
        <v>3200</v>
      </c>
      <c r="Q21179">
        <v>8.5333333333332997E-4</v>
      </c>
      <c r="R21179">
        <v>0.38030808670417482</v>
      </c>
      <c r="S21179">
        <v>0</v>
      </c>
      <c r="T21179">
        <v>0</v>
      </c>
      <c r="U21179">
        <v>10</v>
      </c>
    </row>
    <row r="21180" spans="1:21" x14ac:dyDescent="0.3">
      <c r="A21180">
        <v>4</v>
      </c>
      <c r="B21180" s="1" t="s">
        <v>32</v>
      </c>
      <c r="C21180">
        <v>0</v>
      </c>
      <c r="D21180">
        <v>-500</v>
      </c>
      <c r="E21180">
        <v>0</v>
      </c>
      <c r="F21180">
        <v>206</v>
      </c>
      <c r="G21180">
        <v>295.58694608131839</v>
      </c>
      <c r="H21180">
        <v>1540.0229033572191</v>
      </c>
      <c r="I21180">
        <v>1</v>
      </c>
      <c r="J21180" s="1" t="s">
        <v>22</v>
      </c>
      <c r="K21180" s="1" t="s">
        <v>25</v>
      </c>
      <c r="L21180" s="1" t="s">
        <v>25</v>
      </c>
      <c r="M21180">
        <v>0</v>
      </c>
      <c r="N21180" s="1" t="s">
        <v>31</v>
      </c>
      <c r="O21180">
        <v>0.64894932014833118</v>
      </c>
      <c r="P21180">
        <v>3200</v>
      </c>
      <c r="Q21180">
        <v>8.5333333333332997E-4</v>
      </c>
      <c r="R21180">
        <v>0.38030808670417482</v>
      </c>
      <c r="S21180">
        <v>0</v>
      </c>
      <c r="T21180">
        <v>0</v>
      </c>
      <c r="U21180">
        <v>10</v>
      </c>
    </row>
    <row r="21181" spans="1:21" x14ac:dyDescent="0.3">
      <c r="A21181">
        <v>4</v>
      </c>
      <c r="B21181" s="1" t="s">
        <v>32</v>
      </c>
      <c r="C21181">
        <v>0</v>
      </c>
      <c r="D21181">
        <v>-500</v>
      </c>
      <c r="E21181">
        <v>0</v>
      </c>
      <c r="F21181">
        <v>211</v>
      </c>
      <c r="G21181">
        <v>583.37978382522135</v>
      </c>
      <c r="H21181">
        <v>1376.1113456985463</v>
      </c>
      <c r="I21181">
        <v>1</v>
      </c>
      <c r="J21181" s="1" t="s">
        <v>22</v>
      </c>
      <c r="K21181" s="1" t="s">
        <v>25</v>
      </c>
      <c r="L21181" s="1" t="s">
        <v>25</v>
      </c>
      <c r="M21181">
        <v>0</v>
      </c>
      <c r="N21181" s="1" t="s">
        <v>31</v>
      </c>
      <c r="O21181">
        <v>0.64894932014833118</v>
      </c>
      <c r="P21181">
        <v>3200</v>
      </c>
      <c r="Q21181">
        <v>8.5333333333332997E-4</v>
      </c>
      <c r="R21181">
        <v>0.38030808670417482</v>
      </c>
      <c r="S21181">
        <v>0</v>
      </c>
      <c r="T21181">
        <v>0</v>
      </c>
      <c r="U21181">
        <v>10</v>
      </c>
    </row>
    <row r="21182" spans="1:21" x14ac:dyDescent="0.3">
      <c r="A21182">
        <v>4</v>
      </c>
      <c r="B21182" s="1" t="s">
        <v>32</v>
      </c>
      <c r="C21182">
        <v>0</v>
      </c>
      <c r="D21182">
        <v>-500</v>
      </c>
      <c r="E21182">
        <v>0</v>
      </c>
      <c r="F21182">
        <v>151</v>
      </c>
      <c r="G21182">
        <v>277.40881572876589</v>
      </c>
      <c r="H21182">
        <v>1155.2908975748624</v>
      </c>
      <c r="I21182">
        <v>1</v>
      </c>
      <c r="J21182" s="1" t="s">
        <v>22</v>
      </c>
      <c r="K21182" s="1" t="s">
        <v>25</v>
      </c>
      <c r="L21182" s="1" t="s">
        <v>25</v>
      </c>
      <c r="M21182">
        <v>0</v>
      </c>
      <c r="N21182" s="1" t="s">
        <v>31</v>
      </c>
      <c r="O21182">
        <v>0.64894932014833118</v>
      </c>
      <c r="P21182">
        <v>3200</v>
      </c>
      <c r="Q21182">
        <v>8.5333333333332997E-4</v>
      </c>
      <c r="R21182">
        <v>0.38030808670417482</v>
      </c>
      <c r="S21182">
        <v>0</v>
      </c>
      <c r="T21182">
        <v>0</v>
      </c>
      <c r="U21182">
        <v>10</v>
      </c>
    </row>
    <row r="21183" spans="1:21" x14ac:dyDescent="0.3">
      <c r="A21183">
        <v>4</v>
      </c>
      <c r="B21183" s="1" t="s">
        <v>32</v>
      </c>
      <c r="C21183">
        <v>0</v>
      </c>
      <c r="D21183">
        <v>-500</v>
      </c>
      <c r="E21183">
        <v>0</v>
      </c>
      <c r="F21183">
        <v>237</v>
      </c>
      <c r="G21183">
        <v>255.07270907521686</v>
      </c>
      <c r="H21183">
        <v>1761.6968334384233</v>
      </c>
      <c r="I21183">
        <v>1</v>
      </c>
      <c r="J21183" s="1" t="s">
        <v>22</v>
      </c>
      <c r="K21183" s="1" t="s">
        <v>25</v>
      </c>
      <c r="L21183" s="1" t="s">
        <v>25</v>
      </c>
      <c r="M21183">
        <v>0</v>
      </c>
      <c r="N21183" s="1" t="s">
        <v>31</v>
      </c>
      <c r="O21183">
        <v>0.64894932014833118</v>
      </c>
      <c r="P21183">
        <v>3200</v>
      </c>
      <c r="Q21183">
        <v>8.5333333333332997E-4</v>
      </c>
      <c r="R21183">
        <v>0.38030808670417482</v>
      </c>
      <c r="S21183">
        <v>0</v>
      </c>
      <c r="T21183">
        <v>0</v>
      </c>
      <c r="U21183">
        <v>10</v>
      </c>
    </row>
    <row r="21184" spans="1:21" x14ac:dyDescent="0.3">
      <c r="A21184">
        <v>4</v>
      </c>
      <c r="B21184" s="1" t="s">
        <v>32</v>
      </c>
      <c r="C21184">
        <v>235</v>
      </c>
      <c r="D21184">
        <v>207.8562845769614</v>
      </c>
      <c r="E21184">
        <v>1765.0636643552632</v>
      </c>
      <c r="F21184">
        <v>248</v>
      </c>
      <c r="G21184">
        <v>789.25438523181663</v>
      </c>
      <c r="H21184">
        <v>1209.8069187873471</v>
      </c>
      <c r="I21184">
        <v>1</v>
      </c>
      <c r="J21184" s="1" t="s">
        <v>22</v>
      </c>
      <c r="K21184" s="1" t="s">
        <v>27</v>
      </c>
      <c r="L21184" s="1" t="s">
        <v>28</v>
      </c>
      <c r="M21184">
        <v>1</v>
      </c>
      <c r="N21184" s="1" t="s">
        <v>29</v>
      </c>
      <c r="O21184">
        <v>0.58365995442033636</v>
      </c>
      <c r="P21184">
        <v>1111.9368715189628</v>
      </c>
      <c r="Q21184">
        <v>2.9651649907169999E-5</v>
      </c>
      <c r="R21184">
        <v>0.42146349617288326</v>
      </c>
      <c r="S21184">
        <v>1</v>
      </c>
      <c r="T21184">
        <v>0</v>
      </c>
      <c r="U21184">
        <v>10</v>
      </c>
    </row>
    <row r="21185" spans="1:21" x14ac:dyDescent="0.3">
      <c r="A21185">
        <v>4</v>
      </c>
      <c r="B21185" s="1" t="s">
        <v>32</v>
      </c>
      <c r="C21185">
        <v>0</v>
      </c>
      <c r="D21185">
        <v>-500</v>
      </c>
      <c r="E21185">
        <v>0</v>
      </c>
      <c r="F21185">
        <v>216</v>
      </c>
      <c r="G21185">
        <v>467.97954038054019</v>
      </c>
      <c r="H21185">
        <v>1360.7427947470187</v>
      </c>
      <c r="I21185">
        <v>1</v>
      </c>
      <c r="J21185" s="1" t="s">
        <v>22</v>
      </c>
      <c r="K21185" s="1" t="s">
        <v>25</v>
      </c>
      <c r="L21185" s="1" t="s">
        <v>25</v>
      </c>
      <c r="M21185">
        <v>0</v>
      </c>
      <c r="N21185" s="1" t="s">
        <v>31</v>
      </c>
      <c r="O21185">
        <v>0.64894932014833118</v>
      </c>
      <c r="P21185">
        <v>3200</v>
      </c>
      <c r="Q21185">
        <v>8.5333333333332997E-4</v>
      </c>
      <c r="R21185">
        <v>0.38030808670417482</v>
      </c>
      <c r="S21185">
        <v>0</v>
      </c>
      <c r="T21185">
        <v>0</v>
      </c>
      <c r="U21185">
        <v>10</v>
      </c>
    </row>
    <row r="21186" spans="1:21" x14ac:dyDescent="0.3">
      <c r="A21186">
        <v>4</v>
      </c>
      <c r="B21186" s="1" t="s">
        <v>32</v>
      </c>
      <c r="C21186">
        <v>0</v>
      </c>
      <c r="D21186">
        <v>-500</v>
      </c>
      <c r="E21186">
        <v>0</v>
      </c>
      <c r="F21186">
        <v>210</v>
      </c>
      <c r="G21186">
        <v>395.38742026368783</v>
      </c>
      <c r="H21186">
        <v>1498.9795333446405</v>
      </c>
      <c r="I21186">
        <v>1</v>
      </c>
      <c r="J21186" s="1" t="s">
        <v>22</v>
      </c>
      <c r="K21186" s="1" t="s">
        <v>25</v>
      </c>
      <c r="L21186" s="1" t="s">
        <v>25</v>
      </c>
      <c r="M21186">
        <v>0</v>
      </c>
      <c r="N21186" s="1" t="s">
        <v>26</v>
      </c>
      <c r="O21186">
        <v>0.28739184177997523</v>
      </c>
      <c r="P21186">
        <v>3200</v>
      </c>
      <c r="Q21186">
        <v>2.730666666666667E-2</v>
      </c>
      <c r="R21186">
        <v>0.38030808670417482</v>
      </c>
      <c r="S21186">
        <v>0</v>
      </c>
      <c r="T21186">
        <v>0</v>
      </c>
      <c r="U21186">
        <v>10</v>
      </c>
    </row>
    <row r="21187" spans="1:21" x14ac:dyDescent="0.3">
      <c r="A21187">
        <v>4</v>
      </c>
      <c r="B21187" s="1" t="s">
        <v>32</v>
      </c>
      <c r="C21187">
        <v>0</v>
      </c>
      <c r="D21187">
        <v>-500</v>
      </c>
      <c r="E21187">
        <v>0</v>
      </c>
      <c r="F21187">
        <v>244</v>
      </c>
      <c r="G21187">
        <v>484.8493203946793</v>
      </c>
      <c r="H21187">
        <v>1538.3887153583764</v>
      </c>
      <c r="I21187">
        <v>1</v>
      </c>
      <c r="J21187" s="1" t="s">
        <v>22</v>
      </c>
      <c r="K21187" s="1" t="s">
        <v>25</v>
      </c>
      <c r="L21187" s="1" t="s">
        <v>25</v>
      </c>
      <c r="M21187">
        <v>0</v>
      </c>
      <c r="N21187" s="1" t="s">
        <v>31</v>
      </c>
      <c r="O21187">
        <v>0.64894932014833118</v>
      </c>
      <c r="P21187">
        <v>3200</v>
      </c>
      <c r="Q21187">
        <v>8.5333333333332997E-4</v>
      </c>
      <c r="R21187">
        <v>0.38030808670417482</v>
      </c>
      <c r="S21187">
        <v>0</v>
      </c>
      <c r="T21187">
        <v>0</v>
      </c>
      <c r="U21187">
        <v>10</v>
      </c>
    </row>
    <row r="21188" spans="1:21" x14ac:dyDescent="0.3">
      <c r="A21188">
        <v>4</v>
      </c>
      <c r="B21188" s="1" t="s">
        <v>32</v>
      </c>
      <c r="C21188">
        <v>0</v>
      </c>
      <c r="D21188">
        <v>-500</v>
      </c>
      <c r="E21188">
        <v>0</v>
      </c>
      <c r="F21188">
        <v>255</v>
      </c>
      <c r="G21188">
        <v>829.82589790419036</v>
      </c>
      <c r="H21188">
        <v>1208.5717510827697</v>
      </c>
      <c r="I21188">
        <v>1</v>
      </c>
      <c r="J21188" s="1" t="s">
        <v>22</v>
      </c>
      <c r="K21188" s="1" t="s">
        <v>25</v>
      </c>
      <c r="L21188" s="1" t="s">
        <v>25</v>
      </c>
      <c r="M21188">
        <v>0</v>
      </c>
      <c r="N21188" s="1" t="s">
        <v>30</v>
      </c>
      <c r="O21188">
        <v>0.70457354758961677</v>
      </c>
      <c r="P21188">
        <v>3200</v>
      </c>
      <c r="Q21188">
        <v>0</v>
      </c>
      <c r="R21188">
        <v>0.38030808670417482</v>
      </c>
      <c r="S21188">
        <v>0</v>
      </c>
      <c r="T21188">
        <v>0</v>
      </c>
      <c r="U21188">
        <v>10</v>
      </c>
    </row>
    <row r="21189" spans="1:21" x14ac:dyDescent="0.3">
      <c r="A21189">
        <v>4</v>
      </c>
      <c r="B21189" s="1" t="s">
        <v>32</v>
      </c>
      <c r="C21189">
        <v>0</v>
      </c>
      <c r="D21189">
        <v>-500</v>
      </c>
      <c r="E21189">
        <v>0</v>
      </c>
      <c r="F21189">
        <v>243</v>
      </c>
      <c r="G21189">
        <v>546.14644286940779</v>
      </c>
      <c r="H21189">
        <v>1601.7276704314113</v>
      </c>
      <c r="I21189">
        <v>1</v>
      </c>
      <c r="J21189" s="1" t="s">
        <v>22</v>
      </c>
      <c r="K21189" s="1" t="s">
        <v>25</v>
      </c>
      <c r="L21189" s="1" t="s">
        <v>25</v>
      </c>
      <c r="M21189">
        <v>0</v>
      </c>
      <c r="N21189" s="1" t="s">
        <v>26</v>
      </c>
      <c r="O21189">
        <v>0.28739184177997523</v>
      </c>
      <c r="P21189">
        <v>3200</v>
      </c>
      <c r="Q21189">
        <v>2.730666666666667E-2</v>
      </c>
      <c r="R21189">
        <v>0.38030808670417482</v>
      </c>
      <c r="S21189">
        <v>0</v>
      </c>
      <c r="T21189">
        <v>0</v>
      </c>
      <c r="U21189">
        <v>10</v>
      </c>
    </row>
    <row r="21190" spans="1:21" x14ac:dyDescent="0.3">
      <c r="A21190">
        <v>4</v>
      </c>
      <c r="B21190" s="1" t="s">
        <v>32</v>
      </c>
      <c r="C21190">
        <v>0</v>
      </c>
      <c r="D21190">
        <v>-500</v>
      </c>
      <c r="E21190">
        <v>0</v>
      </c>
      <c r="F21190">
        <v>237</v>
      </c>
      <c r="G21190">
        <v>255.07270907521686</v>
      </c>
      <c r="H21190">
        <v>1761.6968334384233</v>
      </c>
      <c r="I21190">
        <v>1</v>
      </c>
      <c r="J21190" s="1" t="s">
        <v>22</v>
      </c>
      <c r="K21190" s="1" t="s">
        <v>25</v>
      </c>
      <c r="L21190" s="1" t="s">
        <v>25</v>
      </c>
      <c r="M21190">
        <v>0</v>
      </c>
      <c r="N21190" s="1" t="s">
        <v>30</v>
      </c>
      <c r="O21190">
        <v>0.70457354758961677</v>
      </c>
      <c r="P21190">
        <v>3200</v>
      </c>
      <c r="Q21190">
        <v>0</v>
      </c>
      <c r="R21190">
        <v>0.38030808670417482</v>
      </c>
      <c r="S21190">
        <v>0</v>
      </c>
      <c r="T21190">
        <v>0</v>
      </c>
      <c r="U21190">
        <v>10</v>
      </c>
    </row>
    <row r="21191" spans="1:21" x14ac:dyDescent="0.3">
      <c r="A21191">
        <v>4</v>
      </c>
      <c r="B21191" s="1" t="s">
        <v>32</v>
      </c>
      <c r="C21191">
        <v>234</v>
      </c>
      <c r="D21191">
        <v>294.58131929009426</v>
      </c>
      <c r="E21191">
        <v>1720.3622136681504</v>
      </c>
      <c r="F21191">
        <v>285</v>
      </c>
      <c r="G21191">
        <v>1208.2547448382138</v>
      </c>
      <c r="H21191">
        <v>1323.3872131195101</v>
      </c>
      <c r="I21191">
        <v>1</v>
      </c>
      <c r="J21191" s="1" t="s">
        <v>22</v>
      </c>
      <c r="K21191" s="1" t="s">
        <v>27</v>
      </c>
      <c r="L21191" s="1" t="s">
        <v>28</v>
      </c>
      <c r="M21191">
        <v>1</v>
      </c>
      <c r="N21191" s="1" t="s">
        <v>29</v>
      </c>
      <c r="O21191">
        <v>0.53305984979160426</v>
      </c>
      <c r="P21191">
        <v>1003.767991870722</v>
      </c>
      <c r="Q21191">
        <v>2.6767146449889999E-5</v>
      </c>
      <c r="R21191">
        <v>0.42919306621949582</v>
      </c>
      <c r="S21191">
        <v>1</v>
      </c>
      <c r="T21191">
        <v>0</v>
      </c>
      <c r="U21191">
        <v>10</v>
      </c>
    </row>
    <row r="21192" spans="1:21" x14ac:dyDescent="0.3">
      <c r="A21192">
        <v>4</v>
      </c>
      <c r="B21192" s="1" t="s">
        <v>32</v>
      </c>
      <c r="C21192">
        <v>0</v>
      </c>
      <c r="D21192">
        <v>-500</v>
      </c>
      <c r="E21192">
        <v>0</v>
      </c>
      <c r="F21192">
        <v>228</v>
      </c>
      <c r="G21192">
        <v>705.35925720552405</v>
      </c>
      <c r="H21192">
        <v>1522.8087806154092</v>
      </c>
      <c r="I21192">
        <v>1</v>
      </c>
      <c r="J21192" s="1" t="s">
        <v>22</v>
      </c>
      <c r="K21192" s="1" t="s">
        <v>25</v>
      </c>
      <c r="L21192" s="1" t="s">
        <v>25</v>
      </c>
      <c r="M21192">
        <v>0</v>
      </c>
      <c r="N21192" s="1" t="s">
        <v>31</v>
      </c>
      <c r="O21192">
        <v>0.64894932014833118</v>
      </c>
      <c r="P21192">
        <v>3200</v>
      </c>
      <c r="Q21192">
        <v>8.5333333333332997E-4</v>
      </c>
      <c r="R21192">
        <v>0.38030808670417482</v>
      </c>
      <c r="S21192">
        <v>0</v>
      </c>
      <c r="T21192">
        <v>0</v>
      </c>
      <c r="U21192">
        <v>10</v>
      </c>
    </row>
    <row r="21193" spans="1:21" x14ac:dyDescent="0.3">
      <c r="A21193">
        <v>4</v>
      </c>
      <c r="B21193" s="1" t="s">
        <v>32</v>
      </c>
      <c r="C21193">
        <v>0</v>
      </c>
      <c r="D21193">
        <v>-500</v>
      </c>
      <c r="E21193">
        <v>0</v>
      </c>
      <c r="F21193">
        <v>214</v>
      </c>
      <c r="G21193">
        <v>293.24297600580167</v>
      </c>
      <c r="H21193">
        <v>1380.0622518449984</v>
      </c>
      <c r="I21193">
        <v>1</v>
      </c>
      <c r="J21193" s="1" t="s">
        <v>22</v>
      </c>
      <c r="K21193" s="1" t="s">
        <v>25</v>
      </c>
      <c r="L21193" s="1" t="s">
        <v>25</v>
      </c>
      <c r="M21193">
        <v>0</v>
      </c>
      <c r="N21193" s="1" t="s">
        <v>30</v>
      </c>
      <c r="O21193">
        <v>0.70457354758961677</v>
      </c>
      <c r="P21193">
        <v>3200</v>
      </c>
      <c r="Q21193">
        <v>0</v>
      </c>
      <c r="R21193">
        <v>0.38030808670417482</v>
      </c>
      <c r="S21193">
        <v>0</v>
      </c>
      <c r="T21193">
        <v>0</v>
      </c>
      <c r="U21193">
        <v>10</v>
      </c>
    </row>
    <row r="21194" spans="1:21" x14ac:dyDescent="0.3">
      <c r="A21194">
        <v>4</v>
      </c>
      <c r="B21194" s="1" t="s">
        <v>32</v>
      </c>
      <c r="C21194">
        <v>0</v>
      </c>
      <c r="D21194">
        <v>-500</v>
      </c>
      <c r="E21194">
        <v>0</v>
      </c>
      <c r="F21194">
        <v>167</v>
      </c>
      <c r="G21194">
        <v>138.57459662505735</v>
      </c>
      <c r="H21194">
        <v>1349.8726545719892</v>
      </c>
      <c r="I21194">
        <v>1</v>
      </c>
      <c r="J21194" s="1" t="s">
        <v>22</v>
      </c>
      <c r="K21194" s="1" t="s">
        <v>25</v>
      </c>
      <c r="L21194" s="1" t="s">
        <v>25</v>
      </c>
      <c r="M21194">
        <v>0</v>
      </c>
      <c r="N21194" s="1" t="s">
        <v>31</v>
      </c>
      <c r="O21194">
        <v>0.64894932014833118</v>
      </c>
      <c r="P21194">
        <v>3200</v>
      </c>
      <c r="Q21194">
        <v>8.5333333333332997E-4</v>
      </c>
      <c r="R21194">
        <v>0.38030808670417482</v>
      </c>
      <c r="S21194">
        <v>0</v>
      </c>
      <c r="T21194">
        <v>0</v>
      </c>
      <c r="U21194">
        <v>10</v>
      </c>
    </row>
    <row r="21195" spans="1:21" x14ac:dyDescent="0.3">
      <c r="A21195">
        <v>4</v>
      </c>
      <c r="B21195" s="1" t="s">
        <v>32</v>
      </c>
      <c r="C21195">
        <v>275</v>
      </c>
      <c r="D21195">
        <v>1064.8459863621429</v>
      </c>
      <c r="E21195">
        <v>1261.8924669054154</v>
      </c>
      <c r="F21195">
        <v>201</v>
      </c>
      <c r="G21195">
        <v>503.06609742853243</v>
      </c>
      <c r="H21195">
        <v>1337.8960676413967</v>
      </c>
      <c r="I21195">
        <v>1</v>
      </c>
      <c r="J21195" s="1" t="s">
        <v>22</v>
      </c>
      <c r="K21195" s="1" t="s">
        <v>27</v>
      </c>
      <c r="L21195" s="1" t="s">
        <v>28</v>
      </c>
      <c r="M21195">
        <v>1</v>
      </c>
      <c r="N21195" s="1" t="s">
        <v>29</v>
      </c>
      <c r="O21195">
        <v>0.37699357488878066</v>
      </c>
      <c r="P21195">
        <v>681.10422213604147</v>
      </c>
      <c r="Q21195">
        <v>1.8162779256959998E-5</v>
      </c>
      <c r="R21195">
        <v>0.48746312090969274</v>
      </c>
      <c r="S21195">
        <v>1</v>
      </c>
      <c r="T21195">
        <v>0</v>
      </c>
      <c r="U21195">
        <v>10</v>
      </c>
    </row>
    <row r="21196" spans="1:21" x14ac:dyDescent="0.3">
      <c r="A21196">
        <v>4</v>
      </c>
      <c r="B21196" s="1" t="s">
        <v>32</v>
      </c>
      <c r="C21196">
        <v>0</v>
      </c>
      <c r="D21196">
        <v>-500</v>
      </c>
      <c r="E21196">
        <v>0</v>
      </c>
      <c r="F21196">
        <v>201</v>
      </c>
      <c r="G21196">
        <v>503.06609742853243</v>
      </c>
      <c r="H21196">
        <v>1337.8960676413967</v>
      </c>
      <c r="I21196">
        <v>1</v>
      </c>
      <c r="J21196" s="1" t="s">
        <v>22</v>
      </c>
      <c r="K21196" s="1" t="s">
        <v>25</v>
      </c>
      <c r="L21196" s="1" t="s">
        <v>25</v>
      </c>
      <c r="M21196">
        <v>0</v>
      </c>
      <c r="N21196" s="1" t="s">
        <v>31</v>
      </c>
      <c r="O21196">
        <v>0.64894932014833118</v>
      </c>
      <c r="P21196">
        <v>3200</v>
      </c>
      <c r="Q21196">
        <v>8.5333333333332997E-4</v>
      </c>
      <c r="R21196">
        <v>0.38030808670417482</v>
      </c>
      <c r="S21196">
        <v>0</v>
      </c>
      <c r="T21196">
        <v>0</v>
      </c>
      <c r="U21196">
        <v>10</v>
      </c>
    </row>
    <row r="21197" spans="1:21" x14ac:dyDescent="0.3">
      <c r="A21197">
        <v>4</v>
      </c>
      <c r="B21197" s="1" t="s">
        <v>32</v>
      </c>
      <c r="C21197">
        <v>0</v>
      </c>
      <c r="D21197">
        <v>-500</v>
      </c>
      <c r="E21197">
        <v>0</v>
      </c>
      <c r="F21197">
        <v>219</v>
      </c>
      <c r="G21197">
        <v>429.66902034340876</v>
      </c>
      <c r="H21197">
        <v>1298.7312413415318</v>
      </c>
      <c r="I21197">
        <v>1</v>
      </c>
      <c r="J21197" s="1" t="s">
        <v>22</v>
      </c>
      <c r="K21197" s="1" t="s">
        <v>25</v>
      </c>
      <c r="L21197" s="1" t="s">
        <v>25</v>
      </c>
      <c r="M21197">
        <v>0</v>
      </c>
      <c r="N21197" s="1" t="s">
        <v>31</v>
      </c>
      <c r="O21197">
        <v>0.64894932014833118</v>
      </c>
      <c r="P21197">
        <v>3200</v>
      </c>
      <c r="Q21197">
        <v>8.5333333333332997E-4</v>
      </c>
      <c r="R21197">
        <v>0.38030808670417482</v>
      </c>
      <c r="S21197">
        <v>0</v>
      </c>
      <c r="T21197">
        <v>0</v>
      </c>
      <c r="U21197">
        <v>10</v>
      </c>
    </row>
    <row r="21198" spans="1:21" x14ac:dyDescent="0.3">
      <c r="A21198">
        <v>4</v>
      </c>
      <c r="B21198" s="1" t="s">
        <v>32</v>
      </c>
      <c r="C21198">
        <v>0</v>
      </c>
      <c r="D21198">
        <v>-500</v>
      </c>
      <c r="E21198">
        <v>0</v>
      </c>
      <c r="F21198">
        <v>193</v>
      </c>
      <c r="G21198">
        <v>502.00579759910079</v>
      </c>
      <c r="H21198">
        <v>1191.5128676035965</v>
      </c>
      <c r="I21198">
        <v>1</v>
      </c>
      <c r="J21198" s="1" t="s">
        <v>22</v>
      </c>
      <c r="K21198" s="1" t="s">
        <v>25</v>
      </c>
      <c r="L21198" s="1" t="s">
        <v>25</v>
      </c>
      <c r="M21198">
        <v>0</v>
      </c>
      <c r="N21198" s="1" t="s">
        <v>31</v>
      </c>
      <c r="O21198">
        <v>0.64894932014833118</v>
      </c>
      <c r="P21198">
        <v>3200</v>
      </c>
      <c r="Q21198">
        <v>8.5333333333332997E-4</v>
      </c>
      <c r="R21198">
        <v>0.38030808670417482</v>
      </c>
      <c r="S21198">
        <v>0</v>
      </c>
      <c r="T21198">
        <v>0</v>
      </c>
      <c r="U21198">
        <v>10</v>
      </c>
    </row>
    <row r="21199" spans="1:21" x14ac:dyDescent="0.3">
      <c r="A21199">
        <v>4</v>
      </c>
      <c r="B21199" s="1" t="s">
        <v>32</v>
      </c>
      <c r="C21199">
        <v>0</v>
      </c>
      <c r="D21199">
        <v>-500</v>
      </c>
      <c r="E21199">
        <v>0</v>
      </c>
      <c r="F21199">
        <v>271</v>
      </c>
      <c r="G21199">
        <v>1086.4854260152442</v>
      </c>
      <c r="H21199">
        <v>1369.3443181206846</v>
      </c>
      <c r="I21199">
        <v>1</v>
      </c>
      <c r="J21199" s="1" t="s">
        <v>22</v>
      </c>
      <c r="K21199" s="1" t="s">
        <v>25</v>
      </c>
      <c r="L21199" s="1" t="s">
        <v>25</v>
      </c>
      <c r="M21199">
        <v>0</v>
      </c>
      <c r="N21199" s="1" t="s">
        <v>31</v>
      </c>
      <c r="O21199">
        <v>0.64894932014833118</v>
      </c>
      <c r="P21199">
        <v>3200</v>
      </c>
      <c r="Q21199">
        <v>8.5333333333332997E-4</v>
      </c>
      <c r="R21199">
        <v>0.38030808670417482</v>
      </c>
      <c r="S21199">
        <v>0</v>
      </c>
      <c r="T21199">
        <v>0</v>
      </c>
      <c r="U21199">
        <v>10</v>
      </c>
    </row>
    <row r="21200" spans="1:21" x14ac:dyDescent="0.3">
      <c r="A21200">
        <v>4</v>
      </c>
      <c r="B21200" s="1" t="s">
        <v>32</v>
      </c>
      <c r="C21200">
        <v>0</v>
      </c>
      <c r="D21200">
        <v>-500</v>
      </c>
      <c r="E21200">
        <v>0</v>
      </c>
      <c r="F21200">
        <v>239</v>
      </c>
      <c r="G21200">
        <v>388.33392328153343</v>
      </c>
      <c r="H21200">
        <v>1668.6854435502305</v>
      </c>
      <c r="I21200">
        <v>1</v>
      </c>
      <c r="J21200" s="1" t="s">
        <v>22</v>
      </c>
      <c r="K21200" s="1" t="s">
        <v>25</v>
      </c>
      <c r="L21200" s="1" t="s">
        <v>25</v>
      </c>
      <c r="M21200">
        <v>0</v>
      </c>
      <c r="N21200" s="1" t="s">
        <v>31</v>
      </c>
      <c r="O21200">
        <v>0.64894932014833118</v>
      </c>
      <c r="P21200">
        <v>3200</v>
      </c>
      <c r="Q21200">
        <v>8.5333333333332997E-4</v>
      </c>
      <c r="R21200">
        <v>0.38030808670417482</v>
      </c>
      <c r="S21200">
        <v>0</v>
      </c>
      <c r="T21200">
        <v>0</v>
      </c>
      <c r="U21200">
        <v>10</v>
      </c>
    </row>
    <row r="21201" spans="1:21" x14ac:dyDescent="0.3">
      <c r="A21201">
        <v>4</v>
      </c>
      <c r="B21201" s="1" t="s">
        <v>32</v>
      </c>
      <c r="C21201">
        <v>0</v>
      </c>
      <c r="D21201">
        <v>-500</v>
      </c>
      <c r="E21201">
        <v>0</v>
      </c>
      <c r="F21201">
        <v>225</v>
      </c>
      <c r="G21201">
        <v>149.59983096714726</v>
      </c>
      <c r="H21201">
        <v>1666.2690775714468</v>
      </c>
      <c r="I21201">
        <v>1</v>
      </c>
      <c r="J21201" s="1" t="s">
        <v>22</v>
      </c>
      <c r="K21201" s="1" t="s">
        <v>25</v>
      </c>
      <c r="L21201" s="1" t="s">
        <v>25</v>
      </c>
      <c r="M21201">
        <v>0</v>
      </c>
      <c r="N21201" s="1" t="s">
        <v>31</v>
      </c>
      <c r="O21201">
        <v>0.64894932014833118</v>
      </c>
      <c r="P21201">
        <v>3200</v>
      </c>
      <c r="Q21201">
        <v>8.5333333333332997E-4</v>
      </c>
      <c r="R21201">
        <v>0.38030808670417482</v>
      </c>
      <c r="S21201">
        <v>0</v>
      </c>
      <c r="T21201">
        <v>0</v>
      </c>
      <c r="U21201">
        <v>10</v>
      </c>
    </row>
    <row r="21202" spans="1:21" x14ac:dyDescent="0.3">
      <c r="A21202">
        <v>4</v>
      </c>
      <c r="B21202" s="1" t="s">
        <v>32</v>
      </c>
      <c r="C21202">
        <v>0</v>
      </c>
      <c r="D21202">
        <v>-500</v>
      </c>
      <c r="E21202">
        <v>0</v>
      </c>
      <c r="F21202">
        <v>230</v>
      </c>
      <c r="G21202">
        <v>575.17674165085054</v>
      </c>
      <c r="H21202">
        <v>1439.7001360023005</v>
      </c>
      <c r="I21202">
        <v>1</v>
      </c>
      <c r="J21202" s="1" t="s">
        <v>22</v>
      </c>
      <c r="K21202" s="1" t="s">
        <v>25</v>
      </c>
      <c r="L21202" s="1" t="s">
        <v>25</v>
      </c>
      <c r="M21202">
        <v>0</v>
      </c>
      <c r="N21202" s="1" t="s">
        <v>26</v>
      </c>
      <c r="O21202">
        <v>0.28739184177997523</v>
      </c>
      <c r="P21202">
        <v>3200</v>
      </c>
      <c r="Q21202">
        <v>2.730666666666667E-2</v>
      </c>
      <c r="R21202">
        <v>0.38030808670417482</v>
      </c>
      <c r="S21202">
        <v>0</v>
      </c>
      <c r="T21202">
        <v>0</v>
      </c>
      <c r="U21202">
        <v>10</v>
      </c>
    </row>
    <row r="21203" spans="1:21" x14ac:dyDescent="0.3">
      <c r="A21203">
        <v>4</v>
      </c>
      <c r="B21203" s="1" t="s">
        <v>32</v>
      </c>
      <c r="C21203">
        <v>0</v>
      </c>
      <c r="D21203">
        <v>-500</v>
      </c>
      <c r="E21203">
        <v>0</v>
      </c>
      <c r="F21203">
        <v>274</v>
      </c>
      <c r="G21203">
        <v>1119.6861136865441</v>
      </c>
      <c r="H21203">
        <v>1295.7348651820992</v>
      </c>
      <c r="I21203">
        <v>1</v>
      </c>
      <c r="J21203" s="1" t="s">
        <v>22</v>
      </c>
      <c r="K21203" s="1" t="s">
        <v>25</v>
      </c>
      <c r="L21203" s="1" t="s">
        <v>25</v>
      </c>
      <c r="M21203">
        <v>0</v>
      </c>
      <c r="N21203" s="1" t="s">
        <v>31</v>
      </c>
      <c r="O21203">
        <v>0.64894932014833118</v>
      </c>
      <c r="P21203">
        <v>3200</v>
      </c>
      <c r="Q21203">
        <v>8.5333333333332997E-4</v>
      </c>
      <c r="R21203">
        <v>0.38030808670417482</v>
      </c>
      <c r="S21203">
        <v>0</v>
      </c>
      <c r="T21203">
        <v>0</v>
      </c>
      <c r="U21203">
        <v>10</v>
      </c>
    </row>
    <row r="21204" spans="1:21" x14ac:dyDescent="0.3">
      <c r="A21204">
        <v>4</v>
      </c>
      <c r="B21204" s="1" t="s">
        <v>32</v>
      </c>
      <c r="C21204">
        <v>0</v>
      </c>
      <c r="D21204">
        <v>-500</v>
      </c>
      <c r="E21204">
        <v>0</v>
      </c>
      <c r="F21204">
        <v>225</v>
      </c>
      <c r="G21204">
        <v>149.59983096714726</v>
      </c>
      <c r="H21204">
        <v>1666.2690775714468</v>
      </c>
      <c r="I21204">
        <v>1</v>
      </c>
      <c r="J21204" s="1" t="s">
        <v>22</v>
      </c>
      <c r="K21204" s="1" t="s">
        <v>25</v>
      </c>
      <c r="L21204" s="1" t="s">
        <v>25</v>
      </c>
      <c r="M21204">
        <v>0</v>
      </c>
      <c r="N21204" s="1" t="s">
        <v>31</v>
      </c>
      <c r="O21204">
        <v>0.64894932014833118</v>
      </c>
      <c r="P21204">
        <v>3200</v>
      </c>
      <c r="Q21204">
        <v>8.5333333333332997E-4</v>
      </c>
      <c r="R21204">
        <v>0.38030808670417482</v>
      </c>
      <c r="S21204">
        <v>0</v>
      </c>
      <c r="T21204">
        <v>0</v>
      </c>
      <c r="U21204">
        <v>10</v>
      </c>
    </row>
    <row r="21205" spans="1:21" x14ac:dyDescent="0.3">
      <c r="A21205">
        <v>4</v>
      </c>
      <c r="B21205" s="1" t="s">
        <v>32</v>
      </c>
      <c r="C21205">
        <v>0</v>
      </c>
      <c r="D21205">
        <v>-500</v>
      </c>
      <c r="E21205">
        <v>0</v>
      </c>
      <c r="F21205">
        <v>199</v>
      </c>
      <c r="G21205">
        <v>607.17481100301472</v>
      </c>
      <c r="H21205">
        <v>1347.8145142888013</v>
      </c>
      <c r="I21205">
        <v>1</v>
      </c>
      <c r="J21205" s="1" t="s">
        <v>22</v>
      </c>
      <c r="K21205" s="1" t="s">
        <v>25</v>
      </c>
      <c r="L21205" s="1" t="s">
        <v>25</v>
      </c>
      <c r="M21205">
        <v>0</v>
      </c>
      <c r="N21205" s="1" t="s">
        <v>31</v>
      </c>
      <c r="O21205">
        <v>0.64894932014833118</v>
      </c>
      <c r="P21205">
        <v>3200</v>
      </c>
      <c r="Q21205">
        <v>8.5333333333332997E-4</v>
      </c>
      <c r="R21205">
        <v>0.38030808670417482</v>
      </c>
      <c r="S21205">
        <v>0</v>
      </c>
      <c r="T21205">
        <v>0</v>
      </c>
      <c r="U21205">
        <v>10</v>
      </c>
    </row>
    <row r="21206" spans="1:21" x14ac:dyDescent="0.3">
      <c r="A21206">
        <v>4</v>
      </c>
      <c r="B21206" s="1" t="s">
        <v>32</v>
      </c>
      <c r="C21206">
        <v>0</v>
      </c>
      <c r="D21206">
        <v>-500</v>
      </c>
      <c r="E21206">
        <v>0</v>
      </c>
      <c r="F21206">
        <v>172</v>
      </c>
      <c r="G21206">
        <v>188.12063232250537</v>
      </c>
      <c r="H21206">
        <v>1354.9791274371339</v>
      </c>
      <c r="I21206">
        <v>1</v>
      </c>
      <c r="J21206" s="1" t="s">
        <v>22</v>
      </c>
      <c r="K21206" s="1" t="s">
        <v>25</v>
      </c>
      <c r="L21206" s="1" t="s">
        <v>25</v>
      </c>
      <c r="M21206">
        <v>0</v>
      </c>
      <c r="N21206" s="1" t="s">
        <v>31</v>
      </c>
      <c r="O21206">
        <v>0.64894932014833118</v>
      </c>
      <c r="P21206">
        <v>3200</v>
      </c>
      <c r="Q21206">
        <v>8.5333333333332997E-4</v>
      </c>
      <c r="R21206">
        <v>0.38030808670417482</v>
      </c>
      <c r="S21206">
        <v>0</v>
      </c>
      <c r="T21206">
        <v>0</v>
      </c>
      <c r="U21206">
        <v>10</v>
      </c>
    </row>
    <row r="21207" spans="1:21" x14ac:dyDescent="0.3">
      <c r="A21207">
        <v>4</v>
      </c>
      <c r="B21207" s="1" t="s">
        <v>32</v>
      </c>
      <c r="C21207">
        <v>0</v>
      </c>
      <c r="D21207">
        <v>-500</v>
      </c>
      <c r="E21207">
        <v>0</v>
      </c>
      <c r="F21207">
        <v>222</v>
      </c>
      <c r="G21207">
        <v>547.88889849325062</v>
      </c>
      <c r="H21207">
        <v>1335.6328652617478</v>
      </c>
      <c r="I21207">
        <v>1</v>
      </c>
      <c r="J21207" s="1" t="s">
        <v>22</v>
      </c>
      <c r="K21207" s="1" t="s">
        <v>25</v>
      </c>
      <c r="L21207" s="1" t="s">
        <v>25</v>
      </c>
      <c r="M21207">
        <v>0</v>
      </c>
      <c r="N21207" s="1" t="s">
        <v>31</v>
      </c>
      <c r="O21207">
        <v>0.64894932014833118</v>
      </c>
      <c r="P21207">
        <v>3200</v>
      </c>
      <c r="Q21207">
        <v>8.5333333333332997E-4</v>
      </c>
      <c r="R21207">
        <v>0.38030808670417482</v>
      </c>
      <c r="S21207">
        <v>0</v>
      </c>
      <c r="T21207">
        <v>0</v>
      </c>
      <c r="U21207">
        <v>10</v>
      </c>
    </row>
    <row r="21208" spans="1:21" x14ac:dyDescent="0.3">
      <c r="A21208">
        <v>4</v>
      </c>
      <c r="B21208" s="1" t="s">
        <v>32</v>
      </c>
      <c r="C21208">
        <v>0</v>
      </c>
      <c r="D21208">
        <v>-500</v>
      </c>
      <c r="E21208">
        <v>0</v>
      </c>
      <c r="F21208">
        <v>197</v>
      </c>
      <c r="G21208">
        <v>267.45679828070786</v>
      </c>
      <c r="H21208">
        <v>1386.3780516294628</v>
      </c>
      <c r="I21208">
        <v>1</v>
      </c>
      <c r="J21208" s="1" t="s">
        <v>22</v>
      </c>
      <c r="K21208" s="1" t="s">
        <v>25</v>
      </c>
      <c r="L21208" s="1" t="s">
        <v>25</v>
      </c>
      <c r="M21208">
        <v>0</v>
      </c>
      <c r="N21208" s="1" t="s">
        <v>31</v>
      </c>
      <c r="O21208">
        <v>0.64894932014833118</v>
      </c>
      <c r="P21208">
        <v>3200</v>
      </c>
      <c r="Q21208">
        <v>8.5333333333332997E-4</v>
      </c>
      <c r="R21208">
        <v>0.38030808670417482</v>
      </c>
      <c r="S21208">
        <v>0</v>
      </c>
      <c r="T21208">
        <v>0</v>
      </c>
      <c r="U21208">
        <v>10</v>
      </c>
    </row>
    <row r="21209" spans="1:21" x14ac:dyDescent="0.3">
      <c r="A21209">
        <v>4</v>
      </c>
      <c r="B21209" s="1" t="s">
        <v>32</v>
      </c>
      <c r="C21209">
        <v>0</v>
      </c>
      <c r="D21209">
        <v>-500</v>
      </c>
      <c r="E21209">
        <v>0</v>
      </c>
      <c r="F21209">
        <v>230</v>
      </c>
      <c r="G21209">
        <v>575.17674165085054</v>
      </c>
      <c r="H21209">
        <v>1439.7001360023005</v>
      </c>
      <c r="I21209">
        <v>1</v>
      </c>
      <c r="J21209" s="1" t="s">
        <v>22</v>
      </c>
      <c r="K21209" s="1" t="s">
        <v>25</v>
      </c>
      <c r="L21209" s="1" t="s">
        <v>25</v>
      </c>
      <c r="M21209">
        <v>0</v>
      </c>
      <c r="N21209" s="1" t="s">
        <v>31</v>
      </c>
      <c r="O21209">
        <v>0.64894932014833118</v>
      </c>
      <c r="P21209">
        <v>3200</v>
      </c>
      <c r="Q21209">
        <v>8.5333333333332997E-4</v>
      </c>
      <c r="R21209">
        <v>0.38030808670417482</v>
      </c>
      <c r="S21209">
        <v>0</v>
      </c>
      <c r="T21209">
        <v>0</v>
      </c>
      <c r="U21209">
        <v>10</v>
      </c>
    </row>
    <row r="21210" spans="1:21" x14ac:dyDescent="0.3">
      <c r="A21210">
        <v>4</v>
      </c>
      <c r="B21210" s="1" t="s">
        <v>32</v>
      </c>
      <c r="C21210">
        <v>0</v>
      </c>
      <c r="D21210">
        <v>-500</v>
      </c>
      <c r="E21210">
        <v>0</v>
      </c>
      <c r="F21210">
        <v>272</v>
      </c>
      <c r="G21210">
        <v>1014.7558841858931</v>
      </c>
      <c r="H21210">
        <v>1390.7042412385074</v>
      </c>
      <c r="I21210">
        <v>1</v>
      </c>
      <c r="J21210" s="1" t="s">
        <v>22</v>
      </c>
      <c r="K21210" s="1" t="s">
        <v>25</v>
      </c>
      <c r="L21210" s="1" t="s">
        <v>25</v>
      </c>
      <c r="M21210">
        <v>0</v>
      </c>
      <c r="N21210" s="1" t="s">
        <v>31</v>
      </c>
      <c r="O21210">
        <v>0.64894932014833118</v>
      </c>
      <c r="P21210">
        <v>3200</v>
      </c>
      <c r="Q21210">
        <v>8.5333333333332997E-4</v>
      </c>
      <c r="R21210">
        <v>0.38030808670417482</v>
      </c>
      <c r="S21210">
        <v>0</v>
      </c>
      <c r="T21210">
        <v>0</v>
      </c>
      <c r="U21210">
        <v>10</v>
      </c>
    </row>
    <row r="21211" spans="1:21" x14ac:dyDescent="0.3">
      <c r="A21211">
        <v>4</v>
      </c>
      <c r="B21211" s="1" t="s">
        <v>32</v>
      </c>
      <c r="C21211">
        <v>0</v>
      </c>
      <c r="D21211">
        <v>-500</v>
      </c>
      <c r="E21211">
        <v>0</v>
      </c>
      <c r="F21211">
        <v>180</v>
      </c>
      <c r="G21211">
        <v>1284.577763624334</v>
      </c>
      <c r="H21211">
        <v>1274.7053445498584</v>
      </c>
      <c r="I21211">
        <v>1</v>
      </c>
      <c r="J21211" s="1" t="s">
        <v>22</v>
      </c>
      <c r="K21211" s="1" t="s">
        <v>25</v>
      </c>
      <c r="L21211" s="1" t="s">
        <v>25</v>
      </c>
      <c r="M21211">
        <v>0</v>
      </c>
      <c r="N21211" s="1" t="s">
        <v>31</v>
      </c>
      <c r="O21211">
        <v>0.64894932014833118</v>
      </c>
      <c r="P21211">
        <v>3200</v>
      </c>
      <c r="Q21211">
        <v>8.5333333333332997E-4</v>
      </c>
      <c r="R21211">
        <v>0.38030808670417482</v>
      </c>
      <c r="S21211">
        <v>0</v>
      </c>
      <c r="T21211">
        <v>0</v>
      </c>
      <c r="U21211">
        <v>10</v>
      </c>
    </row>
    <row r="21212" spans="1:21" x14ac:dyDescent="0.3">
      <c r="A21212">
        <v>4</v>
      </c>
      <c r="B21212" s="1" t="s">
        <v>32</v>
      </c>
      <c r="C21212">
        <v>0</v>
      </c>
      <c r="D21212">
        <v>-500</v>
      </c>
      <c r="E21212">
        <v>0</v>
      </c>
      <c r="F21212">
        <v>196</v>
      </c>
      <c r="G21212">
        <v>267.9557596725935</v>
      </c>
      <c r="H21212">
        <v>1395.1662014078743</v>
      </c>
      <c r="I21212">
        <v>1</v>
      </c>
      <c r="J21212" s="1" t="s">
        <v>22</v>
      </c>
      <c r="K21212" s="1" t="s">
        <v>25</v>
      </c>
      <c r="L21212" s="1" t="s">
        <v>25</v>
      </c>
      <c r="M21212">
        <v>0</v>
      </c>
      <c r="N21212" s="1" t="s">
        <v>31</v>
      </c>
      <c r="O21212">
        <v>0.64894932014833118</v>
      </c>
      <c r="P21212">
        <v>3200</v>
      </c>
      <c r="Q21212">
        <v>8.5333333333332997E-4</v>
      </c>
      <c r="R21212">
        <v>0.38030808670417482</v>
      </c>
      <c r="S21212">
        <v>0</v>
      </c>
      <c r="T21212">
        <v>0</v>
      </c>
      <c r="U21212">
        <v>10</v>
      </c>
    </row>
    <row r="21213" spans="1:21" x14ac:dyDescent="0.3">
      <c r="A21213">
        <v>4</v>
      </c>
      <c r="B21213" s="1" t="s">
        <v>32</v>
      </c>
      <c r="C21213">
        <v>0</v>
      </c>
      <c r="D21213">
        <v>-500</v>
      </c>
      <c r="E21213">
        <v>0</v>
      </c>
      <c r="F21213">
        <v>191</v>
      </c>
      <c r="G21213">
        <v>673.20290354284703</v>
      </c>
      <c r="H21213">
        <v>1287.7362836445243</v>
      </c>
      <c r="I21213">
        <v>1</v>
      </c>
      <c r="J21213" s="1" t="s">
        <v>22</v>
      </c>
      <c r="K21213" s="1" t="s">
        <v>25</v>
      </c>
      <c r="L21213" s="1" t="s">
        <v>25</v>
      </c>
      <c r="M21213">
        <v>0</v>
      </c>
      <c r="N21213" s="1" t="s">
        <v>31</v>
      </c>
      <c r="O21213">
        <v>0.64894932014833118</v>
      </c>
      <c r="P21213">
        <v>3200</v>
      </c>
      <c r="Q21213">
        <v>8.5333333333332997E-4</v>
      </c>
      <c r="R21213">
        <v>0.38030808670417482</v>
      </c>
      <c r="S21213">
        <v>0</v>
      </c>
      <c r="T21213">
        <v>0</v>
      </c>
      <c r="U21213">
        <v>10</v>
      </c>
    </row>
    <row r="21214" spans="1:21" x14ac:dyDescent="0.3">
      <c r="A21214">
        <v>4</v>
      </c>
      <c r="B21214" s="1" t="s">
        <v>32</v>
      </c>
      <c r="C21214">
        <v>0</v>
      </c>
      <c r="D21214">
        <v>-500</v>
      </c>
      <c r="E21214">
        <v>0</v>
      </c>
      <c r="F21214">
        <v>212</v>
      </c>
      <c r="G21214">
        <v>507.50155978411158</v>
      </c>
      <c r="H21214">
        <v>1416.6118838438836</v>
      </c>
      <c r="I21214">
        <v>1</v>
      </c>
      <c r="J21214" s="1" t="s">
        <v>22</v>
      </c>
      <c r="K21214" s="1" t="s">
        <v>25</v>
      </c>
      <c r="L21214" s="1" t="s">
        <v>25</v>
      </c>
      <c r="M21214">
        <v>0</v>
      </c>
      <c r="N21214" s="1" t="s">
        <v>31</v>
      </c>
      <c r="O21214">
        <v>0.64894932014833118</v>
      </c>
      <c r="P21214">
        <v>3200</v>
      </c>
      <c r="Q21214">
        <v>8.5333333333332997E-4</v>
      </c>
      <c r="R21214">
        <v>0.38030808670417482</v>
      </c>
      <c r="S21214">
        <v>0</v>
      </c>
      <c r="T21214">
        <v>0</v>
      </c>
      <c r="U21214">
        <v>10</v>
      </c>
    </row>
    <row r="21215" spans="1:21" x14ac:dyDescent="0.3">
      <c r="A21215">
        <v>4</v>
      </c>
      <c r="B21215" s="1" t="s">
        <v>32</v>
      </c>
      <c r="C21215">
        <v>0</v>
      </c>
      <c r="D21215">
        <v>-500</v>
      </c>
      <c r="E21215">
        <v>0</v>
      </c>
      <c r="F21215">
        <v>208</v>
      </c>
      <c r="G21215">
        <v>256.11956211278732</v>
      </c>
      <c r="H21215">
        <v>1446.169611964965</v>
      </c>
      <c r="I21215">
        <v>1</v>
      </c>
      <c r="J21215" s="1" t="s">
        <v>22</v>
      </c>
      <c r="K21215" s="1" t="s">
        <v>25</v>
      </c>
      <c r="L21215" s="1" t="s">
        <v>25</v>
      </c>
      <c r="M21215">
        <v>0</v>
      </c>
      <c r="N21215" s="1" t="s">
        <v>31</v>
      </c>
      <c r="O21215">
        <v>0.64894932014833118</v>
      </c>
      <c r="P21215">
        <v>3200</v>
      </c>
      <c r="Q21215">
        <v>8.5333333333332997E-4</v>
      </c>
      <c r="R21215">
        <v>0.38030808670417482</v>
      </c>
      <c r="S21215">
        <v>0</v>
      </c>
      <c r="T21215">
        <v>0</v>
      </c>
      <c r="U21215">
        <v>10</v>
      </c>
    </row>
    <row r="21216" spans="1:21" x14ac:dyDescent="0.3">
      <c r="A21216">
        <v>4</v>
      </c>
      <c r="B21216" s="1" t="s">
        <v>32</v>
      </c>
      <c r="C21216">
        <v>0</v>
      </c>
      <c r="D21216">
        <v>-500</v>
      </c>
      <c r="E21216">
        <v>0</v>
      </c>
      <c r="F21216">
        <v>185</v>
      </c>
      <c r="G21216">
        <v>809.09426134570469</v>
      </c>
      <c r="H21216">
        <v>1492.9071489242433</v>
      </c>
      <c r="I21216">
        <v>1</v>
      </c>
      <c r="J21216" s="1" t="s">
        <v>22</v>
      </c>
      <c r="K21216" s="1" t="s">
        <v>25</v>
      </c>
      <c r="L21216" s="1" t="s">
        <v>25</v>
      </c>
      <c r="M21216">
        <v>0</v>
      </c>
      <c r="N21216" s="1" t="s">
        <v>31</v>
      </c>
      <c r="O21216">
        <v>0.64894932014833118</v>
      </c>
      <c r="P21216">
        <v>3200</v>
      </c>
      <c r="Q21216">
        <v>8.5333333333332997E-4</v>
      </c>
      <c r="R21216">
        <v>0.38030808670417482</v>
      </c>
      <c r="S21216">
        <v>0</v>
      </c>
      <c r="T21216">
        <v>0</v>
      </c>
      <c r="U21216">
        <v>10</v>
      </c>
    </row>
    <row r="21217" spans="1:21" x14ac:dyDescent="0.3">
      <c r="A21217">
        <v>4</v>
      </c>
      <c r="B21217" s="1" t="s">
        <v>32</v>
      </c>
      <c r="C21217">
        <v>0</v>
      </c>
      <c r="D21217">
        <v>-500</v>
      </c>
      <c r="E21217">
        <v>0</v>
      </c>
      <c r="F21217">
        <v>281</v>
      </c>
      <c r="G21217">
        <v>768.21958366078024</v>
      </c>
      <c r="H21217">
        <v>1262.1993377980518</v>
      </c>
      <c r="I21217">
        <v>1</v>
      </c>
      <c r="J21217" s="1" t="s">
        <v>22</v>
      </c>
      <c r="K21217" s="1" t="s">
        <v>25</v>
      </c>
      <c r="L21217" s="1" t="s">
        <v>25</v>
      </c>
      <c r="M21217">
        <v>0</v>
      </c>
      <c r="N21217" s="1" t="s">
        <v>31</v>
      </c>
      <c r="O21217">
        <v>0.64894932014833118</v>
      </c>
      <c r="P21217">
        <v>3200</v>
      </c>
      <c r="Q21217">
        <v>8.5333333333332997E-4</v>
      </c>
      <c r="R21217">
        <v>0.38030808670417482</v>
      </c>
      <c r="S21217">
        <v>0</v>
      </c>
      <c r="T21217">
        <v>0</v>
      </c>
      <c r="U21217">
        <v>10</v>
      </c>
    </row>
    <row r="21218" spans="1:21" x14ac:dyDescent="0.3">
      <c r="A21218">
        <v>4</v>
      </c>
      <c r="B21218" s="1" t="s">
        <v>32</v>
      </c>
      <c r="C21218">
        <v>0</v>
      </c>
      <c r="D21218">
        <v>-500</v>
      </c>
      <c r="E21218">
        <v>0</v>
      </c>
      <c r="F21218">
        <v>190</v>
      </c>
      <c r="G21218">
        <v>358.26779474829254</v>
      </c>
      <c r="H21218">
        <v>1277.4869397392499</v>
      </c>
      <c r="I21218">
        <v>1</v>
      </c>
      <c r="J21218" s="1" t="s">
        <v>22</v>
      </c>
      <c r="K21218" s="1" t="s">
        <v>25</v>
      </c>
      <c r="L21218" s="1" t="s">
        <v>25</v>
      </c>
      <c r="M21218">
        <v>0</v>
      </c>
      <c r="N21218" s="1" t="s">
        <v>31</v>
      </c>
      <c r="O21218">
        <v>0.64894932014833118</v>
      </c>
      <c r="P21218">
        <v>3200</v>
      </c>
      <c r="Q21218">
        <v>8.5333333333332997E-4</v>
      </c>
      <c r="R21218">
        <v>0.38030808670417482</v>
      </c>
      <c r="S21218">
        <v>0</v>
      </c>
      <c r="T21218">
        <v>0</v>
      </c>
      <c r="U21218">
        <v>10</v>
      </c>
    </row>
    <row r="21219" spans="1:21" x14ac:dyDescent="0.3">
      <c r="A21219">
        <v>4</v>
      </c>
      <c r="B21219" s="1" t="s">
        <v>32</v>
      </c>
      <c r="C21219">
        <v>0</v>
      </c>
      <c r="D21219">
        <v>-500</v>
      </c>
      <c r="E21219">
        <v>0</v>
      </c>
      <c r="F21219">
        <v>194</v>
      </c>
      <c r="G21219">
        <v>296.47498387563024</v>
      </c>
      <c r="H21219">
        <v>1486.1398648216048</v>
      </c>
      <c r="I21219">
        <v>1</v>
      </c>
      <c r="J21219" s="1" t="s">
        <v>22</v>
      </c>
      <c r="K21219" s="1" t="s">
        <v>25</v>
      </c>
      <c r="L21219" s="1" t="s">
        <v>25</v>
      </c>
      <c r="M21219">
        <v>0</v>
      </c>
      <c r="N21219" s="1" t="s">
        <v>30</v>
      </c>
      <c r="O21219">
        <v>0.70457354758961677</v>
      </c>
      <c r="P21219">
        <v>3200</v>
      </c>
      <c r="Q21219">
        <v>0</v>
      </c>
      <c r="R21219">
        <v>0.38030808670417482</v>
      </c>
      <c r="S21219">
        <v>0</v>
      </c>
      <c r="T21219">
        <v>0</v>
      </c>
      <c r="U21219">
        <v>10</v>
      </c>
    </row>
    <row r="21220" spans="1:21" x14ac:dyDescent="0.3">
      <c r="A21220">
        <v>4</v>
      </c>
      <c r="B21220" s="1" t="s">
        <v>32</v>
      </c>
      <c r="C21220">
        <v>0</v>
      </c>
      <c r="D21220">
        <v>-500</v>
      </c>
      <c r="E21220">
        <v>0</v>
      </c>
      <c r="F21220">
        <v>235</v>
      </c>
      <c r="G21220">
        <v>207.8562845769614</v>
      </c>
      <c r="H21220">
        <v>1765.0636643552632</v>
      </c>
      <c r="I21220">
        <v>1</v>
      </c>
      <c r="J21220" s="1" t="s">
        <v>22</v>
      </c>
      <c r="K21220" s="1" t="s">
        <v>25</v>
      </c>
      <c r="L21220" s="1" t="s">
        <v>25</v>
      </c>
      <c r="M21220">
        <v>0</v>
      </c>
      <c r="N21220" s="1" t="s">
        <v>31</v>
      </c>
      <c r="O21220">
        <v>0.64894932014833118</v>
      </c>
      <c r="P21220">
        <v>3200</v>
      </c>
      <c r="Q21220">
        <v>8.5333333333332997E-4</v>
      </c>
      <c r="R21220">
        <v>0.38030808670417482</v>
      </c>
      <c r="S21220">
        <v>0</v>
      </c>
      <c r="T21220">
        <v>0</v>
      </c>
      <c r="U21220">
        <v>10</v>
      </c>
    </row>
    <row r="21221" spans="1:21" x14ac:dyDescent="0.3">
      <c r="A21221">
        <v>4</v>
      </c>
      <c r="B21221" s="1" t="s">
        <v>32</v>
      </c>
      <c r="C21221">
        <v>0</v>
      </c>
      <c r="D21221">
        <v>-500</v>
      </c>
      <c r="E21221">
        <v>0</v>
      </c>
      <c r="F21221">
        <v>169</v>
      </c>
      <c r="G21221">
        <v>355.90749308425399</v>
      </c>
      <c r="H21221">
        <v>1217.2820414395519</v>
      </c>
      <c r="I21221">
        <v>1</v>
      </c>
      <c r="J21221" s="1" t="s">
        <v>22</v>
      </c>
      <c r="K21221" s="1" t="s">
        <v>25</v>
      </c>
      <c r="L21221" s="1" t="s">
        <v>25</v>
      </c>
      <c r="M21221">
        <v>0</v>
      </c>
      <c r="N21221" s="1" t="s">
        <v>31</v>
      </c>
      <c r="O21221">
        <v>0.64894932014833118</v>
      </c>
      <c r="P21221">
        <v>3200</v>
      </c>
      <c r="Q21221">
        <v>8.5333333333332997E-4</v>
      </c>
      <c r="R21221">
        <v>0.38030808670417482</v>
      </c>
      <c r="S21221">
        <v>0</v>
      </c>
      <c r="T21221">
        <v>0</v>
      </c>
      <c r="U21221">
        <v>10</v>
      </c>
    </row>
    <row r="21222" spans="1:21" x14ac:dyDescent="0.3">
      <c r="A21222">
        <v>4</v>
      </c>
      <c r="B21222" s="1" t="s">
        <v>32</v>
      </c>
      <c r="C21222">
        <v>0</v>
      </c>
      <c r="D21222">
        <v>-500</v>
      </c>
      <c r="E21222">
        <v>0</v>
      </c>
      <c r="F21222">
        <v>278</v>
      </c>
      <c r="G21222">
        <v>1121.7365369321251</v>
      </c>
      <c r="H21222">
        <v>1354.5596611766589</v>
      </c>
      <c r="I21222">
        <v>1</v>
      </c>
      <c r="J21222" s="1" t="s">
        <v>22</v>
      </c>
      <c r="K21222" s="1" t="s">
        <v>25</v>
      </c>
      <c r="L21222" s="1" t="s">
        <v>25</v>
      </c>
      <c r="M21222">
        <v>0</v>
      </c>
      <c r="N21222" s="1" t="s">
        <v>31</v>
      </c>
      <c r="O21222">
        <v>0.64894932014833118</v>
      </c>
      <c r="P21222">
        <v>3200</v>
      </c>
      <c r="Q21222">
        <v>8.5333333333332997E-4</v>
      </c>
      <c r="R21222">
        <v>0.38030808670417482</v>
      </c>
      <c r="S21222">
        <v>0</v>
      </c>
      <c r="T21222">
        <v>0</v>
      </c>
      <c r="U21222">
        <v>10</v>
      </c>
    </row>
    <row r="21223" spans="1:21" x14ac:dyDescent="0.3">
      <c r="A21223">
        <v>4</v>
      </c>
      <c r="B21223" s="1" t="s">
        <v>32</v>
      </c>
      <c r="C21223">
        <v>0</v>
      </c>
      <c r="D21223">
        <v>-500</v>
      </c>
      <c r="E21223">
        <v>0</v>
      </c>
      <c r="F21223">
        <v>170</v>
      </c>
      <c r="G21223">
        <v>420.93838746899786</v>
      </c>
      <c r="H21223">
        <v>1192.5406150428432</v>
      </c>
      <c r="I21223">
        <v>1</v>
      </c>
      <c r="J21223" s="1" t="s">
        <v>22</v>
      </c>
      <c r="K21223" s="1" t="s">
        <v>25</v>
      </c>
      <c r="L21223" s="1" t="s">
        <v>25</v>
      </c>
      <c r="M21223">
        <v>0</v>
      </c>
      <c r="N21223" s="1" t="s">
        <v>31</v>
      </c>
      <c r="O21223">
        <v>0.64894932014833118</v>
      </c>
      <c r="P21223">
        <v>3200</v>
      </c>
      <c r="Q21223">
        <v>8.5333333333332997E-4</v>
      </c>
      <c r="R21223">
        <v>0.38030808670417482</v>
      </c>
      <c r="S21223">
        <v>0</v>
      </c>
      <c r="T21223">
        <v>0</v>
      </c>
      <c r="U21223">
        <v>10</v>
      </c>
    </row>
    <row r="21224" spans="1:21" x14ac:dyDescent="0.3">
      <c r="A21224">
        <v>4</v>
      </c>
      <c r="B21224" s="1" t="s">
        <v>32</v>
      </c>
      <c r="C21224">
        <v>0</v>
      </c>
      <c r="D21224">
        <v>-500</v>
      </c>
      <c r="E21224">
        <v>0</v>
      </c>
      <c r="F21224">
        <v>187</v>
      </c>
      <c r="G21224">
        <v>276.17156446747816</v>
      </c>
      <c r="H21224">
        <v>1428.1956116236931</v>
      </c>
      <c r="I21224">
        <v>1</v>
      </c>
      <c r="J21224" s="1" t="s">
        <v>22</v>
      </c>
      <c r="K21224" s="1" t="s">
        <v>25</v>
      </c>
      <c r="L21224" s="1" t="s">
        <v>25</v>
      </c>
      <c r="M21224">
        <v>0</v>
      </c>
      <c r="N21224" s="1" t="s">
        <v>26</v>
      </c>
      <c r="O21224">
        <v>0.28739184177997523</v>
      </c>
      <c r="P21224">
        <v>3200</v>
      </c>
      <c r="Q21224">
        <v>2.730666666666667E-2</v>
      </c>
      <c r="R21224">
        <v>0.38030808670417482</v>
      </c>
      <c r="S21224">
        <v>0</v>
      </c>
      <c r="T21224">
        <v>0</v>
      </c>
      <c r="U21224">
        <v>10</v>
      </c>
    </row>
    <row r="21225" spans="1:21" x14ac:dyDescent="0.3">
      <c r="A21225">
        <v>4</v>
      </c>
      <c r="B21225" s="1" t="s">
        <v>32</v>
      </c>
      <c r="C21225">
        <v>0</v>
      </c>
      <c r="D21225">
        <v>-500</v>
      </c>
      <c r="E21225">
        <v>0</v>
      </c>
      <c r="F21225">
        <v>223</v>
      </c>
      <c r="G21225">
        <v>441.53333707294183</v>
      </c>
      <c r="H21225">
        <v>1437.031316723203</v>
      </c>
      <c r="I21225">
        <v>1</v>
      </c>
      <c r="J21225" s="1" t="s">
        <v>22</v>
      </c>
      <c r="K21225" s="1" t="s">
        <v>25</v>
      </c>
      <c r="L21225" s="1" t="s">
        <v>25</v>
      </c>
      <c r="M21225">
        <v>0</v>
      </c>
      <c r="N21225" s="1" t="s">
        <v>30</v>
      </c>
      <c r="O21225">
        <v>0.70457354758961677</v>
      </c>
      <c r="P21225">
        <v>3200</v>
      </c>
      <c r="Q21225">
        <v>0</v>
      </c>
      <c r="R21225">
        <v>0.38030808670417482</v>
      </c>
      <c r="S21225">
        <v>0</v>
      </c>
      <c r="T21225">
        <v>0</v>
      </c>
      <c r="U21225">
        <v>10</v>
      </c>
    </row>
    <row r="21226" spans="1:21" x14ac:dyDescent="0.3">
      <c r="A21226">
        <v>4</v>
      </c>
      <c r="B21226" s="1" t="s">
        <v>32</v>
      </c>
      <c r="C21226">
        <v>0</v>
      </c>
      <c r="D21226">
        <v>-500</v>
      </c>
      <c r="E21226">
        <v>0</v>
      </c>
      <c r="F21226">
        <v>248</v>
      </c>
      <c r="G21226">
        <v>789.25438523181663</v>
      </c>
      <c r="H21226">
        <v>1209.8069187873471</v>
      </c>
      <c r="I21226">
        <v>1</v>
      </c>
      <c r="J21226" s="1" t="s">
        <v>22</v>
      </c>
      <c r="K21226" s="1" t="s">
        <v>25</v>
      </c>
      <c r="L21226" s="1" t="s">
        <v>25</v>
      </c>
      <c r="M21226">
        <v>0</v>
      </c>
      <c r="N21226" s="1" t="s">
        <v>30</v>
      </c>
      <c r="O21226">
        <v>0.70457354758961677</v>
      </c>
      <c r="P21226">
        <v>3200</v>
      </c>
      <c r="Q21226">
        <v>0</v>
      </c>
      <c r="R21226">
        <v>0.38030808670417482</v>
      </c>
      <c r="S21226">
        <v>0</v>
      </c>
      <c r="T21226">
        <v>0</v>
      </c>
      <c r="U21226">
        <v>10</v>
      </c>
    </row>
    <row r="21227" spans="1:21" x14ac:dyDescent="0.3">
      <c r="A21227">
        <v>4</v>
      </c>
      <c r="B21227" s="1" t="s">
        <v>32</v>
      </c>
      <c r="C21227">
        <v>0</v>
      </c>
      <c r="D21227">
        <v>-500</v>
      </c>
      <c r="E21227">
        <v>0</v>
      </c>
      <c r="F21227">
        <v>210</v>
      </c>
      <c r="G21227">
        <v>395.38742026368783</v>
      </c>
      <c r="H21227">
        <v>1498.9795333446405</v>
      </c>
      <c r="I21227">
        <v>1</v>
      </c>
      <c r="J21227" s="1" t="s">
        <v>22</v>
      </c>
      <c r="K21227" s="1" t="s">
        <v>25</v>
      </c>
      <c r="L21227" s="1" t="s">
        <v>25</v>
      </c>
      <c r="M21227">
        <v>0</v>
      </c>
      <c r="N21227" s="1" t="s">
        <v>26</v>
      </c>
      <c r="O21227">
        <v>0.28739184177997523</v>
      </c>
      <c r="P21227">
        <v>3200</v>
      </c>
      <c r="Q21227">
        <v>2.730666666666667E-2</v>
      </c>
      <c r="R21227">
        <v>0.38030808670417482</v>
      </c>
      <c r="S21227">
        <v>0</v>
      </c>
      <c r="T21227">
        <v>0</v>
      </c>
      <c r="U21227">
        <v>10</v>
      </c>
    </row>
    <row r="21228" spans="1:21" x14ac:dyDescent="0.3">
      <c r="A21228">
        <v>4</v>
      </c>
      <c r="B21228" s="1" t="s">
        <v>32</v>
      </c>
      <c r="C21228">
        <v>0</v>
      </c>
      <c r="D21228">
        <v>-500</v>
      </c>
      <c r="E21228">
        <v>0</v>
      </c>
      <c r="F21228">
        <v>277</v>
      </c>
      <c r="G21228">
        <v>1054.5095819676401</v>
      </c>
      <c r="H21228">
        <v>1392.7381785233747</v>
      </c>
      <c r="I21228">
        <v>1</v>
      </c>
      <c r="J21228" s="1" t="s">
        <v>22</v>
      </c>
      <c r="K21228" s="1" t="s">
        <v>25</v>
      </c>
      <c r="L21228" s="1" t="s">
        <v>25</v>
      </c>
      <c r="M21228">
        <v>0</v>
      </c>
      <c r="N21228" s="1" t="s">
        <v>31</v>
      </c>
      <c r="O21228">
        <v>0.64894932014833118</v>
      </c>
      <c r="P21228">
        <v>3200</v>
      </c>
      <c r="Q21228">
        <v>8.5333333333332997E-4</v>
      </c>
      <c r="R21228">
        <v>0.38030808670417482</v>
      </c>
      <c r="S21228">
        <v>0</v>
      </c>
      <c r="T21228">
        <v>0</v>
      </c>
      <c r="U21228">
        <v>10</v>
      </c>
    </row>
    <row r="21229" spans="1:21" x14ac:dyDescent="0.3">
      <c r="A21229">
        <v>4</v>
      </c>
      <c r="B21229" s="1" t="s">
        <v>32</v>
      </c>
      <c r="C21229">
        <v>0</v>
      </c>
      <c r="D21229">
        <v>-500</v>
      </c>
      <c r="E21229">
        <v>0</v>
      </c>
      <c r="F21229">
        <v>243</v>
      </c>
      <c r="G21229">
        <v>546.14644286940779</v>
      </c>
      <c r="H21229">
        <v>1601.7276704314113</v>
      </c>
      <c r="I21229">
        <v>1</v>
      </c>
      <c r="J21229" s="1" t="s">
        <v>22</v>
      </c>
      <c r="K21229" s="1" t="s">
        <v>25</v>
      </c>
      <c r="L21229" s="1" t="s">
        <v>25</v>
      </c>
      <c r="M21229">
        <v>0</v>
      </c>
      <c r="N21229" s="1" t="s">
        <v>31</v>
      </c>
      <c r="O21229">
        <v>0.64894932014833118</v>
      </c>
      <c r="P21229">
        <v>3200</v>
      </c>
      <c r="Q21229">
        <v>8.5333333333332997E-4</v>
      </c>
      <c r="R21229">
        <v>0.38030808670417482</v>
      </c>
      <c r="S21229">
        <v>0</v>
      </c>
      <c r="T21229">
        <v>0</v>
      </c>
      <c r="U21229">
        <v>10</v>
      </c>
    </row>
    <row r="21230" spans="1:21" x14ac:dyDescent="0.3">
      <c r="A21230">
        <v>4</v>
      </c>
      <c r="B21230" s="1" t="s">
        <v>32</v>
      </c>
      <c r="C21230">
        <v>235</v>
      </c>
      <c r="D21230">
        <v>207.8562845769614</v>
      </c>
      <c r="E21230">
        <v>1765.0636643552632</v>
      </c>
      <c r="F21230">
        <v>254</v>
      </c>
      <c r="G21230">
        <v>813.1207289060078</v>
      </c>
      <c r="H21230">
        <v>1205.9931366338858</v>
      </c>
      <c r="I21230">
        <v>1</v>
      </c>
      <c r="J21230" s="1" t="s">
        <v>22</v>
      </c>
      <c r="K21230" s="1" t="s">
        <v>27</v>
      </c>
      <c r="L21230" s="1" t="s">
        <v>28</v>
      </c>
      <c r="M21230">
        <v>1</v>
      </c>
      <c r="N21230" s="1" t="s">
        <v>31</v>
      </c>
      <c r="O21230">
        <v>0.43233009749614754</v>
      </c>
      <c r="P21230">
        <v>1117.8055366487104</v>
      </c>
      <c r="Q21230">
        <v>2.9808147643965998E-4</v>
      </c>
      <c r="R21230">
        <v>0.42146349617288326</v>
      </c>
      <c r="S21230">
        <v>1</v>
      </c>
      <c r="T21230">
        <v>0</v>
      </c>
      <c r="U21230">
        <v>10</v>
      </c>
    </row>
    <row r="21231" spans="1:21" x14ac:dyDescent="0.3">
      <c r="A21231">
        <v>4</v>
      </c>
      <c r="B21231" s="1" t="s">
        <v>32</v>
      </c>
      <c r="C21231">
        <v>0</v>
      </c>
      <c r="D21231">
        <v>-500</v>
      </c>
      <c r="E21231">
        <v>0</v>
      </c>
      <c r="F21231">
        <v>281</v>
      </c>
      <c r="G21231">
        <v>768.21958366078024</v>
      </c>
      <c r="H21231">
        <v>1262.1993377980518</v>
      </c>
      <c r="I21231">
        <v>1</v>
      </c>
      <c r="J21231" s="1" t="s">
        <v>22</v>
      </c>
      <c r="K21231" s="1" t="s">
        <v>25</v>
      </c>
      <c r="L21231" s="1" t="s">
        <v>25</v>
      </c>
      <c r="M21231">
        <v>0</v>
      </c>
      <c r="N21231" s="1" t="s">
        <v>31</v>
      </c>
      <c r="O21231">
        <v>0.64894932014833118</v>
      </c>
      <c r="P21231">
        <v>3200</v>
      </c>
      <c r="Q21231">
        <v>8.5333333333332997E-4</v>
      </c>
      <c r="R21231">
        <v>0.38030808670417482</v>
      </c>
      <c r="S21231">
        <v>0</v>
      </c>
      <c r="T21231">
        <v>0</v>
      </c>
      <c r="U21231">
        <v>10</v>
      </c>
    </row>
    <row r="21232" spans="1:21" x14ac:dyDescent="0.3">
      <c r="A21232">
        <v>4</v>
      </c>
      <c r="B21232" s="1" t="s">
        <v>32</v>
      </c>
      <c r="C21232">
        <v>0</v>
      </c>
      <c r="D21232">
        <v>-500</v>
      </c>
      <c r="E21232">
        <v>0</v>
      </c>
      <c r="F21232">
        <v>243</v>
      </c>
      <c r="G21232">
        <v>546.14644286940779</v>
      </c>
      <c r="H21232">
        <v>1601.7276704314113</v>
      </c>
      <c r="I21232">
        <v>1</v>
      </c>
      <c r="J21232" s="1" t="s">
        <v>22</v>
      </c>
      <c r="K21232" s="1" t="s">
        <v>25</v>
      </c>
      <c r="L21232" s="1" t="s">
        <v>25</v>
      </c>
      <c r="M21232">
        <v>0</v>
      </c>
      <c r="N21232" s="1" t="s">
        <v>30</v>
      </c>
      <c r="O21232">
        <v>0.70457354758961677</v>
      </c>
      <c r="P21232">
        <v>3200</v>
      </c>
      <c r="Q21232">
        <v>0</v>
      </c>
      <c r="R21232">
        <v>0.38030808670417482</v>
      </c>
      <c r="S21232">
        <v>0</v>
      </c>
      <c r="T21232">
        <v>0</v>
      </c>
      <c r="U21232">
        <v>10</v>
      </c>
    </row>
    <row r="21233" spans="1:21" x14ac:dyDescent="0.3">
      <c r="A21233">
        <v>4</v>
      </c>
      <c r="B21233" s="1" t="s">
        <v>32</v>
      </c>
      <c r="C21233">
        <v>0</v>
      </c>
      <c r="D21233">
        <v>-500</v>
      </c>
      <c r="E21233">
        <v>0</v>
      </c>
      <c r="F21233">
        <v>284</v>
      </c>
      <c r="G21233">
        <v>1088.7407946753856</v>
      </c>
      <c r="H21233">
        <v>1314.0398893351537</v>
      </c>
      <c r="I21233">
        <v>1</v>
      </c>
      <c r="J21233" s="1" t="s">
        <v>22</v>
      </c>
      <c r="K21233" s="1" t="s">
        <v>25</v>
      </c>
      <c r="L21233" s="1" t="s">
        <v>25</v>
      </c>
      <c r="M21233">
        <v>0</v>
      </c>
      <c r="N21233" s="1" t="s">
        <v>31</v>
      </c>
      <c r="O21233">
        <v>0.64894932014833118</v>
      </c>
      <c r="P21233">
        <v>3200</v>
      </c>
      <c r="Q21233">
        <v>8.5333333333332997E-4</v>
      </c>
      <c r="R21233">
        <v>0.38030808670417482</v>
      </c>
      <c r="S21233">
        <v>0</v>
      </c>
      <c r="T21233">
        <v>0</v>
      </c>
      <c r="U21233">
        <v>10</v>
      </c>
    </row>
    <row r="21234" spans="1:21" x14ac:dyDescent="0.3">
      <c r="A21234">
        <v>4</v>
      </c>
      <c r="B21234" s="1" t="s">
        <v>32</v>
      </c>
      <c r="C21234">
        <v>0</v>
      </c>
      <c r="D21234">
        <v>-500</v>
      </c>
      <c r="E21234">
        <v>0</v>
      </c>
      <c r="F21234">
        <v>219</v>
      </c>
      <c r="G21234">
        <v>429.66902034340876</v>
      </c>
      <c r="H21234">
        <v>1298.7312413415318</v>
      </c>
      <c r="I21234">
        <v>1</v>
      </c>
      <c r="J21234" s="1" t="s">
        <v>22</v>
      </c>
      <c r="K21234" s="1" t="s">
        <v>25</v>
      </c>
      <c r="L21234" s="1" t="s">
        <v>25</v>
      </c>
      <c r="M21234">
        <v>0</v>
      </c>
      <c r="N21234" s="1" t="s">
        <v>31</v>
      </c>
      <c r="O21234">
        <v>0.64894932014833118</v>
      </c>
      <c r="P21234">
        <v>3200</v>
      </c>
      <c r="Q21234">
        <v>8.5333333333332997E-4</v>
      </c>
      <c r="R21234">
        <v>0.38030808670417482</v>
      </c>
      <c r="S21234">
        <v>0</v>
      </c>
      <c r="T21234">
        <v>0</v>
      </c>
      <c r="U21234">
        <v>10</v>
      </c>
    </row>
    <row r="21235" spans="1:21" x14ac:dyDescent="0.3">
      <c r="A21235">
        <v>4</v>
      </c>
      <c r="B21235" s="1" t="s">
        <v>32</v>
      </c>
      <c r="C21235">
        <v>0</v>
      </c>
      <c r="D21235">
        <v>-500</v>
      </c>
      <c r="E21235">
        <v>0</v>
      </c>
      <c r="F21235">
        <v>216</v>
      </c>
      <c r="G21235">
        <v>467.97954038054019</v>
      </c>
      <c r="H21235">
        <v>1360.7427947470187</v>
      </c>
      <c r="I21235">
        <v>1</v>
      </c>
      <c r="J21235" s="1" t="s">
        <v>22</v>
      </c>
      <c r="K21235" s="1" t="s">
        <v>25</v>
      </c>
      <c r="L21235" s="1" t="s">
        <v>25</v>
      </c>
      <c r="M21235">
        <v>0</v>
      </c>
      <c r="N21235" s="1" t="s">
        <v>26</v>
      </c>
      <c r="O21235">
        <v>0.28739184177997523</v>
      </c>
      <c r="P21235">
        <v>3200</v>
      </c>
      <c r="Q21235">
        <v>2.730666666666667E-2</v>
      </c>
      <c r="R21235">
        <v>0.38030808670417482</v>
      </c>
      <c r="S21235">
        <v>0</v>
      </c>
      <c r="T21235">
        <v>0</v>
      </c>
      <c r="U21235">
        <v>10</v>
      </c>
    </row>
    <row r="21236" spans="1:21" x14ac:dyDescent="0.3">
      <c r="A21236">
        <v>4</v>
      </c>
      <c r="B21236" s="1" t="s">
        <v>32</v>
      </c>
      <c r="C21236">
        <v>0</v>
      </c>
      <c r="D21236">
        <v>-500</v>
      </c>
      <c r="E21236">
        <v>0</v>
      </c>
      <c r="F21236">
        <v>195</v>
      </c>
      <c r="G21236">
        <v>554.03885366307816</v>
      </c>
      <c r="H21236">
        <v>1407.3916116753726</v>
      </c>
      <c r="I21236">
        <v>1</v>
      </c>
      <c r="J21236" s="1" t="s">
        <v>22</v>
      </c>
      <c r="K21236" s="1" t="s">
        <v>25</v>
      </c>
      <c r="L21236" s="1" t="s">
        <v>25</v>
      </c>
      <c r="M21236">
        <v>0</v>
      </c>
      <c r="N21236" s="1" t="s">
        <v>26</v>
      </c>
      <c r="O21236">
        <v>0.28739184177997523</v>
      </c>
      <c r="P21236">
        <v>3200</v>
      </c>
      <c r="Q21236">
        <v>2.730666666666667E-2</v>
      </c>
      <c r="R21236">
        <v>0.38030808670417482</v>
      </c>
      <c r="S21236">
        <v>0</v>
      </c>
      <c r="T21236">
        <v>0</v>
      </c>
      <c r="U21236">
        <v>10</v>
      </c>
    </row>
    <row r="21237" spans="1:21" x14ac:dyDescent="0.3">
      <c r="A21237">
        <v>4</v>
      </c>
      <c r="B21237" s="1" t="s">
        <v>32</v>
      </c>
      <c r="C21237">
        <v>0</v>
      </c>
      <c r="D21237">
        <v>-500</v>
      </c>
      <c r="E21237">
        <v>0</v>
      </c>
      <c r="F21237">
        <v>189</v>
      </c>
      <c r="G21237">
        <v>401.04203343677574</v>
      </c>
      <c r="H21237">
        <v>1370.8039444251824</v>
      </c>
      <c r="I21237">
        <v>1</v>
      </c>
      <c r="J21237" s="1" t="s">
        <v>22</v>
      </c>
      <c r="K21237" s="1" t="s">
        <v>25</v>
      </c>
      <c r="L21237" s="1" t="s">
        <v>25</v>
      </c>
      <c r="M21237">
        <v>0</v>
      </c>
      <c r="N21237" s="1" t="s">
        <v>31</v>
      </c>
      <c r="O21237">
        <v>0.64894932014833118</v>
      </c>
      <c r="P21237">
        <v>3200</v>
      </c>
      <c r="Q21237">
        <v>8.5333333333332997E-4</v>
      </c>
      <c r="R21237">
        <v>0.38030808670417482</v>
      </c>
      <c r="S21237">
        <v>0</v>
      </c>
      <c r="T21237">
        <v>0</v>
      </c>
      <c r="U21237">
        <v>10</v>
      </c>
    </row>
    <row r="21238" spans="1:21" x14ac:dyDescent="0.3">
      <c r="A21238">
        <v>4</v>
      </c>
      <c r="B21238" s="1" t="s">
        <v>32</v>
      </c>
      <c r="C21238">
        <v>0</v>
      </c>
      <c r="D21238">
        <v>-500</v>
      </c>
      <c r="E21238">
        <v>0</v>
      </c>
      <c r="F21238">
        <v>221</v>
      </c>
      <c r="G21238">
        <v>515.5441528671804</v>
      </c>
      <c r="H21238">
        <v>1267.2189284138774</v>
      </c>
      <c r="I21238">
        <v>1</v>
      </c>
      <c r="J21238" s="1" t="s">
        <v>22</v>
      </c>
      <c r="K21238" s="1" t="s">
        <v>25</v>
      </c>
      <c r="L21238" s="1" t="s">
        <v>25</v>
      </c>
      <c r="M21238">
        <v>0</v>
      </c>
      <c r="N21238" s="1" t="s">
        <v>26</v>
      </c>
      <c r="O21238">
        <v>0.28739184177997523</v>
      </c>
      <c r="P21238">
        <v>3200</v>
      </c>
      <c r="Q21238">
        <v>2.730666666666667E-2</v>
      </c>
      <c r="R21238">
        <v>0.38030808670417482</v>
      </c>
      <c r="S21238">
        <v>0</v>
      </c>
      <c r="T21238">
        <v>0</v>
      </c>
      <c r="U21238">
        <v>10</v>
      </c>
    </row>
    <row r="21239" spans="1:21" x14ac:dyDescent="0.3">
      <c r="A21239">
        <v>4</v>
      </c>
      <c r="B21239" s="1" t="s">
        <v>32</v>
      </c>
      <c r="C21239">
        <v>0</v>
      </c>
      <c r="D21239">
        <v>-500</v>
      </c>
      <c r="E21239">
        <v>0</v>
      </c>
      <c r="F21239">
        <v>186</v>
      </c>
      <c r="G21239">
        <v>282.62859368514665</v>
      </c>
      <c r="H21239">
        <v>1444.2935958752116</v>
      </c>
      <c r="I21239">
        <v>1</v>
      </c>
      <c r="J21239" s="1" t="s">
        <v>22</v>
      </c>
      <c r="K21239" s="1" t="s">
        <v>25</v>
      </c>
      <c r="L21239" s="1" t="s">
        <v>25</v>
      </c>
      <c r="M21239">
        <v>0</v>
      </c>
      <c r="N21239" s="1" t="s">
        <v>31</v>
      </c>
      <c r="O21239">
        <v>0.64894932014833118</v>
      </c>
      <c r="P21239">
        <v>3200</v>
      </c>
      <c r="Q21239">
        <v>8.5333333333332997E-4</v>
      </c>
      <c r="R21239">
        <v>0.38030808670417482</v>
      </c>
      <c r="S21239">
        <v>0</v>
      </c>
      <c r="T21239">
        <v>0</v>
      </c>
      <c r="U21239">
        <v>10</v>
      </c>
    </row>
    <row r="21240" spans="1:21" x14ac:dyDescent="0.3">
      <c r="A21240">
        <v>4</v>
      </c>
      <c r="B21240" s="1" t="s">
        <v>32</v>
      </c>
      <c r="C21240">
        <v>0</v>
      </c>
      <c r="D21240">
        <v>-500</v>
      </c>
      <c r="E21240">
        <v>0</v>
      </c>
      <c r="F21240">
        <v>284</v>
      </c>
      <c r="G21240">
        <v>1088.7407946753856</v>
      </c>
      <c r="H21240">
        <v>1314.0398893351537</v>
      </c>
      <c r="I21240">
        <v>1</v>
      </c>
      <c r="J21240" s="1" t="s">
        <v>22</v>
      </c>
      <c r="K21240" s="1" t="s">
        <v>25</v>
      </c>
      <c r="L21240" s="1" t="s">
        <v>25</v>
      </c>
      <c r="M21240">
        <v>0</v>
      </c>
      <c r="N21240" s="1" t="s">
        <v>31</v>
      </c>
      <c r="O21240">
        <v>0.64894932014833118</v>
      </c>
      <c r="P21240">
        <v>3200</v>
      </c>
      <c r="Q21240">
        <v>8.5333333333332997E-4</v>
      </c>
      <c r="R21240">
        <v>0.38030808670417482</v>
      </c>
      <c r="S21240">
        <v>0</v>
      </c>
      <c r="T21240">
        <v>0</v>
      </c>
      <c r="U21240">
        <v>10</v>
      </c>
    </row>
    <row r="21241" spans="1:21" x14ac:dyDescent="0.3">
      <c r="A21241">
        <v>4</v>
      </c>
      <c r="B21241" s="1" t="s">
        <v>32</v>
      </c>
      <c r="C21241">
        <v>275</v>
      </c>
      <c r="D21241">
        <v>1064.8459863621429</v>
      </c>
      <c r="E21241">
        <v>1261.8924669054154</v>
      </c>
      <c r="F21241">
        <v>204</v>
      </c>
      <c r="G21241">
        <v>354.24428465219995</v>
      </c>
      <c r="H21241">
        <v>1469.3035592097938</v>
      </c>
      <c r="I21241">
        <v>1</v>
      </c>
      <c r="J21241" s="1" t="s">
        <v>22</v>
      </c>
      <c r="K21241" s="1" t="s">
        <v>27</v>
      </c>
      <c r="L21241" s="1" t="s">
        <v>28</v>
      </c>
      <c r="M21241">
        <v>1</v>
      </c>
      <c r="N21241" s="1" t="s">
        <v>31</v>
      </c>
      <c r="O21241">
        <v>0.44164986732121936</v>
      </c>
      <c r="P21241">
        <v>1152.1627313184724</v>
      </c>
      <c r="Q21241">
        <v>3.0724339501825998E-4</v>
      </c>
      <c r="R21241">
        <v>0.48746312090969274</v>
      </c>
      <c r="S21241">
        <v>1</v>
      </c>
      <c r="T21241">
        <v>0</v>
      </c>
      <c r="U21241">
        <v>10</v>
      </c>
    </row>
    <row r="21242" spans="1:21" x14ac:dyDescent="0.3">
      <c r="A21242">
        <v>4</v>
      </c>
      <c r="B21242" s="1" t="s">
        <v>32</v>
      </c>
      <c r="C21242">
        <v>0</v>
      </c>
      <c r="D21242">
        <v>-500</v>
      </c>
      <c r="E21242">
        <v>0</v>
      </c>
      <c r="F21242">
        <v>201</v>
      </c>
      <c r="G21242">
        <v>503.06609742853243</v>
      </c>
      <c r="H21242">
        <v>1337.8960676413967</v>
      </c>
      <c r="I21242">
        <v>1</v>
      </c>
      <c r="J21242" s="1" t="s">
        <v>22</v>
      </c>
      <c r="K21242" s="1" t="s">
        <v>25</v>
      </c>
      <c r="L21242" s="1" t="s">
        <v>25</v>
      </c>
      <c r="M21242">
        <v>0</v>
      </c>
      <c r="N21242" s="1" t="s">
        <v>30</v>
      </c>
      <c r="O21242">
        <v>0.70457354758961677</v>
      </c>
      <c r="P21242">
        <v>3200</v>
      </c>
      <c r="Q21242">
        <v>0</v>
      </c>
      <c r="R21242">
        <v>0.38030808670417482</v>
      </c>
      <c r="S21242">
        <v>0</v>
      </c>
      <c r="T21242">
        <v>0</v>
      </c>
      <c r="U21242">
        <v>10</v>
      </c>
    </row>
    <row r="21243" spans="1:21" x14ac:dyDescent="0.3">
      <c r="A21243">
        <v>4</v>
      </c>
      <c r="B21243" s="1" t="s">
        <v>32</v>
      </c>
      <c r="C21243">
        <v>0</v>
      </c>
      <c r="D21243">
        <v>-500</v>
      </c>
      <c r="E21243">
        <v>0</v>
      </c>
      <c r="F21243">
        <v>189</v>
      </c>
      <c r="G21243">
        <v>401.04203343677574</v>
      </c>
      <c r="H21243">
        <v>1370.8039444251824</v>
      </c>
      <c r="I21243">
        <v>1</v>
      </c>
      <c r="J21243" s="1" t="s">
        <v>22</v>
      </c>
      <c r="K21243" s="1" t="s">
        <v>25</v>
      </c>
      <c r="L21243" s="1" t="s">
        <v>25</v>
      </c>
      <c r="M21243">
        <v>0</v>
      </c>
      <c r="N21243" s="1" t="s">
        <v>31</v>
      </c>
      <c r="O21243">
        <v>0.64894932014833118</v>
      </c>
      <c r="P21243">
        <v>3200</v>
      </c>
      <c r="Q21243">
        <v>8.5333333333332997E-4</v>
      </c>
      <c r="R21243">
        <v>0.38030808670417482</v>
      </c>
      <c r="S21243">
        <v>0</v>
      </c>
      <c r="T21243">
        <v>0</v>
      </c>
      <c r="U21243">
        <v>10</v>
      </c>
    </row>
    <row r="21244" spans="1:21" x14ac:dyDescent="0.3">
      <c r="A21244">
        <v>4</v>
      </c>
      <c r="B21244" s="1" t="s">
        <v>32</v>
      </c>
      <c r="C21244">
        <v>0</v>
      </c>
      <c r="D21244">
        <v>-500</v>
      </c>
      <c r="E21244">
        <v>0</v>
      </c>
      <c r="F21244">
        <v>215</v>
      </c>
      <c r="G21244">
        <v>340.38437339737851</v>
      </c>
      <c r="H21244">
        <v>1363.2748980995957</v>
      </c>
      <c r="I21244">
        <v>1</v>
      </c>
      <c r="J21244" s="1" t="s">
        <v>22</v>
      </c>
      <c r="K21244" s="1" t="s">
        <v>25</v>
      </c>
      <c r="L21244" s="1" t="s">
        <v>25</v>
      </c>
      <c r="M21244">
        <v>0</v>
      </c>
      <c r="N21244" s="1" t="s">
        <v>31</v>
      </c>
      <c r="O21244">
        <v>0.64894932014833118</v>
      </c>
      <c r="P21244">
        <v>3200</v>
      </c>
      <c r="Q21244">
        <v>8.5333333333332997E-4</v>
      </c>
      <c r="R21244">
        <v>0.38030808670417482</v>
      </c>
      <c r="S21244">
        <v>0</v>
      </c>
      <c r="T21244">
        <v>0</v>
      </c>
      <c r="U21244">
        <v>10</v>
      </c>
    </row>
    <row r="21245" spans="1:21" x14ac:dyDescent="0.3">
      <c r="A21245">
        <v>4</v>
      </c>
      <c r="B21245" s="1" t="s">
        <v>32</v>
      </c>
      <c r="C21245">
        <v>0</v>
      </c>
      <c r="D21245">
        <v>-500</v>
      </c>
      <c r="E21245">
        <v>0</v>
      </c>
      <c r="F21245">
        <v>219</v>
      </c>
      <c r="G21245">
        <v>429.66902034340876</v>
      </c>
      <c r="H21245">
        <v>1298.7312413415318</v>
      </c>
      <c r="I21245">
        <v>1</v>
      </c>
      <c r="J21245" s="1" t="s">
        <v>22</v>
      </c>
      <c r="K21245" s="1" t="s">
        <v>25</v>
      </c>
      <c r="L21245" s="1" t="s">
        <v>25</v>
      </c>
      <c r="M21245">
        <v>0</v>
      </c>
      <c r="N21245" s="1" t="s">
        <v>30</v>
      </c>
      <c r="O21245">
        <v>0.70457354758961677</v>
      </c>
      <c r="P21245">
        <v>3200</v>
      </c>
      <c r="Q21245">
        <v>0</v>
      </c>
      <c r="R21245">
        <v>0.38030808670417482</v>
      </c>
      <c r="S21245">
        <v>0</v>
      </c>
      <c r="T21245">
        <v>0</v>
      </c>
      <c r="U21245">
        <v>10</v>
      </c>
    </row>
    <row r="21246" spans="1:21" x14ac:dyDescent="0.3">
      <c r="A21246">
        <v>4</v>
      </c>
      <c r="B21246" s="1" t="s">
        <v>32</v>
      </c>
      <c r="C21246">
        <v>0</v>
      </c>
      <c r="D21246">
        <v>-500</v>
      </c>
      <c r="E21246">
        <v>0</v>
      </c>
      <c r="F21246">
        <v>170</v>
      </c>
      <c r="G21246">
        <v>420.93838746899786</v>
      </c>
      <c r="H21246">
        <v>1192.5406150428432</v>
      </c>
      <c r="I21246">
        <v>1</v>
      </c>
      <c r="J21246" s="1" t="s">
        <v>22</v>
      </c>
      <c r="K21246" s="1" t="s">
        <v>25</v>
      </c>
      <c r="L21246" s="1" t="s">
        <v>25</v>
      </c>
      <c r="M21246">
        <v>0</v>
      </c>
      <c r="N21246" s="1" t="s">
        <v>31</v>
      </c>
      <c r="O21246">
        <v>0.64894932014833118</v>
      </c>
      <c r="P21246">
        <v>3200</v>
      </c>
      <c r="Q21246">
        <v>8.5333333333332997E-4</v>
      </c>
      <c r="R21246">
        <v>0.38030808670417482</v>
      </c>
      <c r="S21246">
        <v>0</v>
      </c>
      <c r="T21246">
        <v>0</v>
      </c>
      <c r="U21246">
        <v>10</v>
      </c>
    </row>
    <row r="21247" spans="1:21" x14ac:dyDescent="0.3">
      <c r="A21247">
        <v>4</v>
      </c>
      <c r="B21247" s="1" t="s">
        <v>32</v>
      </c>
      <c r="C21247">
        <v>0</v>
      </c>
      <c r="D21247">
        <v>-500</v>
      </c>
      <c r="E21247">
        <v>0</v>
      </c>
      <c r="F21247">
        <v>151</v>
      </c>
      <c r="G21247">
        <v>277.40881572876589</v>
      </c>
      <c r="H21247">
        <v>1155.2908975748624</v>
      </c>
      <c r="I21247">
        <v>1</v>
      </c>
      <c r="J21247" s="1" t="s">
        <v>22</v>
      </c>
      <c r="K21247" s="1" t="s">
        <v>25</v>
      </c>
      <c r="L21247" s="1" t="s">
        <v>25</v>
      </c>
      <c r="M21247">
        <v>0</v>
      </c>
      <c r="N21247" s="1" t="s">
        <v>31</v>
      </c>
      <c r="O21247">
        <v>0.64894932014833118</v>
      </c>
      <c r="P21247">
        <v>3200</v>
      </c>
      <c r="Q21247">
        <v>8.5333333333332997E-4</v>
      </c>
      <c r="R21247">
        <v>0.38030808670417482</v>
      </c>
      <c r="S21247">
        <v>0</v>
      </c>
      <c r="T21247">
        <v>0</v>
      </c>
      <c r="U21247">
        <v>10</v>
      </c>
    </row>
    <row r="21248" spans="1:21" x14ac:dyDescent="0.3">
      <c r="A21248">
        <v>4</v>
      </c>
      <c r="B21248" s="1" t="s">
        <v>32</v>
      </c>
      <c r="C21248">
        <v>0</v>
      </c>
      <c r="D21248">
        <v>-500</v>
      </c>
      <c r="E21248">
        <v>0</v>
      </c>
      <c r="F21248">
        <v>271</v>
      </c>
      <c r="G21248">
        <v>1086.4854260152442</v>
      </c>
      <c r="H21248">
        <v>1369.3443181206846</v>
      </c>
      <c r="I21248">
        <v>1</v>
      </c>
      <c r="J21248" s="1" t="s">
        <v>22</v>
      </c>
      <c r="K21248" s="1" t="s">
        <v>25</v>
      </c>
      <c r="L21248" s="1" t="s">
        <v>25</v>
      </c>
      <c r="M21248">
        <v>0</v>
      </c>
      <c r="N21248" s="1" t="s">
        <v>31</v>
      </c>
      <c r="O21248">
        <v>0.64894932014833118</v>
      </c>
      <c r="P21248">
        <v>3200</v>
      </c>
      <c r="Q21248">
        <v>8.5333333333332997E-4</v>
      </c>
      <c r="R21248">
        <v>0.38030808670417482</v>
      </c>
      <c r="S21248">
        <v>0</v>
      </c>
      <c r="T21248">
        <v>0</v>
      </c>
      <c r="U21248">
        <v>10</v>
      </c>
    </row>
    <row r="21249" spans="1:21" x14ac:dyDescent="0.3">
      <c r="A21249">
        <v>4</v>
      </c>
      <c r="B21249" s="1" t="s">
        <v>32</v>
      </c>
      <c r="C21249">
        <v>0</v>
      </c>
      <c r="D21249">
        <v>-500</v>
      </c>
      <c r="E21249">
        <v>0</v>
      </c>
      <c r="F21249">
        <v>208</v>
      </c>
      <c r="G21249">
        <v>256.11956211278732</v>
      </c>
      <c r="H21249">
        <v>1446.169611964965</v>
      </c>
      <c r="I21249">
        <v>1</v>
      </c>
      <c r="J21249" s="1" t="s">
        <v>22</v>
      </c>
      <c r="K21249" s="1" t="s">
        <v>25</v>
      </c>
      <c r="L21249" s="1" t="s">
        <v>25</v>
      </c>
      <c r="M21249">
        <v>0</v>
      </c>
      <c r="N21249" s="1" t="s">
        <v>31</v>
      </c>
      <c r="O21249">
        <v>0.64894932014833118</v>
      </c>
      <c r="P21249">
        <v>3200</v>
      </c>
      <c r="Q21249">
        <v>8.5333333333332997E-4</v>
      </c>
      <c r="R21249">
        <v>0.38030808670417482</v>
      </c>
      <c r="S21249">
        <v>0</v>
      </c>
      <c r="T21249">
        <v>0</v>
      </c>
      <c r="U21249">
        <v>10</v>
      </c>
    </row>
    <row r="21250" spans="1:21" x14ac:dyDescent="0.3">
      <c r="A21250">
        <v>4</v>
      </c>
      <c r="B21250" s="1" t="s">
        <v>32</v>
      </c>
      <c r="C21250">
        <v>0</v>
      </c>
      <c r="D21250">
        <v>-500</v>
      </c>
      <c r="E21250">
        <v>0</v>
      </c>
      <c r="F21250">
        <v>216</v>
      </c>
      <c r="G21250">
        <v>467.97954038054019</v>
      </c>
      <c r="H21250">
        <v>1360.7427947470187</v>
      </c>
      <c r="I21250">
        <v>1</v>
      </c>
      <c r="J21250" s="1" t="s">
        <v>22</v>
      </c>
      <c r="K21250" s="1" t="s">
        <v>25</v>
      </c>
      <c r="L21250" s="1" t="s">
        <v>25</v>
      </c>
      <c r="M21250">
        <v>0</v>
      </c>
      <c r="N21250" s="1" t="s">
        <v>31</v>
      </c>
      <c r="O21250">
        <v>0.64894932014833118</v>
      </c>
      <c r="P21250">
        <v>3200</v>
      </c>
      <c r="Q21250">
        <v>8.5333333333332997E-4</v>
      </c>
      <c r="R21250">
        <v>0.38030808670417482</v>
      </c>
      <c r="S21250">
        <v>0</v>
      </c>
      <c r="T21250">
        <v>0</v>
      </c>
      <c r="U21250">
        <v>10</v>
      </c>
    </row>
    <row r="21251" spans="1:21" x14ac:dyDescent="0.3">
      <c r="A21251">
        <v>4</v>
      </c>
      <c r="B21251" s="1" t="s">
        <v>32</v>
      </c>
      <c r="C21251">
        <v>0</v>
      </c>
      <c r="D21251">
        <v>-500</v>
      </c>
      <c r="E21251">
        <v>0</v>
      </c>
      <c r="F21251">
        <v>193</v>
      </c>
      <c r="G21251">
        <v>502.00579759910079</v>
      </c>
      <c r="H21251">
        <v>1191.5128676035965</v>
      </c>
      <c r="I21251">
        <v>1</v>
      </c>
      <c r="J21251" s="1" t="s">
        <v>22</v>
      </c>
      <c r="K21251" s="1" t="s">
        <v>25</v>
      </c>
      <c r="L21251" s="1" t="s">
        <v>25</v>
      </c>
      <c r="M21251">
        <v>0</v>
      </c>
      <c r="N21251" s="1" t="s">
        <v>31</v>
      </c>
      <c r="O21251">
        <v>0.64894932014833118</v>
      </c>
      <c r="P21251">
        <v>3200</v>
      </c>
      <c r="Q21251">
        <v>8.5333333333332997E-4</v>
      </c>
      <c r="R21251">
        <v>0.38030808670417482</v>
      </c>
      <c r="S21251">
        <v>0</v>
      </c>
      <c r="T21251">
        <v>0</v>
      </c>
      <c r="U21251">
        <v>10</v>
      </c>
    </row>
    <row r="21252" spans="1:21" x14ac:dyDescent="0.3">
      <c r="A21252">
        <v>4</v>
      </c>
      <c r="B21252" s="1" t="s">
        <v>32</v>
      </c>
      <c r="C21252">
        <v>232</v>
      </c>
      <c r="D21252">
        <v>718.56259407383686</v>
      </c>
      <c r="E21252">
        <v>1411.5299236740896</v>
      </c>
      <c r="F21252">
        <v>271</v>
      </c>
      <c r="G21252">
        <v>1086.4854260152442</v>
      </c>
      <c r="H21252">
        <v>1369.3443181206846</v>
      </c>
      <c r="I21252">
        <v>1</v>
      </c>
      <c r="J21252" s="1" t="s">
        <v>22</v>
      </c>
      <c r="K21252" s="1" t="s">
        <v>27</v>
      </c>
      <c r="L21252" s="1" t="s">
        <v>28</v>
      </c>
      <c r="M21252">
        <v>1</v>
      </c>
      <c r="N21252" s="1" t="s">
        <v>29</v>
      </c>
      <c r="O21252">
        <v>0.27659402944893746</v>
      </c>
      <c r="P21252">
        <v>481.86124449563658</v>
      </c>
      <c r="Q21252">
        <v>1.2849633186549999E-5</v>
      </c>
      <c r="R21252">
        <v>0.47143678975352732</v>
      </c>
      <c r="S21252">
        <v>1</v>
      </c>
      <c r="T21252">
        <v>0</v>
      </c>
      <c r="U21252">
        <v>10</v>
      </c>
    </row>
    <row r="21253" spans="1:21" x14ac:dyDescent="0.3">
      <c r="A21253">
        <v>4</v>
      </c>
      <c r="B21253" s="1" t="s">
        <v>32</v>
      </c>
      <c r="C21253">
        <v>0</v>
      </c>
      <c r="D21253">
        <v>-500</v>
      </c>
      <c r="E21253">
        <v>0</v>
      </c>
      <c r="F21253">
        <v>273</v>
      </c>
      <c r="G21253">
        <v>986.31557150416381</v>
      </c>
      <c r="H21253">
        <v>1318.3269197774678</v>
      </c>
      <c r="I21253">
        <v>1</v>
      </c>
      <c r="J21253" s="1" t="s">
        <v>22</v>
      </c>
      <c r="K21253" s="1" t="s">
        <v>25</v>
      </c>
      <c r="L21253" s="1" t="s">
        <v>25</v>
      </c>
      <c r="M21253">
        <v>0</v>
      </c>
      <c r="N21253" s="1" t="s">
        <v>31</v>
      </c>
      <c r="O21253">
        <v>0.64894932014833118</v>
      </c>
      <c r="P21253">
        <v>3200</v>
      </c>
      <c r="Q21253">
        <v>8.5333333333332997E-4</v>
      </c>
      <c r="R21253">
        <v>0.38030808670417482</v>
      </c>
      <c r="S21253">
        <v>0</v>
      </c>
      <c r="T21253">
        <v>0</v>
      </c>
      <c r="U21253">
        <v>10</v>
      </c>
    </row>
    <row r="21254" spans="1:21" x14ac:dyDescent="0.3">
      <c r="A21254">
        <v>4</v>
      </c>
      <c r="B21254" s="1" t="s">
        <v>32</v>
      </c>
      <c r="C21254">
        <v>235</v>
      </c>
      <c r="D21254">
        <v>207.8562845769614</v>
      </c>
      <c r="E21254">
        <v>1765.0636643552632</v>
      </c>
      <c r="F21254">
        <v>290</v>
      </c>
      <c r="G21254">
        <v>840.68586930913534</v>
      </c>
      <c r="H21254">
        <v>1347.0419847195578</v>
      </c>
      <c r="I21254">
        <v>1</v>
      </c>
      <c r="J21254" s="1" t="s">
        <v>22</v>
      </c>
      <c r="K21254" s="1" t="s">
        <v>27</v>
      </c>
      <c r="L21254" s="1" t="s">
        <v>28</v>
      </c>
      <c r="M21254">
        <v>1</v>
      </c>
      <c r="N21254" s="1" t="s">
        <v>29</v>
      </c>
      <c r="O21254">
        <v>0.48470802182691441</v>
      </c>
      <c r="P21254">
        <v>902.05978109831324</v>
      </c>
      <c r="Q21254">
        <v>2.4054927495959999E-5</v>
      </c>
      <c r="R21254">
        <v>0.42146349617288326</v>
      </c>
      <c r="S21254">
        <v>1</v>
      </c>
      <c r="T21254">
        <v>0</v>
      </c>
      <c r="U21254">
        <v>10</v>
      </c>
    </row>
    <row r="21255" spans="1:21" x14ac:dyDescent="0.3">
      <c r="A21255">
        <v>4</v>
      </c>
      <c r="B21255" s="1" t="s">
        <v>32</v>
      </c>
      <c r="C21255">
        <v>0</v>
      </c>
      <c r="D21255">
        <v>-500</v>
      </c>
      <c r="E21255">
        <v>0</v>
      </c>
      <c r="F21255">
        <v>170</v>
      </c>
      <c r="G21255">
        <v>420.93838746899786</v>
      </c>
      <c r="H21255">
        <v>1192.5406150428432</v>
      </c>
      <c r="I21255">
        <v>1</v>
      </c>
      <c r="J21255" s="1" t="s">
        <v>22</v>
      </c>
      <c r="K21255" s="1" t="s">
        <v>25</v>
      </c>
      <c r="L21255" s="1" t="s">
        <v>25</v>
      </c>
      <c r="M21255">
        <v>0</v>
      </c>
      <c r="N21255" s="1" t="s">
        <v>31</v>
      </c>
      <c r="O21255">
        <v>0.64894932014833118</v>
      </c>
      <c r="P21255">
        <v>3200</v>
      </c>
      <c r="Q21255">
        <v>8.5333333333332997E-4</v>
      </c>
      <c r="R21255">
        <v>0.38030808670417482</v>
      </c>
      <c r="S21255">
        <v>0</v>
      </c>
      <c r="T21255">
        <v>0</v>
      </c>
      <c r="U21255">
        <v>10</v>
      </c>
    </row>
    <row r="21256" spans="1:21" x14ac:dyDescent="0.3">
      <c r="A21256">
        <v>4</v>
      </c>
      <c r="B21256" s="1" t="s">
        <v>32</v>
      </c>
      <c r="C21256">
        <v>0</v>
      </c>
      <c r="D21256">
        <v>-500</v>
      </c>
      <c r="E21256">
        <v>0</v>
      </c>
      <c r="F21256">
        <v>181</v>
      </c>
      <c r="G21256">
        <v>821.83858283290328</v>
      </c>
      <c r="H21256">
        <v>1474.7625603989586</v>
      </c>
      <c r="I21256">
        <v>1</v>
      </c>
      <c r="J21256" s="1" t="s">
        <v>22</v>
      </c>
      <c r="K21256" s="1" t="s">
        <v>25</v>
      </c>
      <c r="L21256" s="1" t="s">
        <v>25</v>
      </c>
      <c r="M21256">
        <v>0</v>
      </c>
      <c r="N21256" s="1" t="s">
        <v>31</v>
      </c>
      <c r="O21256">
        <v>0.64894932014833118</v>
      </c>
      <c r="P21256">
        <v>3200</v>
      </c>
      <c r="Q21256">
        <v>8.5333333333332997E-4</v>
      </c>
      <c r="R21256">
        <v>0.38030808670417482</v>
      </c>
      <c r="S21256">
        <v>0</v>
      </c>
      <c r="T21256">
        <v>0</v>
      </c>
      <c r="U21256">
        <v>10</v>
      </c>
    </row>
    <row r="21257" spans="1:21" x14ac:dyDescent="0.3">
      <c r="A21257">
        <v>4</v>
      </c>
      <c r="B21257" s="1" t="s">
        <v>32</v>
      </c>
      <c r="C21257">
        <v>182</v>
      </c>
      <c r="D21257">
        <v>821.23228149671422</v>
      </c>
      <c r="E21257">
        <v>1458.3494772296997</v>
      </c>
      <c r="F21257">
        <v>170</v>
      </c>
      <c r="G21257">
        <v>420.93838746899786</v>
      </c>
      <c r="H21257">
        <v>1192.5406150428432</v>
      </c>
      <c r="I21257">
        <v>1</v>
      </c>
      <c r="J21257" s="1" t="s">
        <v>22</v>
      </c>
      <c r="K21257" s="1" t="s">
        <v>27</v>
      </c>
      <c r="L21257" s="1" t="s">
        <v>28</v>
      </c>
      <c r="M21257">
        <v>1</v>
      </c>
      <c r="N21257" s="1" t="s">
        <v>29</v>
      </c>
      <c r="O21257">
        <v>0.37438239136609169</v>
      </c>
      <c r="P21257">
        <v>675.84179454288233</v>
      </c>
      <c r="Q21257">
        <v>1.8022447854480001E-5</v>
      </c>
      <c r="R21257">
        <v>0.47300842308219465</v>
      </c>
      <c r="S21257">
        <v>1</v>
      </c>
      <c r="T21257">
        <v>0</v>
      </c>
      <c r="U21257">
        <v>10</v>
      </c>
    </row>
    <row r="21258" spans="1:21" x14ac:dyDescent="0.3">
      <c r="A21258">
        <v>4</v>
      </c>
      <c r="B21258" s="1" t="s">
        <v>32</v>
      </c>
      <c r="C21258">
        <v>0</v>
      </c>
      <c r="D21258">
        <v>-500</v>
      </c>
      <c r="E21258">
        <v>0</v>
      </c>
      <c r="F21258">
        <v>220</v>
      </c>
      <c r="G21258">
        <v>401.75081388258781</v>
      </c>
      <c r="H21258">
        <v>1332.7092019713339</v>
      </c>
      <c r="I21258">
        <v>1</v>
      </c>
      <c r="J21258" s="1" t="s">
        <v>22</v>
      </c>
      <c r="K21258" s="1" t="s">
        <v>25</v>
      </c>
      <c r="L21258" s="1" t="s">
        <v>25</v>
      </c>
      <c r="M21258">
        <v>0</v>
      </c>
      <c r="N21258" s="1" t="s">
        <v>31</v>
      </c>
      <c r="O21258">
        <v>0.64894932014833118</v>
      </c>
      <c r="P21258">
        <v>3200</v>
      </c>
      <c r="Q21258">
        <v>8.5333333333332997E-4</v>
      </c>
      <c r="R21258">
        <v>0.38030808670417482</v>
      </c>
      <c r="S21258">
        <v>0</v>
      </c>
      <c r="T21258">
        <v>0</v>
      </c>
      <c r="U21258">
        <v>10</v>
      </c>
    </row>
    <row r="21259" spans="1:21" x14ac:dyDescent="0.3">
      <c r="A21259">
        <v>4</v>
      </c>
      <c r="B21259" s="1" t="s">
        <v>32</v>
      </c>
      <c r="C21259">
        <v>0</v>
      </c>
      <c r="D21259">
        <v>-500</v>
      </c>
      <c r="E21259">
        <v>0</v>
      </c>
      <c r="F21259">
        <v>283</v>
      </c>
      <c r="G21259">
        <v>747.48770043214574</v>
      </c>
      <c r="H21259">
        <v>1353.079216892088</v>
      </c>
      <c r="I21259">
        <v>1</v>
      </c>
      <c r="J21259" s="1" t="s">
        <v>22</v>
      </c>
      <c r="K21259" s="1" t="s">
        <v>25</v>
      </c>
      <c r="L21259" s="1" t="s">
        <v>25</v>
      </c>
      <c r="M21259">
        <v>0</v>
      </c>
      <c r="N21259" s="1" t="s">
        <v>31</v>
      </c>
      <c r="O21259">
        <v>0.64894932014833118</v>
      </c>
      <c r="P21259">
        <v>3200</v>
      </c>
      <c r="Q21259">
        <v>8.5333333333332997E-4</v>
      </c>
      <c r="R21259">
        <v>0.38030808670417482</v>
      </c>
      <c r="S21259">
        <v>0</v>
      </c>
      <c r="T21259">
        <v>0</v>
      </c>
      <c r="U21259">
        <v>10</v>
      </c>
    </row>
    <row r="21260" spans="1:21" x14ac:dyDescent="0.3">
      <c r="A21260">
        <v>4</v>
      </c>
      <c r="B21260" s="1" t="s">
        <v>32</v>
      </c>
      <c r="C21260">
        <v>0</v>
      </c>
      <c r="D21260">
        <v>-500</v>
      </c>
      <c r="E21260">
        <v>0</v>
      </c>
      <c r="F21260">
        <v>289</v>
      </c>
      <c r="G21260">
        <v>823.13377800673913</v>
      </c>
      <c r="H21260">
        <v>1274.144105982286</v>
      </c>
      <c r="I21260">
        <v>1</v>
      </c>
      <c r="J21260" s="1" t="s">
        <v>22</v>
      </c>
      <c r="K21260" s="1" t="s">
        <v>25</v>
      </c>
      <c r="L21260" s="1" t="s">
        <v>25</v>
      </c>
      <c r="M21260">
        <v>0</v>
      </c>
      <c r="N21260" s="1" t="s">
        <v>31</v>
      </c>
      <c r="O21260">
        <v>0.64894932014833118</v>
      </c>
      <c r="P21260">
        <v>3200</v>
      </c>
      <c r="Q21260">
        <v>8.5333333333332997E-4</v>
      </c>
      <c r="R21260">
        <v>0.38030808670417482</v>
      </c>
      <c r="S21260">
        <v>0</v>
      </c>
      <c r="T21260">
        <v>0</v>
      </c>
      <c r="U21260">
        <v>10</v>
      </c>
    </row>
    <row r="21261" spans="1:21" x14ac:dyDescent="0.3">
      <c r="A21261">
        <v>4</v>
      </c>
      <c r="B21261" s="1" t="s">
        <v>32</v>
      </c>
      <c r="C21261">
        <v>0</v>
      </c>
      <c r="D21261">
        <v>-500</v>
      </c>
      <c r="E21261">
        <v>0</v>
      </c>
      <c r="F21261">
        <v>169</v>
      </c>
      <c r="G21261">
        <v>355.90749308425399</v>
      </c>
      <c r="H21261">
        <v>1217.2820414395519</v>
      </c>
      <c r="I21261">
        <v>1</v>
      </c>
      <c r="J21261" s="1" t="s">
        <v>22</v>
      </c>
      <c r="K21261" s="1" t="s">
        <v>25</v>
      </c>
      <c r="L21261" s="1" t="s">
        <v>25</v>
      </c>
      <c r="M21261">
        <v>0</v>
      </c>
      <c r="N21261" s="1" t="s">
        <v>31</v>
      </c>
      <c r="O21261">
        <v>0.64894932014833118</v>
      </c>
      <c r="P21261">
        <v>3200</v>
      </c>
      <c r="Q21261">
        <v>8.5333333333332997E-4</v>
      </c>
      <c r="R21261">
        <v>0.38030808670417482</v>
      </c>
      <c r="S21261">
        <v>0</v>
      </c>
      <c r="T21261">
        <v>0</v>
      </c>
      <c r="U21261">
        <v>10</v>
      </c>
    </row>
    <row r="21262" spans="1:21" x14ac:dyDescent="0.3">
      <c r="A21262">
        <v>4</v>
      </c>
      <c r="B21262" s="1" t="s">
        <v>32</v>
      </c>
      <c r="C21262">
        <v>0</v>
      </c>
      <c r="D21262">
        <v>-500</v>
      </c>
      <c r="E21262">
        <v>0</v>
      </c>
      <c r="F21262">
        <v>252</v>
      </c>
      <c r="G21262">
        <v>938.60792108527369</v>
      </c>
      <c r="H21262">
        <v>1224.0782283725689</v>
      </c>
      <c r="I21262">
        <v>1</v>
      </c>
      <c r="J21262" s="1" t="s">
        <v>22</v>
      </c>
      <c r="K21262" s="1" t="s">
        <v>25</v>
      </c>
      <c r="L21262" s="1" t="s">
        <v>25</v>
      </c>
      <c r="M21262">
        <v>0</v>
      </c>
      <c r="N21262" s="1" t="s">
        <v>31</v>
      </c>
      <c r="O21262">
        <v>0.64894932014833118</v>
      </c>
      <c r="P21262">
        <v>3200</v>
      </c>
      <c r="Q21262">
        <v>8.5333333333332997E-4</v>
      </c>
      <c r="R21262">
        <v>0.38030808670417482</v>
      </c>
      <c r="S21262">
        <v>0</v>
      </c>
      <c r="T21262">
        <v>0</v>
      </c>
      <c r="U21262">
        <v>10</v>
      </c>
    </row>
    <row r="21263" spans="1:21" x14ac:dyDescent="0.3">
      <c r="A21263">
        <v>4</v>
      </c>
      <c r="B21263" s="1" t="s">
        <v>32</v>
      </c>
      <c r="C21263">
        <v>0</v>
      </c>
      <c r="D21263">
        <v>-500</v>
      </c>
      <c r="E21263">
        <v>0</v>
      </c>
      <c r="F21263">
        <v>225</v>
      </c>
      <c r="G21263">
        <v>149.59983096714726</v>
      </c>
      <c r="H21263">
        <v>1666.2690775714468</v>
      </c>
      <c r="I21263">
        <v>1</v>
      </c>
      <c r="J21263" s="1" t="s">
        <v>22</v>
      </c>
      <c r="K21263" s="1" t="s">
        <v>25</v>
      </c>
      <c r="L21263" s="1" t="s">
        <v>25</v>
      </c>
      <c r="M21263">
        <v>0</v>
      </c>
      <c r="N21263" s="1" t="s">
        <v>31</v>
      </c>
      <c r="O21263">
        <v>0.64894932014833118</v>
      </c>
      <c r="P21263">
        <v>3200</v>
      </c>
      <c r="Q21263">
        <v>8.5333333333332997E-4</v>
      </c>
      <c r="R21263">
        <v>0.38030808670417482</v>
      </c>
      <c r="S21263">
        <v>0</v>
      </c>
      <c r="T21263">
        <v>0</v>
      </c>
      <c r="U21263">
        <v>10</v>
      </c>
    </row>
    <row r="21264" spans="1:21" x14ac:dyDescent="0.3">
      <c r="A21264">
        <v>4</v>
      </c>
      <c r="B21264" s="1" t="s">
        <v>32</v>
      </c>
      <c r="C21264">
        <v>0</v>
      </c>
      <c r="D21264">
        <v>-500</v>
      </c>
      <c r="E21264">
        <v>0</v>
      </c>
      <c r="F21264">
        <v>221</v>
      </c>
      <c r="G21264">
        <v>515.5441528671804</v>
      </c>
      <c r="H21264">
        <v>1267.2189284138774</v>
      </c>
      <c r="I21264">
        <v>1</v>
      </c>
      <c r="J21264" s="1" t="s">
        <v>22</v>
      </c>
      <c r="K21264" s="1" t="s">
        <v>25</v>
      </c>
      <c r="L21264" s="1" t="s">
        <v>25</v>
      </c>
      <c r="M21264">
        <v>0</v>
      </c>
      <c r="N21264" s="1" t="s">
        <v>26</v>
      </c>
      <c r="O21264">
        <v>0.28739184177997523</v>
      </c>
      <c r="P21264">
        <v>3200</v>
      </c>
      <c r="Q21264">
        <v>2.730666666666667E-2</v>
      </c>
      <c r="R21264">
        <v>0.38030808670417482</v>
      </c>
      <c r="S21264">
        <v>0</v>
      </c>
      <c r="T21264">
        <v>0</v>
      </c>
      <c r="U21264">
        <v>10</v>
      </c>
    </row>
    <row r="21265" spans="1:21" x14ac:dyDescent="0.3">
      <c r="A21265">
        <v>4</v>
      </c>
      <c r="B21265" s="1" t="s">
        <v>32</v>
      </c>
      <c r="C21265">
        <v>0</v>
      </c>
      <c r="D21265">
        <v>-500</v>
      </c>
      <c r="E21265">
        <v>0</v>
      </c>
      <c r="F21265">
        <v>188</v>
      </c>
      <c r="G21265">
        <v>321.19018691795463</v>
      </c>
      <c r="H21265">
        <v>1416.5087687405289</v>
      </c>
      <c r="I21265">
        <v>1</v>
      </c>
      <c r="J21265" s="1" t="s">
        <v>22</v>
      </c>
      <c r="K21265" s="1" t="s">
        <v>25</v>
      </c>
      <c r="L21265" s="1" t="s">
        <v>25</v>
      </c>
      <c r="M21265">
        <v>0</v>
      </c>
      <c r="N21265" s="1" t="s">
        <v>31</v>
      </c>
      <c r="O21265">
        <v>0.64894932014833118</v>
      </c>
      <c r="P21265">
        <v>3200</v>
      </c>
      <c r="Q21265">
        <v>8.5333333333332997E-4</v>
      </c>
      <c r="R21265">
        <v>0.38030808670417482</v>
      </c>
      <c r="S21265">
        <v>0</v>
      </c>
      <c r="T21265">
        <v>0</v>
      </c>
      <c r="U21265">
        <v>10</v>
      </c>
    </row>
    <row r="21266" spans="1:21" x14ac:dyDescent="0.3">
      <c r="A21266">
        <v>4</v>
      </c>
      <c r="B21266" s="1" t="s">
        <v>32</v>
      </c>
      <c r="C21266">
        <v>0</v>
      </c>
      <c r="D21266">
        <v>-500</v>
      </c>
      <c r="E21266">
        <v>0</v>
      </c>
      <c r="F21266">
        <v>238</v>
      </c>
      <c r="G21266">
        <v>147.41809107302788</v>
      </c>
      <c r="H21266">
        <v>1802.1006402707289</v>
      </c>
      <c r="I21266">
        <v>1</v>
      </c>
      <c r="J21266" s="1" t="s">
        <v>22</v>
      </c>
      <c r="K21266" s="1" t="s">
        <v>25</v>
      </c>
      <c r="L21266" s="1" t="s">
        <v>25</v>
      </c>
      <c r="M21266">
        <v>0</v>
      </c>
      <c r="N21266" s="1" t="s">
        <v>31</v>
      </c>
      <c r="O21266">
        <v>0.64894932014833118</v>
      </c>
      <c r="P21266">
        <v>3200</v>
      </c>
      <c r="Q21266">
        <v>8.5333333333332997E-4</v>
      </c>
      <c r="R21266">
        <v>0.38030808670417482</v>
      </c>
      <c r="S21266">
        <v>0</v>
      </c>
      <c r="T21266">
        <v>0</v>
      </c>
      <c r="U21266">
        <v>10</v>
      </c>
    </row>
    <row r="21267" spans="1:21" x14ac:dyDescent="0.3">
      <c r="A21267">
        <v>4</v>
      </c>
      <c r="B21267" s="1" t="s">
        <v>32</v>
      </c>
      <c r="C21267">
        <v>0</v>
      </c>
      <c r="D21267">
        <v>-500</v>
      </c>
      <c r="E21267">
        <v>0</v>
      </c>
      <c r="F21267">
        <v>250</v>
      </c>
      <c r="G21267">
        <v>740.74735075218462</v>
      </c>
      <c r="H21267">
        <v>1210.1165794249796</v>
      </c>
      <c r="I21267">
        <v>1</v>
      </c>
      <c r="J21267" s="1" t="s">
        <v>22</v>
      </c>
      <c r="K21267" s="1" t="s">
        <v>25</v>
      </c>
      <c r="L21267" s="1" t="s">
        <v>25</v>
      </c>
      <c r="M21267">
        <v>0</v>
      </c>
      <c r="N21267" s="1" t="s">
        <v>26</v>
      </c>
      <c r="O21267">
        <v>0.28739184177997523</v>
      </c>
      <c r="P21267">
        <v>3200</v>
      </c>
      <c r="Q21267">
        <v>2.730666666666667E-2</v>
      </c>
      <c r="R21267">
        <v>0.38030808670417482</v>
      </c>
      <c r="S21267">
        <v>0</v>
      </c>
      <c r="T21267">
        <v>0</v>
      </c>
      <c r="U21267">
        <v>10</v>
      </c>
    </row>
    <row r="21268" spans="1:21" x14ac:dyDescent="0.3">
      <c r="A21268">
        <v>4</v>
      </c>
      <c r="B21268" s="1" t="s">
        <v>32</v>
      </c>
      <c r="C21268">
        <v>0</v>
      </c>
      <c r="D21268">
        <v>-500</v>
      </c>
      <c r="E21268">
        <v>0</v>
      </c>
      <c r="F21268">
        <v>283</v>
      </c>
      <c r="G21268">
        <v>747.48770043214574</v>
      </c>
      <c r="H21268">
        <v>1353.079216892088</v>
      </c>
      <c r="I21268">
        <v>1</v>
      </c>
      <c r="J21268" s="1" t="s">
        <v>22</v>
      </c>
      <c r="K21268" s="1" t="s">
        <v>25</v>
      </c>
      <c r="L21268" s="1" t="s">
        <v>25</v>
      </c>
      <c r="M21268">
        <v>0</v>
      </c>
      <c r="N21268" s="1" t="s">
        <v>31</v>
      </c>
      <c r="O21268">
        <v>0.64894932014833118</v>
      </c>
      <c r="P21268">
        <v>3200</v>
      </c>
      <c r="Q21268">
        <v>8.5333333333332997E-4</v>
      </c>
      <c r="R21268">
        <v>0.38030808670417482</v>
      </c>
      <c r="S21268">
        <v>0</v>
      </c>
      <c r="T21268">
        <v>0</v>
      </c>
      <c r="U21268">
        <v>10</v>
      </c>
    </row>
    <row r="21269" spans="1:21" x14ac:dyDescent="0.3">
      <c r="A21269">
        <v>4</v>
      </c>
      <c r="B21269" s="1" t="s">
        <v>32</v>
      </c>
      <c r="C21269">
        <v>0</v>
      </c>
      <c r="D21269">
        <v>-500</v>
      </c>
      <c r="E21269">
        <v>0</v>
      </c>
      <c r="F21269">
        <v>289</v>
      </c>
      <c r="G21269">
        <v>823.13377800673913</v>
      </c>
      <c r="H21269">
        <v>1274.144105982286</v>
      </c>
      <c r="I21269">
        <v>1</v>
      </c>
      <c r="J21269" s="1" t="s">
        <v>22</v>
      </c>
      <c r="K21269" s="1" t="s">
        <v>25</v>
      </c>
      <c r="L21269" s="1" t="s">
        <v>25</v>
      </c>
      <c r="M21269">
        <v>0</v>
      </c>
      <c r="N21269" s="1" t="s">
        <v>31</v>
      </c>
      <c r="O21269">
        <v>0.64894932014833118</v>
      </c>
      <c r="P21269">
        <v>3200</v>
      </c>
      <c r="Q21269">
        <v>8.5333333333332997E-4</v>
      </c>
      <c r="R21269">
        <v>0.38030808670417482</v>
      </c>
      <c r="S21269">
        <v>0</v>
      </c>
      <c r="T21269">
        <v>0</v>
      </c>
      <c r="U21269">
        <v>10</v>
      </c>
    </row>
    <row r="21270" spans="1:21" x14ac:dyDescent="0.3">
      <c r="A21270">
        <v>4</v>
      </c>
      <c r="B21270" s="1" t="s">
        <v>32</v>
      </c>
      <c r="C21270">
        <v>0</v>
      </c>
      <c r="D21270">
        <v>-500</v>
      </c>
      <c r="E21270">
        <v>0</v>
      </c>
      <c r="F21270">
        <v>280</v>
      </c>
      <c r="G21270">
        <v>1000.1795669930666</v>
      </c>
      <c r="H21270">
        <v>1345.0778706911815</v>
      </c>
      <c r="I21270">
        <v>1</v>
      </c>
      <c r="J21270" s="1" t="s">
        <v>22</v>
      </c>
      <c r="K21270" s="1" t="s">
        <v>25</v>
      </c>
      <c r="L21270" s="1" t="s">
        <v>25</v>
      </c>
      <c r="M21270">
        <v>0</v>
      </c>
      <c r="N21270" s="1" t="s">
        <v>26</v>
      </c>
      <c r="O21270">
        <v>0.28739184177997523</v>
      </c>
      <c r="P21270">
        <v>3200</v>
      </c>
      <c r="Q21270">
        <v>2.730666666666667E-2</v>
      </c>
      <c r="R21270">
        <v>0.38030808670417482</v>
      </c>
      <c r="S21270">
        <v>0</v>
      </c>
      <c r="T21270">
        <v>0</v>
      </c>
      <c r="U21270">
        <v>10</v>
      </c>
    </row>
    <row r="21271" spans="1:21" x14ac:dyDescent="0.3">
      <c r="A21271">
        <v>4</v>
      </c>
      <c r="B21271" s="1" t="s">
        <v>32</v>
      </c>
      <c r="C21271">
        <v>0</v>
      </c>
      <c r="D21271">
        <v>-500</v>
      </c>
      <c r="E21271">
        <v>0</v>
      </c>
      <c r="F21271">
        <v>212</v>
      </c>
      <c r="G21271">
        <v>507.50155978411158</v>
      </c>
      <c r="H21271">
        <v>1416.6118838438836</v>
      </c>
      <c r="I21271">
        <v>1</v>
      </c>
      <c r="J21271" s="1" t="s">
        <v>22</v>
      </c>
      <c r="K21271" s="1" t="s">
        <v>25</v>
      </c>
      <c r="L21271" s="1" t="s">
        <v>25</v>
      </c>
      <c r="M21271">
        <v>0</v>
      </c>
      <c r="N21271" s="1" t="s">
        <v>30</v>
      </c>
      <c r="O21271">
        <v>0.70457354758961677</v>
      </c>
      <c r="P21271">
        <v>3200</v>
      </c>
      <c r="Q21271">
        <v>0</v>
      </c>
      <c r="R21271">
        <v>0.38030808670417482</v>
      </c>
      <c r="S21271">
        <v>0</v>
      </c>
      <c r="T21271">
        <v>0</v>
      </c>
      <c r="U21271">
        <v>10</v>
      </c>
    </row>
    <row r="21272" spans="1:21" x14ac:dyDescent="0.3">
      <c r="A21272">
        <v>4</v>
      </c>
      <c r="B21272" s="1" t="s">
        <v>32</v>
      </c>
      <c r="C21272">
        <v>0</v>
      </c>
      <c r="D21272">
        <v>-500</v>
      </c>
      <c r="E21272">
        <v>0</v>
      </c>
      <c r="F21272">
        <v>226</v>
      </c>
      <c r="G21272">
        <v>226.05160436210545</v>
      </c>
      <c r="H21272">
        <v>1644.075826033652</v>
      </c>
      <c r="I21272">
        <v>1</v>
      </c>
      <c r="J21272" s="1" t="s">
        <v>22</v>
      </c>
      <c r="K21272" s="1" t="s">
        <v>25</v>
      </c>
      <c r="L21272" s="1" t="s">
        <v>25</v>
      </c>
      <c r="M21272">
        <v>0</v>
      </c>
      <c r="N21272" s="1" t="s">
        <v>31</v>
      </c>
      <c r="O21272">
        <v>0.64894932014833118</v>
      </c>
      <c r="P21272">
        <v>3200</v>
      </c>
      <c r="Q21272">
        <v>8.5333333333332997E-4</v>
      </c>
      <c r="R21272">
        <v>0.38030808670417482</v>
      </c>
      <c r="S21272">
        <v>0</v>
      </c>
      <c r="T21272">
        <v>0</v>
      </c>
      <c r="U21272">
        <v>10</v>
      </c>
    </row>
    <row r="21273" spans="1:21" x14ac:dyDescent="0.3">
      <c r="A21273">
        <v>4</v>
      </c>
      <c r="B21273" s="1" t="s">
        <v>32</v>
      </c>
      <c r="C21273">
        <v>0</v>
      </c>
      <c r="D21273">
        <v>-500</v>
      </c>
      <c r="E21273">
        <v>0</v>
      </c>
      <c r="F21273">
        <v>187</v>
      </c>
      <c r="G21273">
        <v>276.17156446747816</v>
      </c>
      <c r="H21273">
        <v>1428.1956116236931</v>
      </c>
      <c r="I21273">
        <v>1</v>
      </c>
      <c r="J21273" s="1" t="s">
        <v>22</v>
      </c>
      <c r="K21273" s="1" t="s">
        <v>25</v>
      </c>
      <c r="L21273" s="1" t="s">
        <v>25</v>
      </c>
      <c r="M21273">
        <v>0</v>
      </c>
      <c r="N21273" s="1" t="s">
        <v>30</v>
      </c>
      <c r="O21273">
        <v>0.70457354758961677</v>
      </c>
      <c r="P21273">
        <v>3200</v>
      </c>
      <c r="Q21273">
        <v>0</v>
      </c>
      <c r="R21273">
        <v>0.38030808670417482</v>
      </c>
      <c r="S21273">
        <v>0</v>
      </c>
      <c r="T21273">
        <v>0</v>
      </c>
      <c r="U21273">
        <v>10</v>
      </c>
    </row>
    <row r="21274" spans="1:21" x14ac:dyDescent="0.3">
      <c r="A21274">
        <v>4</v>
      </c>
      <c r="B21274" s="1" t="s">
        <v>32</v>
      </c>
      <c r="C21274">
        <v>0</v>
      </c>
      <c r="D21274">
        <v>-500</v>
      </c>
      <c r="E21274">
        <v>0</v>
      </c>
      <c r="F21274">
        <v>217</v>
      </c>
      <c r="G21274">
        <v>302.8083611948457</v>
      </c>
      <c r="H21274">
        <v>1329.2055827329054</v>
      </c>
      <c r="I21274">
        <v>1</v>
      </c>
      <c r="J21274" s="1" t="s">
        <v>22</v>
      </c>
      <c r="K21274" s="1" t="s">
        <v>25</v>
      </c>
      <c r="L21274" s="1" t="s">
        <v>25</v>
      </c>
      <c r="M21274">
        <v>0</v>
      </c>
      <c r="N21274" s="1" t="s">
        <v>31</v>
      </c>
      <c r="O21274">
        <v>0.64894932014833118</v>
      </c>
      <c r="P21274">
        <v>3200</v>
      </c>
      <c r="Q21274">
        <v>8.5333333333332997E-4</v>
      </c>
      <c r="R21274">
        <v>0.38030808670417482</v>
      </c>
      <c r="S21274">
        <v>0</v>
      </c>
      <c r="T21274">
        <v>0</v>
      </c>
      <c r="U21274">
        <v>10</v>
      </c>
    </row>
    <row r="21275" spans="1:21" x14ac:dyDescent="0.3">
      <c r="A21275">
        <v>4</v>
      </c>
      <c r="B21275" s="1" t="s">
        <v>32</v>
      </c>
      <c r="C21275">
        <v>0</v>
      </c>
      <c r="D21275">
        <v>-500</v>
      </c>
      <c r="E21275">
        <v>0</v>
      </c>
      <c r="F21275">
        <v>184</v>
      </c>
      <c r="G21275">
        <v>823.51539050124211</v>
      </c>
      <c r="H21275">
        <v>1493.5579258806822</v>
      </c>
      <c r="I21275">
        <v>1</v>
      </c>
      <c r="J21275" s="1" t="s">
        <v>22</v>
      </c>
      <c r="K21275" s="1" t="s">
        <v>25</v>
      </c>
      <c r="L21275" s="1" t="s">
        <v>25</v>
      </c>
      <c r="M21275">
        <v>0</v>
      </c>
      <c r="N21275" s="1" t="s">
        <v>31</v>
      </c>
      <c r="O21275">
        <v>0.64894932014833118</v>
      </c>
      <c r="P21275">
        <v>3200</v>
      </c>
      <c r="Q21275">
        <v>8.5333333333332997E-4</v>
      </c>
      <c r="R21275">
        <v>0.38030808670417482</v>
      </c>
      <c r="S21275">
        <v>0</v>
      </c>
      <c r="T21275">
        <v>0</v>
      </c>
      <c r="U21275">
        <v>10</v>
      </c>
    </row>
    <row r="21276" spans="1:21" x14ac:dyDescent="0.3">
      <c r="A21276">
        <v>4</v>
      </c>
      <c r="B21276" s="1" t="s">
        <v>32</v>
      </c>
      <c r="C21276">
        <v>0</v>
      </c>
      <c r="D21276">
        <v>-500</v>
      </c>
      <c r="E21276">
        <v>0</v>
      </c>
      <c r="F21276">
        <v>249</v>
      </c>
      <c r="G21276">
        <v>760.42319799809377</v>
      </c>
      <c r="H21276">
        <v>1197.6840909810917</v>
      </c>
      <c r="I21276">
        <v>1</v>
      </c>
      <c r="J21276" s="1" t="s">
        <v>22</v>
      </c>
      <c r="K21276" s="1" t="s">
        <v>25</v>
      </c>
      <c r="L21276" s="1" t="s">
        <v>25</v>
      </c>
      <c r="M21276">
        <v>0</v>
      </c>
      <c r="N21276" s="1" t="s">
        <v>31</v>
      </c>
      <c r="O21276">
        <v>0.64894932014833118</v>
      </c>
      <c r="P21276">
        <v>3200</v>
      </c>
      <c r="Q21276">
        <v>8.5333333333332997E-4</v>
      </c>
      <c r="R21276">
        <v>0.38030808670417482</v>
      </c>
      <c r="S21276">
        <v>0</v>
      </c>
      <c r="T21276">
        <v>0</v>
      </c>
      <c r="U21276">
        <v>10</v>
      </c>
    </row>
    <row r="21277" spans="1:21" x14ac:dyDescent="0.3">
      <c r="A21277">
        <v>4</v>
      </c>
      <c r="B21277" s="1" t="s">
        <v>32</v>
      </c>
      <c r="C21277">
        <v>0</v>
      </c>
      <c r="D21277">
        <v>-500</v>
      </c>
      <c r="E21277">
        <v>0</v>
      </c>
      <c r="F21277">
        <v>168</v>
      </c>
      <c r="G21277">
        <v>216.41149650458937</v>
      </c>
      <c r="H21277">
        <v>1310.6044111063782</v>
      </c>
      <c r="I21277">
        <v>1</v>
      </c>
      <c r="J21277" s="1" t="s">
        <v>22</v>
      </c>
      <c r="K21277" s="1" t="s">
        <v>25</v>
      </c>
      <c r="L21277" s="1" t="s">
        <v>25</v>
      </c>
      <c r="M21277">
        <v>0</v>
      </c>
      <c r="N21277" s="1" t="s">
        <v>31</v>
      </c>
      <c r="O21277">
        <v>0.64894932014833118</v>
      </c>
      <c r="P21277">
        <v>3200</v>
      </c>
      <c r="Q21277">
        <v>8.5333333333332997E-4</v>
      </c>
      <c r="R21277">
        <v>0.38030808670417482</v>
      </c>
      <c r="S21277">
        <v>0</v>
      </c>
      <c r="T21277">
        <v>0</v>
      </c>
      <c r="U21277">
        <v>10</v>
      </c>
    </row>
    <row r="21278" spans="1:21" x14ac:dyDescent="0.3">
      <c r="A21278">
        <v>4</v>
      </c>
      <c r="B21278" s="1" t="s">
        <v>32</v>
      </c>
      <c r="C21278">
        <v>0</v>
      </c>
      <c r="D21278">
        <v>-500</v>
      </c>
      <c r="E21278">
        <v>0</v>
      </c>
      <c r="F21278">
        <v>199</v>
      </c>
      <c r="G21278">
        <v>607.17481100301472</v>
      </c>
      <c r="H21278">
        <v>1347.8145142888013</v>
      </c>
      <c r="I21278">
        <v>1</v>
      </c>
      <c r="J21278" s="1" t="s">
        <v>22</v>
      </c>
      <c r="K21278" s="1" t="s">
        <v>25</v>
      </c>
      <c r="L21278" s="1" t="s">
        <v>25</v>
      </c>
      <c r="M21278">
        <v>0</v>
      </c>
      <c r="N21278" s="1" t="s">
        <v>30</v>
      </c>
      <c r="O21278">
        <v>0.70457354758961677</v>
      </c>
      <c r="P21278">
        <v>3200</v>
      </c>
      <c r="Q21278">
        <v>0</v>
      </c>
      <c r="R21278">
        <v>0.38030808670417482</v>
      </c>
      <c r="S21278">
        <v>0</v>
      </c>
      <c r="T21278">
        <v>0</v>
      </c>
      <c r="U21278">
        <v>10</v>
      </c>
    </row>
    <row r="21279" spans="1:21" x14ac:dyDescent="0.3">
      <c r="A21279">
        <v>4</v>
      </c>
      <c r="B21279" s="1" t="s">
        <v>32</v>
      </c>
      <c r="C21279">
        <v>0</v>
      </c>
      <c r="D21279">
        <v>-500</v>
      </c>
      <c r="E21279">
        <v>0</v>
      </c>
      <c r="F21279">
        <v>189</v>
      </c>
      <c r="G21279">
        <v>401.04203343677574</v>
      </c>
      <c r="H21279">
        <v>1370.8039444251824</v>
      </c>
      <c r="I21279">
        <v>1</v>
      </c>
      <c r="J21279" s="1" t="s">
        <v>22</v>
      </c>
      <c r="K21279" s="1" t="s">
        <v>25</v>
      </c>
      <c r="L21279" s="1" t="s">
        <v>25</v>
      </c>
      <c r="M21279">
        <v>0</v>
      </c>
      <c r="N21279" s="1" t="s">
        <v>31</v>
      </c>
      <c r="O21279">
        <v>0.64894932014833118</v>
      </c>
      <c r="P21279">
        <v>3200</v>
      </c>
      <c r="Q21279">
        <v>8.5333333333332997E-4</v>
      </c>
      <c r="R21279">
        <v>0.38030808670417482</v>
      </c>
      <c r="S21279">
        <v>0</v>
      </c>
      <c r="T21279">
        <v>0</v>
      </c>
      <c r="U21279">
        <v>10</v>
      </c>
    </row>
    <row r="21280" spans="1:21" x14ac:dyDescent="0.3">
      <c r="A21280">
        <v>4</v>
      </c>
      <c r="B21280" s="1" t="s">
        <v>32</v>
      </c>
      <c r="C21280">
        <v>0</v>
      </c>
      <c r="D21280">
        <v>-500</v>
      </c>
      <c r="E21280">
        <v>0</v>
      </c>
      <c r="F21280">
        <v>186</v>
      </c>
      <c r="G21280">
        <v>282.62859368514665</v>
      </c>
      <c r="H21280">
        <v>1444.2935958752116</v>
      </c>
      <c r="I21280">
        <v>1</v>
      </c>
      <c r="J21280" s="1" t="s">
        <v>22</v>
      </c>
      <c r="K21280" s="1" t="s">
        <v>25</v>
      </c>
      <c r="L21280" s="1" t="s">
        <v>25</v>
      </c>
      <c r="M21280">
        <v>0</v>
      </c>
      <c r="N21280" s="1" t="s">
        <v>26</v>
      </c>
      <c r="O21280">
        <v>0.28739184177997523</v>
      </c>
      <c r="P21280">
        <v>3200</v>
      </c>
      <c r="Q21280">
        <v>2.730666666666667E-2</v>
      </c>
      <c r="R21280">
        <v>0.38030808670417482</v>
      </c>
      <c r="S21280">
        <v>0</v>
      </c>
      <c r="T21280">
        <v>0</v>
      </c>
      <c r="U21280">
        <v>10</v>
      </c>
    </row>
    <row r="21281" spans="1:21" x14ac:dyDescent="0.3">
      <c r="A21281">
        <v>4</v>
      </c>
      <c r="B21281" s="1" t="s">
        <v>32</v>
      </c>
      <c r="C21281">
        <v>0</v>
      </c>
      <c r="D21281">
        <v>-500</v>
      </c>
      <c r="E21281">
        <v>0</v>
      </c>
      <c r="F21281">
        <v>165</v>
      </c>
      <c r="G21281">
        <v>117.53036072810191</v>
      </c>
      <c r="H21281">
        <v>1366.526244963447</v>
      </c>
      <c r="I21281">
        <v>1</v>
      </c>
      <c r="J21281" s="1" t="s">
        <v>22</v>
      </c>
      <c r="K21281" s="1" t="s">
        <v>25</v>
      </c>
      <c r="L21281" s="1" t="s">
        <v>25</v>
      </c>
      <c r="M21281">
        <v>0</v>
      </c>
      <c r="N21281" s="1" t="s">
        <v>30</v>
      </c>
      <c r="O21281">
        <v>0.70457354758961677</v>
      </c>
      <c r="P21281">
        <v>3200</v>
      </c>
      <c r="Q21281">
        <v>0</v>
      </c>
      <c r="R21281">
        <v>0.38030808670417482</v>
      </c>
      <c r="S21281">
        <v>0</v>
      </c>
      <c r="T21281">
        <v>0</v>
      </c>
      <c r="U21281">
        <v>10</v>
      </c>
    </row>
    <row r="21282" spans="1:21" x14ac:dyDescent="0.3">
      <c r="A21282">
        <v>4</v>
      </c>
      <c r="B21282" s="1" t="s">
        <v>32</v>
      </c>
      <c r="C21282">
        <v>0</v>
      </c>
      <c r="D21282">
        <v>-500</v>
      </c>
      <c r="E21282">
        <v>0</v>
      </c>
      <c r="F21282">
        <v>189</v>
      </c>
      <c r="G21282">
        <v>401.04203343677574</v>
      </c>
      <c r="H21282">
        <v>1370.8039444251824</v>
      </c>
      <c r="I21282">
        <v>1</v>
      </c>
      <c r="J21282" s="1" t="s">
        <v>22</v>
      </c>
      <c r="K21282" s="1" t="s">
        <v>25</v>
      </c>
      <c r="L21282" s="1" t="s">
        <v>25</v>
      </c>
      <c r="M21282">
        <v>0</v>
      </c>
      <c r="N21282" s="1" t="s">
        <v>31</v>
      </c>
      <c r="O21282">
        <v>0.64894932014833118</v>
      </c>
      <c r="P21282">
        <v>3200</v>
      </c>
      <c r="Q21282">
        <v>8.5333333333332997E-4</v>
      </c>
      <c r="R21282">
        <v>0.38030808670417482</v>
      </c>
      <c r="S21282">
        <v>0</v>
      </c>
      <c r="T21282">
        <v>0</v>
      </c>
      <c r="U21282">
        <v>10</v>
      </c>
    </row>
    <row r="21283" spans="1:21" x14ac:dyDescent="0.3">
      <c r="A21283">
        <v>4</v>
      </c>
      <c r="B21283" s="1" t="s">
        <v>32</v>
      </c>
      <c r="C21283">
        <v>0</v>
      </c>
      <c r="D21283">
        <v>-500</v>
      </c>
      <c r="E21283">
        <v>0</v>
      </c>
      <c r="F21283">
        <v>210</v>
      </c>
      <c r="G21283">
        <v>395.38742026368783</v>
      </c>
      <c r="H21283">
        <v>1498.9795333446405</v>
      </c>
      <c r="I21283">
        <v>1</v>
      </c>
      <c r="J21283" s="1" t="s">
        <v>22</v>
      </c>
      <c r="K21283" s="1" t="s">
        <v>25</v>
      </c>
      <c r="L21283" s="1" t="s">
        <v>25</v>
      </c>
      <c r="M21283">
        <v>0</v>
      </c>
      <c r="N21283" s="1" t="s">
        <v>31</v>
      </c>
      <c r="O21283">
        <v>0.64894932014833118</v>
      </c>
      <c r="P21283">
        <v>3200</v>
      </c>
      <c r="Q21283">
        <v>8.5333333333332997E-4</v>
      </c>
      <c r="R21283">
        <v>0.38030808670417482</v>
      </c>
      <c r="S21283">
        <v>0</v>
      </c>
      <c r="T21283">
        <v>0</v>
      </c>
      <c r="U21283">
        <v>10</v>
      </c>
    </row>
    <row r="21284" spans="1:21" x14ac:dyDescent="0.3">
      <c r="A21284">
        <v>4</v>
      </c>
      <c r="B21284" s="1" t="s">
        <v>32</v>
      </c>
      <c r="C21284">
        <v>0</v>
      </c>
      <c r="D21284">
        <v>-500</v>
      </c>
      <c r="E21284">
        <v>0</v>
      </c>
      <c r="F21284">
        <v>199</v>
      </c>
      <c r="G21284">
        <v>607.17481100301472</v>
      </c>
      <c r="H21284">
        <v>1347.8145142888013</v>
      </c>
      <c r="I21284">
        <v>1</v>
      </c>
      <c r="J21284" s="1" t="s">
        <v>22</v>
      </c>
      <c r="K21284" s="1" t="s">
        <v>25</v>
      </c>
      <c r="L21284" s="1" t="s">
        <v>25</v>
      </c>
      <c r="M21284">
        <v>0</v>
      </c>
      <c r="N21284" s="1" t="s">
        <v>30</v>
      </c>
      <c r="O21284">
        <v>0.70457354758961677</v>
      </c>
      <c r="P21284">
        <v>3200</v>
      </c>
      <c r="Q21284">
        <v>0</v>
      </c>
      <c r="R21284">
        <v>0.38030808670417482</v>
      </c>
      <c r="S21284">
        <v>0</v>
      </c>
      <c r="T21284">
        <v>0</v>
      </c>
      <c r="U21284">
        <v>10</v>
      </c>
    </row>
    <row r="21285" spans="1:21" x14ac:dyDescent="0.3">
      <c r="A21285">
        <v>4</v>
      </c>
      <c r="B21285" s="1" t="s">
        <v>32</v>
      </c>
      <c r="C21285">
        <v>0</v>
      </c>
      <c r="D21285">
        <v>-500</v>
      </c>
      <c r="E21285">
        <v>0</v>
      </c>
      <c r="F21285">
        <v>252</v>
      </c>
      <c r="G21285">
        <v>938.60792108527369</v>
      </c>
      <c r="H21285">
        <v>1224.0782283725689</v>
      </c>
      <c r="I21285">
        <v>1</v>
      </c>
      <c r="J21285" s="1" t="s">
        <v>22</v>
      </c>
      <c r="K21285" s="1" t="s">
        <v>25</v>
      </c>
      <c r="L21285" s="1" t="s">
        <v>25</v>
      </c>
      <c r="M21285">
        <v>0</v>
      </c>
      <c r="N21285" s="1" t="s">
        <v>31</v>
      </c>
      <c r="O21285">
        <v>0.64894932014833118</v>
      </c>
      <c r="P21285">
        <v>3200</v>
      </c>
      <c r="Q21285">
        <v>8.5333333333332997E-4</v>
      </c>
      <c r="R21285">
        <v>0.38030808670417482</v>
      </c>
      <c r="S21285">
        <v>0</v>
      </c>
      <c r="T21285">
        <v>0</v>
      </c>
      <c r="U21285">
        <v>10</v>
      </c>
    </row>
    <row r="21286" spans="1:21" x14ac:dyDescent="0.3">
      <c r="A21286">
        <v>4</v>
      </c>
      <c r="B21286" s="1" t="s">
        <v>32</v>
      </c>
      <c r="C21286">
        <v>0</v>
      </c>
      <c r="D21286">
        <v>-500</v>
      </c>
      <c r="E21286">
        <v>0</v>
      </c>
      <c r="F21286">
        <v>249</v>
      </c>
      <c r="G21286">
        <v>760.42319799809377</v>
      </c>
      <c r="H21286">
        <v>1197.6840909810917</v>
      </c>
      <c r="I21286">
        <v>1</v>
      </c>
      <c r="J21286" s="1" t="s">
        <v>22</v>
      </c>
      <c r="K21286" s="1" t="s">
        <v>25</v>
      </c>
      <c r="L21286" s="1" t="s">
        <v>25</v>
      </c>
      <c r="M21286">
        <v>0</v>
      </c>
      <c r="N21286" s="1" t="s">
        <v>31</v>
      </c>
      <c r="O21286">
        <v>0.64894932014833118</v>
      </c>
      <c r="P21286">
        <v>3200</v>
      </c>
      <c r="Q21286">
        <v>8.5333333333332997E-4</v>
      </c>
      <c r="R21286">
        <v>0.38030808670417482</v>
      </c>
      <c r="S21286">
        <v>0</v>
      </c>
      <c r="T21286">
        <v>0</v>
      </c>
      <c r="U21286">
        <v>10</v>
      </c>
    </row>
    <row r="21287" spans="1:21" x14ac:dyDescent="0.3">
      <c r="A21287">
        <v>4</v>
      </c>
      <c r="B21287" s="1" t="s">
        <v>32</v>
      </c>
      <c r="C21287">
        <v>0</v>
      </c>
      <c r="D21287">
        <v>-500</v>
      </c>
      <c r="E21287">
        <v>0</v>
      </c>
      <c r="F21287">
        <v>241</v>
      </c>
      <c r="G21287">
        <v>378.09851580104265</v>
      </c>
      <c r="H21287">
        <v>1576.8369763634487</v>
      </c>
      <c r="I21287">
        <v>1</v>
      </c>
      <c r="J21287" s="1" t="s">
        <v>22</v>
      </c>
      <c r="K21287" s="1" t="s">
        <v>25</v>
      </c>
      <c r="L21287" s="1" t="s">
        <v>25</v>
      </c>
      <c r="M21287">
        <v>0</v>
      </c>
      <c r="N21287" s="1" t="s">
        <v>31</v>
      </c>
      <c r="O21287">
        <v>0.64894932014833118</v>
      </c>
      <c r="P21287">
        <v>3200</v>
      </c>
      <c r="Q21287">
        <v>8.5333333333332997E-4</v>
      </c>
      <c r="R21287">
        <v>0.38030808670417482</v>
      </c>
      <c r="S21287">
        <v>0</v>
      </c>
      <c r="T21287">
        <v>0</v>
      </c>
      <c r="U21287">
        <v>10</v>
      </c>
    </row>
    <row r="21288" spans="1:21" x14ac:dyDescent="0.3">
      <c r="A21288">
        <v>4</v>
      </c>
      <c r="B21288" s="1" t="s">
        <v>32</v>
      </c>
      <c r="C21288">
        <v>0</v>
      </c>
      <c r="D21288">
        <v>-500</v>
      </c>
      <c r="E21288">
        <v>0</v>
      </c>
      <c r="F21288">
        <v>281</v>
      </c>
      <c r="G21288">
        <v>768.21958366078024</v>
      </c>
      <c r="H21288">
        <v>1262.1993377980518</v>
      </c>
      <c r="I21288">
        <v>1</v>
      </c>
      <c r="J21288" s="1" t="s">
        <v>22</v>
      </c>
      <c r="K21288" s="1" t="s">
        <v>25</v>
      </c>
      <c r="L21288" s="1" t="s">
        <v>25</v>
      </c>
      <c r="M21288">
        <v>0</v>
      </c>
      <c r="N21288" s="1" t="s">
        <v>31</v>
      </c>
      <c r="O21288">
        <v>0.64894932014833118</v>
      </c>
      <c r="P21288">
        <v>3200</v>
      </c>
      <c r="Q21288">
        <v>8.5333333333332997E-4</v>
      </c>
      <c r="R21288">
        <v>0.38030808670417482</v>
      </c>
      <c r="S21288">
        <v>0</v>
      </c>
      <c r="T21288">
        <v>0</v>
      </c>
      <c r="U21288">
        <v>10</v>
      </c>
    </row>
    <row r="21289" spans="1:21" x14ac:dyDescent="0.3">
      <c r="A21289">
        <v>4</v>
      </c>
      <c r="B21289" s="1" t="s">
        <v>32</v>
      </c>
      <c r="C21289">
        <v>0</v>
      </c>
      <c r="D21289">
        <v>-500</v>
      </c>
      <c r="E21289">
        <v>0</v>
      </c>
      <c r="F21289">
        <v>237</v>
      </c>
      <c r="G21289">
        <v>255.07270907521686</v>
      </c>
      <c r="H21289">
        <v>1761.6968334384233</v>
      </c>
      <c r="I21289">
        <v>1</v>
      </c>
      <c r="J21289" s="1" t="s">
        <v>22</v>
      </c>
      <c r="K21289" s="1" t="s">
        <v>25</v>
      </c>
      <c r="L21289" s="1" t="s">
        <v>25</v>
      </c>
      <c r="M21289">
        <v>0</v>
      </c>
      <c r="N21289" s="1" t="s">
        <v>30</v>
      </c>
      <c r="O21289">
        <v>0.70457354758961677</v>
      </c>
      <c r="P21289">
        <v>3200</v>
      </c>
      <c r="Q21289">
        <v>0</v>
      </c>
      <c r="R21289">
        <v>0.38030808670417482</v>
      </c>
      <c r="S21289">
        <v>0</v>
      </c>
      <c r="T21289">
        <v>0</v>
      </c>
      <c r="U21289">
        <v>10</v>
      </c>
    </row>
    <row r="21290" spans="1:21" x14ac:dyDescent="0.3">
      <c r="A21290">
        <v>4</v>
      </c>
      <c r="B21290" s="1" t="s">
        <v>32</v>
      </c>
      <c r="C21290">
        <v>0</v>
      </c>
      <c r="D21290">
        <v>-500</v>
      </c>
      <c r="E21290">
        <v>0</v>
      </c>
      <c r="F21290">
        <v>192</v>
      </c>
      <c r="G21290">
        <v>619.82986079675879</v>
      </c>
      <c r="H21290">
        <v>1198.7820108146504</v>
      </c>
      <c r="I21290">
        <v>1</v>
      </c>
      <c r="J21290" s="1" t="s">
        <v>22</v>
      </c>
      <c r="K21290" s="1" t="s">
        <v>25</v>
      </c>
      <c r="L21290" s="1" t="s">
        <v>25</v>
      </c>
      <c r="M21290">
        <v>0</v>
      </c>
      <c r="N21290" s="1" t="s">
        <v>31</v>
      </c>
      <c r="O21290">
        <v>0.64894932014833118</v>
      </c>
      <c r="P21290">
        <v>3200</v>
      </c>
      <c r="Q21290">
        <v>8.5333333333332997E-4</v>
      </c>
      <c r="R21290">
        <v>0.38030808670417482</v>
      </c>
      <c r="S21290">
        <v>0</v>
      </c>
      <c r="T21290">
        <v>0</v>
      </c>
      <c r="U21290">
        <v>10</v>
      </c>
    </row>
    <row r="21291" spans="1:21" x14ac:dyDescent="0.3">
      <c r="A21291">
        <v>4</v>
      </c>
      <c r="B21291" s="1" t="s">
        <v>32</v>
      </c>
      <c r="C21291">
        <v>234</v>
      </c>
      <c r="D21291">
        <v>294.58131929009426</v>
      </c>
      <c r="E21291">
        <v>1720.3622136681504</v>
      </c>
      <c r="F21291">
        <v>227</v>
      </c>
      <c r="G21291">
        <v>510.74594581133385</v>
      </c>
      <c r="H21291">
        <v>1523.7027186840719</v>
      </c>
      <c r="I21291">
        <v>1</v>
      </c>
      <c r="J21291" s="1" t="s">
        <v>22</v>
      </c>
      <c r="K21291" s="1" t="s">
        <v>27</v>
      </c>
      <c r="L21291" s="1" t="s">
        <v>28</v>
      </c>
      <c r="M21291">
        <v>1</v>
      </c>
      <c r="N21291" s="1" t="s">
        <v>31</v>
      </c>
      <c r="O21291">
        <v>0.19070754943490945</v>
      </c>
      <c r="P21291">
        <v>285.74613457610502</v>
      </c>
      <c r="Q21291">
        <v>7.6198969220289995E-5</v>
      </c>
      <c r="R21291">
        <v>0.42919306621949582</v>
      </c>
      <c r="S21291">
        <v>1</v>
      </c>
      <c r="T21291">
        <v>0</v>
      </c>
      <c r="U21291">
        <v>10</v>
      </c>
    </row>
    <row r="21292" spans="1:21" x14ac:dyDescent="0.3">
      <c r="A21292">
        <v>4</v>
      </c>
      <c r="B21292" s="1" t="s">
        <v>32</v>
      </c>
      <c r="C21292">
        <v>0</v>
      </c>
      <c r="D21292">
        <v>-500</v>
      </c>
      <c r="E21292">
        <v>0</v>
      </c>
      <c r="F21292">
        <v>240</v>
      </c>
      <c r="G21292">
        <v>321.06728221934111</v>
      </c>
      <c r="H21292">
        <v>1602.182662832616</v>
      </c>
      <c r="I21292">
        <v>1</v>
      </c>
      <c r="J21292" s="1" t="s">
        <v>22</v>
      </c>
      <c r="K21292" s="1" t="s">
        <v>25</v>
      </c>
      <c r="L21292" s="1" t="s">
        <v>25</v>
      </c>
      <c r="M21292">
        <v>0</v>
      </c>
      <c r="N21292" s="1" t="s">
        <v>30</v>
      </c>
      <c r="O21292">
        <v>0.70457354758961677</v>
      </c>
      <c r="P21292">
        <v>3200</v>
      </c>
      <c r="Q21292">
        <v>0</v>
      </c>
      <c r="R21292">
        <v>0.38030808670417482</v>
      </c>
      <c r="S21292">
        <v>0</v>
      </c>
      <c r="T21292">
        <v>0</v>
      </c>
      <c r="U21292">
        <v>10</v>
      </c>
    </row>
    <row r="21293" spans="1:21" x14ac:dyDescent="0.3">
      <c r="A21293">
        <v>4</v>
      </c>
      <c r="B21293" s="1" t="s">
        <v>32</v>
      </c>
      <c r="C21293">
        <v>0</v>
      </c>
      <c r="D21293">
        <v>-500</v>
      </c>
      <c r="E21293">
        <v>0</v>
      </c>
      <c r="F21293">
        <v>207</v>
      </c>
      <c r="G21293">
        <v>267.33891371633757</v>
      </c>
      <c r="H21293">
        <v>1484.5708195490959</v>
      </c>
      <c r="I21293">
        <v>1</v>
      </c>
      <c r="J21293" s="1" t="s">
        <v>22</v>
      </c>
      <c r="K21293" s="1" t="s">
        <v>25</v>
      </c>
      <c r="L21293" s="1" t="s">
        <v>25</v>
      </c>
      <c r="M21293">
        <v>0</v>
      </c>
      <c r="N21293" s="1" t="s">
        <v>31</v>
      </c>
      <c r="O21293">
        <v>0.64894932014833118</v>
      </c>
      <c r="P21293">
        <v>3200</v>
      </c>
      <c r="Q21293">
        <v>8.5333333333332997E-4</v>
      </c>
      <c r="R21293">
        <v>0.38030808670417482</v>
      </c>
      <c r="S21293">
        <v>0</v>
      </c>
      <c r="T21293">
        <v>0</v>
      </c>
      <c r="U21293">
        <v>10</v>
      </c>
    </row>
    <row r="21294" spans="1:21" x14ac:dyDescent="0.3">
      <c r="A21294">
        <v>4</v>
      </c>
      <c r="B21294" s="1" t="s">
        <v>32</v>
      </c>
      <c r="C21294">
        <v>0</v>
      </c>
      <c r="D21294">
        <v>-500</v>
      </c>
      <c r="E21294">
        <v>0</v>
      </c>
      <c r="F21294">
        <v>205</v>
      </c>
      <c r="G21294">
        <v>333.20293962947119</v>
      </c>
      <c r="H21294">
        <v>1509.664084265803</v>
      </c>
      <c r="I21294">
        <v>1</v>
      </c>
      <c r="J21294" s="1" t="s">
        <v>22</v>
      </c>
      <c r="K21294" s="1" t="s">
        <v>25</v>
      </c>
      <c r="L21294" s="1" t="s">
        <v>25</v>
      </c>
      <c r="M21294">
        <v>0</v>
      </c>
      <c r="N21294" s="1" t="s">
        <v>30</v>
      </c>
      <c r="O21294">
        <v>0.70457354758961677</v>
      </c>
      <c r="P21294">
        <v>3200</v>
      </c>
      <c r="Q21294">
        <v>0</v>
      </c>
      <c r="R21294">
        <v>0.38030808670417482</v>
      </c>
      <c r="S21294">
        <v>0</v>
      </c>
      <c r="T21294">
        <v>0</v>
      </c>
      <c r="U21294">
        <v>10</v>
      </c>
    </row>
    <row r="21295" spans="1:21" x14ac:dyDescent="0.3">
      <c r="A21295">
        <v>4</v>
      </c>
      <c r="B21295" s="1" t="s">
        <v>32</v>
      </c>
      <c r="C21295">
        <v>0</v>
      </c>
      <c r="D21295">
        <v>-500</v>
      </c>
      <c r="E21295">
        <v>0</v>
      </c>
      <c r="F21295">
        <v>190</v>
      </c>
      <c r="G21295">
        <v>358.26779474829254</v>
      </c>
      <c r="H21295">
        <v>1277.4869397392499</v>
      </c>
      <c r="I21295">
        <v>1</v>
      </c>
      <c r="J21295" s="1" t="s">
        <v>22</v>
      </c>
      <c r="K21295" s="1" t="s">
        <v>25</v>
      </c>
      <c r="L21295" s="1" t="s">
        <v>25</v>
      </c>
      <c r="M21295">
        <v>0</v>
      </c>
      <c r="N21295" s="1" t="s">
        <v>31</v>
      </c>
      <c r="O21295">
        <v>0.64894932014833118</v>
      </c>
      <c r="P21295">
        <v>3200</v>
      </c>
      <c r="Q21295">
        <v>8.5333333333332997E-4</v>
      </c>
      <c r="R21295">
        <v>0.38030808670417482</v>
      </c>
      <c r="S21295">
        <v>0</v>
      </c>
      <c r="T21295">
        <v>0</v>
      </c>
      <c r="U21295">
        <v>10</v>
      </c>
    </row>
    <row r="21296" spans="1:21" x14ac:dyDescent="0.3">
      <c r="A21296">
        <v>4</v>
      </c>
      <c r="B21296" s="1" t="s">
        <v>32</v>
      </c>
      <c r="C21296">
        <v>0</v>
      </c>
      <c r="D21296">
        <v>-500</v>
      </c>
      <c r="E21296">
        <v>0</v>
      </c>
      <c r="F21296">
        <v>225</v>
      </c>
      <c r="G21296">
        <v>149.59983096714726</v>
      </c>
      <c r="H21296">
        <v>1666.2690775714468</v>
      </c>
      <c r="I21296">
        <v>1</v>
      </c>
      <c r="J21296" s="1" t="s">
        <v>22</v>
      </c>
      <c r="K21296" s="1" t="s">
        <v>25</v>
      </c>
      <c r="L21296" s="1" t="s">
        <v>25</v>
      </c>
      <c r="M21296">
        <v>0</v>
      </c>
      <c r="N21296" s="1" t="s">
        <v>30</v>
      </c>
      <c r="O21296">
        <v>0.70457354758961677</v>
      </c>
      <c r="P21296">
        <v>3200</v>
      </c>
      <c r="Q21296">
        <v>0</v>
      </c>
      <c r="R21296">
        <v>0.38030808670417482</v>
      </c>
      <c r="S21296">
        <v>0</v>
      </c>
      <c r="T21296">
        <v>0</v>
      </c>
      <c r="U21296">
        <v>10</v>
      </c>
    </row>
    <row r="21297" spans="1:21" x14ac:dyDescent="0.3">
      <c r="A21297">
        <v>4</v>
      </c>
      <c r="B21297" s="1" t="s">
        <v>32</v>
      </c>
      <c r="C21297">
        <v>0</v>
      </c>
      <c r="D21297">
        <v>-500</v>
      </c>
      <c r="E21297">
        <v>0</v>
      </c>
      <c r="F21297">
        <v>228</v>
      </c>
      <c r="G21297">
        <v>705.35925720552405</v>
      </c>
      <c r="H21297">
        <v>1522.8087806154092</v>
      </c>
      <c r="I21297">
        <v>1</v>
      </c>
      <c r="J21297" s="1" t="s">
        <v>22</v>
      </c>
      <c r="K21297" s="1" t="s">
        <v>25</v>
      </c>
      <c r="L21297" s="1" t="s">
        <v>25</v>
      </c>
      <c r="M21297">
        <v>0</v>
      </c>
      <c r="N21297" s="1" t="s">
        <v>30</v>
      </c>
      <c r="O21297">
        <v>0.70457354758961677</v>
      </c>
      <c r="P21297">
        <v>3200</v>
      </c>
      <c r="Q21297">
        <v>0</v>
      </c>
      <c r="R21297">
        <v>0.38030808670417482</v>
      </c>
      <c r="S21297">
        <v>0</v>
      </c>
      <c r="T21297">
        <v>0</v>
      </c>
      <c r="U21297">
        <v>10</v>
      </c>
    </row>
    <row r="21298" spans="1:21" x14ac:dyDescent="0.3">
      <c r="A21298">
        <v>4</v>
      </c>
      <c r="B21298" s="1" t="s">
        <v>32</v>
      </c>
      <c r="C21298">
        <v>0</v>
      </c>
      <c r="D21298">
        <v>-500</v>
      </c>
      <c r="E21298">
        <v>0</v>
      </c>
      <c r="F21298">
        <v>282</v>
      </c>
      <c r="G21298">
        <v>793.65489066097939</v>
      </c>
      <c r="H21298">
        <v>1400.2430246856291</v>
      </c>
      <c r="I21298">
        <v>1</v>
      </c>
      <c r="J21298" s="1" t="s">
        <v>22</v>
      </c>
      <c r="K21298" s="1" t="s">
        <v>25</v>
      </c>
      <c r="L21298" s="1" t="s">
        <v>25</v>
      </c>
      <c r="M21298">
        <v>0</v>
      </c>
      <c r="N21298" s="1" t="s">
        <v>31</v>
      </c>
      <c r="O21298">
        <v>0.64894932014833118</v>
      </c>
      <c r="P21298">
        <v>3200</v>
      </c>
      <c r="Q21298">
        <v>8.5333333333332997E-4</v>
      </c>
      <c r="R21298">
        <v>0.38030808670417482</v>
      </c>
      <c r="S21298">
        <v>0</v>
      </c>
      <c r="T21298">
        <v>0</v>
      </c>
      <c r="U21298">
        <v>10</v>
      </c>
    </row>
    <row r="21299" spans="1:21" x14ac:dyDescent="0.3">
      <c r="A21299">
        <v>4</v>
      </c>
      <c r="B21299" s="1" t="s">
        <v>32</v>
      </c>
      <c r="C21299">
        <v>0</v>
      </c>
      <c r="D21299">
        <v>-500</v>
      </c>
      <c r="E21299">
        <v>0</v>
      </c>
      <c r="F21299">
        <v>250</v>
      </c>
      <c r="G21299">
        <v>740.74735075218462</v>
      </c>
      <c r="H21299">
        <v>1210.1165794249796</v>
      </c>
      <c r="I21299">
        <v>1</v>
      </c>
      <c r="J21299" s="1" t="s">
        <v>22</v>
      </c>
      <c r="K21299" s="1" t="s">
        <v>25</v>
      </c>
      <c r="L21299" s="1" t="s">
        <v>25</v>
      </c>
      <c r="M21299">
        <v>0</v>
      </c>
      <c r="N21299" s="1" t="s">
        <v>31</v>
      </c>
      <c r="O21299">
        <v>0.64894932014833118</v>
      </c>
      <c r="P21299">
        <v>3200</v>
      </c>
      <c r="Q21299">
        <v>8.5333333333332997E-4</v>
      </c>
      <c r="R21299">
        <v>0.38030808670417482</v>
      </c>
      <c r="S21299">
        <v>0</v>
      </c>
      <c r="T21299">
        <v>0</v>
      </c>
      <c r="U21299">
        <v>10</v>
      </c>
    </row>
    <row r="21300" spans="1:21" x14ac:dyDescent="0.3">
      <c r="A21300">
        <v>4</v>
      </c>
      <c r="B21300" s="1" t="s">
        <v>32</v>
      </c>
      <c r="C21300">
        <v>182</v>
      </c>
      <c r="D21300">
        <v>821.23228149671422</v>
      </c>
      <c r="E21300">
        <v>1458.3494772296997</v>
      </c>
      <c r="F21300">
        <v>171</v>
      </c>
      <c r="G21300">
        <v>172.85266423772748</v>
      </c>
      <c r="H21300">
        <v>1365.8113339476195</v>
      </c>
      <c r="I21300">
        <v>1</v>
      </c>
      <c r="J21300" s="1" t="s">
        <v>22</v>
      </c>
      <c r="K21300" s="1" t="s">
        <v>27</v>
      </c>
      <c r="L21300" s="1" t="s">
        <v>28</v>
      </c>
      <c r="M21300">
        <v>1</v>
      </c>
      <c r="N21300" s="1" t="s">
        <v>29</v>
      </c>
      <c r="O21300">
        <v>0.51972461218561739</v>
      </c>
      <c r="P21300">
        <v>975.55748745929498</v>
      </c>
      <c r="Q21300">
        <v>2.6014866332249999E-5</v>
      </c>
      <c r="R21300">
        <v>0.47300842308219465</v>
      </c>
      <c r="S21300">
        <v>1</v>
      </c>
      <c r="T21300">
        <v>0</v>
      </c>
      <c r="U21300">
        <v>10</v>
      </c>
    </row>
    <row r="21301" spans="1:21" x14ac:dyDescent="0.3">
      <c r="A21301">
        <v>4</v>
      </c>
      <c r="B21301" s="1" t="s">
        <v>32</v>
      </c>
      <c r="C21301">
        <v>0</v>
      </c>
      <c r="D21301">
        <v>-500</v>
      </c>
      <c r="E21301">
        <v>0</v>
      </c>
      <c r="F21301">
        <v>184</v>
      </c>
      <c r="G21301">
        <v>823.51539050124211</v>
      </c>
      <c r="H21301">
        <v>1493.5579258806822</v>
      </c>
      <c r="I21301">
        <v>1</v>
      </c>
      <c r="J21301" s="1" t="s">
        <v>22</v>
      </c>
      <c r="K21301" s="1" t="s">
        <v>25</v>
      </c>
      <c r="L21301" s="1" t="s">
        <v>25</v>
      </c>
      <c r="M21301">
        <v>0</v>
      </c>
      <c r="N21301" s="1" t="s">
        <v>31</v>
      </c>
      <c r="O21301">
        <v>0.64894932014833118</v>
      </c>
      <c r="P21301">
        <v>3200</v>
      </c>
      <c r="Q21301">
        <v>8.5333333333332997E-4</v>
      </c>
      <c r="R21301">
        <v>0.38030808670417482</v>
      </c>
      <c r="S21301">
        <v>0</v>
      </c>
      <c r="T21301">
        <v>0</v>
      </c>
      <c r="U21301">
        <v>10</v>
      </c>
    </row>
    <row r="21302" spans="1:21" x14ac:dyDescent="0.3">
      <c r="A21302">
        <v>4</v>
      </c>
      <c r="B21302" s="1" t="s">
        <v>32</v>
      </c>
      <c r="C21302">
        <v>0</v>
      </c>
      <c r="D21302">
        <v>-500</v>
      </c>
      <c r="E21302">
        <v>0</v>
      </c>
      <c r="F21302">
        <v>282</v>
      </c>
      <c r="G21302">
        <v>793.65489066097939</v>
      </c>
      <c r="H21302">
        <v>1400.2430246856291</v>
      </c>
      <c r="I21302">
        <v>1</v>
      </c>
      <c r="J21302" s="1" t="s">
        <v>22</v>
      </c>
      <c r="K21302" s="1" t="s">
        <v>25</v>
      </c>
      <c r="L21302" s="1" t="s">
        <v>25</v>
      </c>
      <c r="M21302">
        <v>0</v>
      </c>
      <c r="N21302" s="1" t="s">
        <v>30</v>
      </c>
      <c r="O21302">
        <v>0.70457354758961677</v>
      </c>
      <c r="P21302">
        <v>3200</v>
      </c>
      <c r="Q21302">
        <v>0</v>
      </c>
      <c r="R21302">
        <v>0.38030808670417482</v>
      </c>
      <c r="S21302">
        <v>0</v>
      </c>
      <c r="T21302">
        <v>0</v>
      </c>
      <c r="U21302">
        <v>10</v>
      </c>
    </row>
    <row r="21303" spans="1:21" x14ac:dyDescent="0.3">
      <c r="A21303">
        <v>4</v>
      </c>
      <c r="B21303" s="1" t="s">
        <v>32</v>
      </c>
      <c r="C21303">
        <v>0</v>
      </c>
      <c r="D21303">
        <v>-500</v>
      </c>
      <c r="E21303">
        <v>0</v>
      </c>
      <c r="F21303">
        <v>200</v>
      </c>
      <c r="G21303">
        <v>408.37210310982738</v>
      </c>
      <c r="H21303">
        <v>1344.052718777767</v>
      </c>
      <c r="I21303">
        <v>1</v>
      </c>
      <c r="J21303" s="1" t="s">
        <v>22</v>
      </c>
      <c r="K21303" s="1" t="s">
        <v>25</v>
      </c>
      <c r="L21303" s="1" t="s">
        <v>25</v>
      </c>
      <c r="M21303">
        <v>0</v>
      </c>
      <c r="N21303" s="1" t="s">
        <v>31</v>
      </c>
      <c r="O21303">
        <v>0.64894932014833118</v>
      </c>
      <c r="P21303">
        <v>3200</v>
      </c>
      <c r="Q21303">
        <v>8.5333333333332997E-4</v>
      </c>
      <c r="R21303">
        <v>0.38030808670417482</v>
      </c>
      <c r="S21303">
        <v>0</v>
      </c>
      <c r="T21303">
        <v>0</v>
      </c>
      <c r="U21303">
        <v>10</v>
      </c>
    </row>
    <row r="21304" spans="1:21" x14ac:dyDescent="0.3">
      <c r="A21304">
        <v>4</v>
      </c>
      <c r="B21304" s="1" t="s">
        <v>32</v>
      </c>
      <c r="C21304">
        <v>0</v>
      </c>
      <c r="D21304">
        <v>-500</v>
      </c>
      <c r="E21304">
        <v>0</v>
      </c>
      <c r="F21304">
        <v>289</v>
      </c>
      <c r="G21304">
        <v>823.13377800673913</v>
      </c>
      <c r="H21304">
        <v>1274.144105982286</v>
      </c>
      <c r="I21304">
        <v>1</v>
      </c>
      <c r="J21304" s="1" t="s">
        <v>22</v>
      </c>
      <c r="K21304" s="1" t="s">
        <v>25</v>
      </c>
      <c r="L21304" s="1" t="s">
        <v>25</v>
      </c>
      <c r="M21304">
        <v>0</v>
      </c>
      <c r="N21304" s="1" t="s">
        <v>31</v>
      </c>
      <c r="O21304">
        <v>0.64894932014833118</v>
      </c>
      <c r="P21304">
        <v>3200</v>
      </c>
      <c r="Q21304">
        <v>8.5333333333332997E-4</v>
      </c>
      <c r="R21304">
        <v>0.38030808670417482</v>
      </c>
      <c r="S21304">
        <v>0</v>
      </c>
      <c r="T21304">
        <v>0</v>
      </c>
      <c r="U21304">
        <v>10</v>
      </c>
    </row>
    <row r="21305" spans="1:21" x14ac:dyDescent="0.3">
      <c r="A21305">
        <v>4</v>
      </c>
      <c r="B21305" s="1" t="s">
        <v>32</v>
      </c>
      <c r="C21305">
        <v>0</v>
      </c>
      <c r="D21305">
        <v>-500</v>
      </c>
      <c r="E21305">
        <v>0</v>
      </c>
      <c r="F21305">
        <v>175</v>
      </c>
      <c r="G21305">
        <v>170.17962852909477</v>
      </c>
      <c r="H21305">
        <v>1562.7404192981414</v>
      </c>
      <c r="I21305">
        <v>1</v>
      </c>
      <c r="J21305" s="1" t="s">
        <v>22</v>
      </c>
      <c r="K21305" s="1" t="s">
        <v>25</v>
      </c>
      <c r="L21305" s="1" t="s">
        <v>25</v>
      </c>
      <c r="M21305">
        <v>0</v>
      </c>
      <c r="N21305" s="1" t="s">
        <v>31</v>
      </c>
      <c r="O21305">
        <v>0.64894932014833118</v>
      </c>
      <c r="P21305">
        <v>3200</v>
      </c>
      <c r="Q21305">
        <v>8.5333333333332997E-4</v>
      </c>
      <c r="R21305">
        <v>0.38030808670417482</v>
      </c>
      <c r="S21305">
        <v>0</v>
      </c>
      <c r="T21305">
        <v>0</v>
      </c>
      <c r="U21305">
        <v>10</v>
      </c>
    </row>
    <row r="21306" spans="1:21" x14ac:dyDescent="0.3">
      <c r="A21306">
        <v>4</v>
      </c>
      <c r="B21306" s="1" t="s">
        <v>32</v>
      </c>
      <c r="C21306">
        <v>0</v>
      </c>
      <c r="D21306">
        <v>-500</v>
      </c>
      <c r="E21306">
        <v>0</v>
      </c>
      <c r="F21306">
        <v>221</v>
      </c>
      <c r="G21306">
        <v>515.5441528671804</v>
      </c>
      <c r="H21306">
        <v>1267.2189284138774</v>
      </c>
      <c r="I21306">
        <v>1</v>
      </c>
      <c r="J21306" s="1" t="s">
        <v>22</v>
      </c>
      <c r="K21306" s="1" t="s">
        <v>25</v>
      </c>
      <c r="L21306" s="1" t="s">
        <v>25</v>
      </c>
      <c r="M21306">
        <v>0</v>
      </c>
      <c r="N21306" s="1" t="s">
        <v>31</v>
      </c>
      <c r="O21306">
        <v>0.64894932014833118</v>
      </c>
      <c r="P21306">
        <v>3200</v>
      </c>
      <c r="Q21306">
        <v>8.5333333333332997E-4</v>
      </c>
      <c r="R21306">
        <v>0.38030808670417482</v>
      </c>
      <c r="S21306">
        <v>0</v>
      </c>
      <c r="T21306">
        <v>0</v>
      </c>
      <c r="U21306">
        <v>10</v>
      </c>
    </row>
    <row r="21307" spans="1:21" x14ac:dyDescent="0.3">
      <c r="A21307">
        <v>4</v>
      </c>
      <c r="B21307" s="1" t="s">
        <v>32</v>
      </c>
      <c r="C21307">
        <v>0</v>
      </c>
      <c r="D21307">
        <v>-500</v>
      </c>
      <c r="E21307">
        <v>0</v>
      </c>
      <c r="F21307">
        <v>231</v>
      </c>
      <c r="G21307">
        <v>676.49736139342622</v>
      </c>
      <c r="H21307">
        <v>1427.137629531258</v>
      </c>
      <c r="I21307">
        <v>1</v>
      </c>
      <c r="J21307" s="1" t="s">
        <v>22</v>
      </c>
      <c r="K21307" s="1" t="s">
        <v>25</v>
      </c>
      <c r="L21307" s="1" t="s">
        <v>25</v>
      </c>
      <c r="M21307">
        <v>0</v>
      </c>
      <c r="N21307" s="1" t="s">
        <v>31</v>
      </c>
      <c r="O21307">
        <v>0.64894932014833118</v>
      </c>
      <c r="P21307">
        <v>3200</v>
      </c>
      <c r="Q21307">
        <v>8.5333333333332997E-4</v>
      </c>
      <c r="R21307">
        <v>0.38030808670417482</v>
      </c>
      <c r="S21307">
        <v>0</v>
      </c>
      <c r="T21307">
        <v>0</v>
      </c>
      <c r="U21307">
        <v>10</v>
      </c>
    </row>
    <row r="21308" spans="1:21" x14ac:dyDescent="0.3">
      <c r="A21308">
        <v>4</v>
      </c>
      <c r="B21308" s="1" t="s">
        <v>32</v>
      </c>
      <c r="C21308">
        <v>0</v>
      </c>
      <c r="D21308">
        <v>-500</v>
      </c>
      <c r="E21308">
        <v>0</v>
      </c>
      <c r="F21308">
        <v>238</v>
      </c>
      <c r="G21308">
        <v>147.41809107302788</v>
      </c>
      <c r="H21308">
        <v>1802.1006402707289</v>
      </c>
      <c r="I21308">
        <v>1</v>
      </c>
      <c r="J21308" s="1" t="s">
        <v>22</v>
      </c>
      <c r="K21308" s="1" t="s">
        <v>25</v>
      </c>
      <c r="L21308" s="1" t="s">
        <v>25</v>
      </c>
      <c r="M21308">
        <v>0</v>
      </c>
      <c r="N21308" s="1" t="s">
        <v>31</v>
      </c>
      <c r="O21308">
        <v>0.64894932014833118</v>
      </c>
      <c r="P21308">
        <v>3200</v>
      </c>
      <c r="Q21308">
        <v>8.5333333333332997E-4</v>
      </c>
      <c r="R21308">
        <v>0.38030808670417482</v>
      </c>
      <c r="S21308">
        <v>0</v>
      </c>
      <c r="T21308">
        <v>0</v>
      </c>
      <c r="U21308">
        <v>10</v>
      </c>
    </row>
    <row r="21309" spans="1:21" x14ac:dyDescent="0.3">
      <c r="A21309">
        <v>4</v>
      </c>
      <c r="B21309" s="1" t="s">
        <v>32</v>
      </c>
      <c r="C21309">
        <v>232</v>
      </c>
      <c r="D21309">
        <v>718.56259407383686</v>
      </c>
      <c r="E21309">
        <v>1411.5299236740896</v>
      </c>
      <c r="F21309">
        <v>191</v>
      </c>
      <c r="G21309">
        <v>673.20290354284703</v>
      </c>
      <c r="H21309">
        <v>1287.7362836445243</v>
      </c>
      <c r="I21309">
        <v>1</v>
      </c>
      <c r="J21309" s="1" t="s">
        <v>22</v>
      </c>
      <c r="K21309" s="1" t="s">
        <v>27</v>
      </c>
      <c r="L21309" s="1" t="s">
        <v>28</v>
      </c>
      <c r="M21309">
        <v>1</v>
      </c>
      <c r="N21309" s="1" t="s">
        <v>29</v>
      </c>
      <c r="O21309">
        <v>8.5977001441136569E-2</v>
      </c>
      <c r="P21309">
        <v>120.31018898784451</v>
      </c>
      <c r="Q21309">
        <v>3.2082717063400002E-6</v>
      </c>
      <c r="R21309">
        <v>0.47143678975352732</v>
      </c>
      <c r="S21309">
        <v>1</v>
      </c>
      <c r="T21309">
        <v>0</v>
      </c>
      <c r="U21309">
        <v>10</v>
      </c>
    </row>
    <row r="21310" spans="1:21" x14ac:dyDescent="0.3">
      <c r="A21310">
        <v>4</v>
      </c>
      <c r="B21310" s="1" t="s">
        <v>32</v>
      </c>
      <c r="C21310">
        <v>0</v>
      </c>
      <c r="D21310">
        <v>-500</v>
      </c>
      <c r="E21310">
        <v>0</v>
      </c>
      <c r="F21310">
        <v>217</v>
      </c>
      <c r="G21310">
        <v>302.8083611948457</v>
      </c>
      <c r="H21310">
        <v>1329.2055827329054</v>
      </c>
      <c r="I21310">
        <v>1</v>
      </c>
      <c r="J21310" s="1" t="s">
        <v>22</v>
      </c>
      <c r="K21310" s="1" t="s">
        <v>25</v>
      </c>
      <c r="L21310" s="1" t="s">
        <v>25</v>
      </c>
      <c r="M21310">
        <v>0</v>
      </c>
      <c r="N21310" s="1" t="s">
        <v>26</v>
      </c>
      <c r="O21310">
        <v>0.28739184177997523</v>
      </c>
      <c r="P21310">
        <v>3200</v>
      </c>
      <c r="Q21310">
        <v>2.730666666666667E-2</v>
      </c>
      <c r="R21310">
        <v>0.38030808670417482</v>
      </c>
      <c r="S21310">
        <v>0</v>
      </c>
      <c r="T21310">
        <v>0</v>
      </c>
      <c r="U21310">
        <v>10</v>
      </c>
    </row>
    <row r="21311" spans="1:21" x14ac:dyDescent="0.3">
      <c r="A21311">
        <v>4</v>
      </c>
      <c r="B21311" s="1" t="s">
        <v>32</v>
      </c>
      <c r="C21311">
        <v>0</v>
      </c>
      <c r="D21311">
        <v>-500</v>
      </c>
      <c r="E21311">
        <v>0</v>
      </c>
      <c r="F21311">
        <v>290</v>
      </c>
      <c r="G21311">
        <v>840.68586930913534</v>
      </c>
      <c r="H21311">
        <v>1347.0419847195578</v>
      </c>
      <c r="I21311">
        <v>1</v>
      </c>
      <c r="J21311" s="1" t="s">
        <v>22</v>
      </c>
      <c r="K21311" s="1" t="s">
        <v>25</v>
      </c>
      <c r="L21311" s="1" t="s">
        <v>25</v>
      </c>
      <c r="M21311">
        <v>0</v>
      </c>
      <c r="N21311" s="1" t="s">
        <v>31</v>
      </c>
      <c r="O21311">
        <v>0.64894932014833118</v>
      </c>
      <c r="P21311">
        <v>3200</v>
      </c>
      <c r="Q21311">
        <v>8.5333333333332997E-4</v>
      </c>
      <c r="R21311">
        <v>0.38030808670417482</v>
      </c>
      <c r="S21311">
        <v>0</v>
      </c>
      <c r="T21311">
        <v>0</v>
      </c>
      <c r="U21311">
        <v>10</v>
      </c>
    </row>
    <row r="21312" spans="1:21" x14ac:dyDescent="0.3">
      <c r="A21312">
        <v>4</v>
      </c>
      <c r="B21312" s="1" t="s">
        <v>32</v>
      </c>
      <c r="C21312">
        <v>0</v>
      </c>
      <c r="D21312">
        <v>-500</v>
      </c>
      <c r="E21312">
        <v>0</v>
      </c>
      <c r="F21312">
        <v>177</v>
      </c>
      <c r="G21312">
        <v>151.04320385078501</v>
      </c>
      <c r="H21312">
        <v>1483.323947854652</v>
      </c>
      <c r="I21312">
        <v>1</v>
      </c>
      <c r="J21312" s="1" t="s">
        <v>22</v>
      </c>
      <c r="K21312" s="1" t="s">
        <v>25</v>
      </c>
      <c r="L21312" s="1" t="s">
        <v>25</v>
      </c>
      <c r="M21312">
        <v>0</v>
      </c>
      <c r="N21312" s="1" t="s">
        <v>31</v>
      </c>
      <c r="O21312">
        <v>0.64894932014833118</v>
      </c>
      <c r="P21312">
        <v>3200</v>
      </c>
      <c r="Q21312">
        <v>8.5333333333332997E-4</v>
      </c>
      <c r="R21312">
        <v>0.38030808670417482</v>
      </c>
      <c r="S21312">
        <v>0</v>
      </c>
      <c r="T21312">
        <v>0</v>
      </c>
      <c r="U21312">
        <v>10</v>
      </c>
    </row>
    <row r="21313" spans="1:21" x14ac:dyDescent="0.3">
      <c r="A21313">
        <v>4</v>
      </c>
      <c r="B21313" s="1" t="s">
        <v>32</v>
      </c>
      <c r="C21313">
        <v>0</v>
      </c>
      <c r="D21313">
        <v>-500</v>
      </c>
      <c r="E21313">
        <v>0</v>
      </c>
      <c r="F21313">
        <v>241</v>
      </c>
      <c r="G21313">
        <v>378.09851580104265</v>
      </c>
      <c r="H21313">
        <v>1576.8369763634487</v>
      </c>
      <c r="I21313">
        <v>1</v>
      </c>
      <c r="J21313" s="1" t="s">
        <v>22</v>
      </c>
      <c r="K21313" s="1" t="s">
        <v>25</v>
      </c>
      <c r="L21313" s="1" t="s">
        <v>25</v>
      </c>
      <c r="M21313">
        <v>0</v>
      </c>
      <c r="N21313" s="1" t="s">
        <v>31</v>
      </c>
      <c r="O21313">
        <v>0.64894932014833118</v>
      </c>
      <c r="P21313">
        <v>3200</v>
      </c>
      <c r="Q21313">
        <v>8.5333333333332997E-4</v>
      </c>
      <c r="R21313">
        <v>0.38030808670417482</v>
      </c>
      <c r="S21313">
        <v>0</v>
      </c>
      <c r="T21313">
        <v>0</v>
      </c>
      <c r="U21313">
        <v>10</v>
      </c>
    </row>
    <row r="21314" spans="1:21" x14ac:dyDescent="0.3">
      <c r="A21314">
        <v>4</v>
      </c>
      <c r="B21314" s="1" t="s">
        <v>32</v>
      </c>
      <c r="C21314">
        <v>0</v>
      </c>
      <c r="D21314">
        <v>-500</v>
      </c>
      <c r="E21314">
        <v>0</v>
      </c>
      <c r="F21314">
        <v>212</v>
      </c>
      <c r="G21314">
        <v>507.50155978411158</v>
      </c>
      <c r="H21314">
        <v>1416.6118838438836</v>
      </c>
      <c r="I21314">
        <v>1</v>
      </c>
      <c r="J21314" s="1" t="s">
        <v>22</v>
      </c>
      <c r="K21314" s="1" t="s">
        <v>25</v>
      </c>
      <c r="L21314" s="1" t="s">
        <v>25</v>
      </c>
      <c r="M21314">
        <v>0</v>
      </c>
      <c r="N21314" s="1" t="s">
        <v>31</v>
      </c>
      <c r="O21314">
        <v>0.64894932014833118</v>
      </c>
      <c r="P21314">
        <v>3200</v>
      </c>
      <c r="Q21314">
        <v>8.5333333333332997E-4</v>
      </c>
      <c r="R21314">
        <v>0.38030808670417482</v>
      </c>
      <c r="S21314">
        <v>0</v>
      </c>
      <c r="T21314">
        <v>0</v>
      </c>
      <c r="U21314">
        <v>10</v>
      </c>
    </row>
    <row r="21315" spans="1:21" x14ac:dyDescent="0.3">
      <c r="A21315">
        <v>4</v>
      </c>
      <c r="B21315" s="1" t="s">
        <v>32</v>
      </c>
      <c r="C21315">
        <v>0</v>
      </c>
      <c r="D21315">
        <v>-500</v>
      </c>
      <c r="E21315">
        <v>0</v>
      </c>
      <c r="F21315">
        <v>290</v>
      </c>
      <c r="G21315">
        <v>840.68586930913534</v>
      </c>
      <c r="H21315">
        <v>1347.0419847195578</v>
      </c>
      <c r="I21315">
        <v>1</v>
      </c>
      <c r="J21315" s="1" t="s">
        <v>22</v>
      </c>
      <c r="K21315" s="1" t="s">
        <v>25</v>
      </c>
      <c r="L21315" s="1" t="s">
        <v>25</v>
      </c>
      <c r="M21315">
        <v>0</v>
      </c>
      <c r="N21315" s="1" t="s">
        <v>31</v>
      </c>
      <c r="O21315">
        <v>0.64894932014833118</v>
      </c>
      <c r="P21315">
        <v>3200</v>
      </c>
      <c r="Q21315">
        <v>8.5333333333332997E-4</v>
      </c>
      <c r="R21315">
        <v>0.38030808670417482</v>
      </c>
      <c r="S21315">
        <v>0</v>
      </c>
      <c r="T21315">
        <v>0</v>
      </c>
      <c r="U21315">
        <v>10</v>
      </c>
    </row>
    <row r="21316" spans="1:21" x14ac:dyDescent="0.3">
      <c r="A21316">
        <v>4</v>
      </c>
      <c r="B21316" s="1" t="s">
        <v>32</v>
      </c>
      <c r="C21316">
        <v>0</v>
      </c>
      <c r="D21316">
        <v>-500</v>
      </c>
      <c r="E21316">
        <v>0</v>
      </c>
      <c r="F21316">
        <v>242</v>
      </c>
      <c r="G21316">
        <v>606.84419400127103</v>
      </c>
      <c r="H21316">
        <v>1544.7961969211706</v>
      </c>
      <c r="I21316">
        <v>1</v>
      </c>
      <c r="J21316" s="1" t="s">
        <v>22</v>
      </c>
      <c r="K21316" s="1" t="s">
        <v>25</v>
      </c>
      <c r="L21316" s="1" t="s">
        <v>25</v>
      </c>
      <c r="M21316">
        <v>0</v>
      </c>
      <c r="N21316" s="1" t="s">
        <v>31</v>
      </c>
      <c r="O21316">
        <v>0.64894932014833118</v>
      </c>
      <c r="P21316">
        <v>3200</v>
      </c>
      <c r="Q21316">
        <v>8.5333333333332997E-4</v>
      </c>
      <c r="R21316">
        <v>0.38030808670417482</v>
      </c>
      <c r="S21316">
        <v>0</v>
      </c>
      <c r="T21316">
        <v>0</v>
      </c>
      <c r="U21316">
        <v>10</v>
      </c>
    </row>
    <row r="21317" spans="1:21" x14ac:dyDescent="0.3">
      <c r="A21317">
        <v>4</v>
      </c>
      <c r="B21317" s="1" t="s">
        <v>32</v>
      </c>
      <c r="C21317">
        <v>0</v>
      </c>
      <c r="D21317">
        <v>-500</v>
      </c>
      <c r="E21317">
        <v>0</v>
      </c>
      <c r="F21317">
        <v>221</v>
      </c>
      <c r="G21317">
        <v>515.5441528671804</v>
      </c>
      <c r="H21317">
        <v>1267.2189284138774</v>
      </c>
      <c r="I21317">
        <v>1</v>
      </c>
      <c r="J21317" s="1" t="s">
        <v>22</v>
      </c>
      <c r="K21317" s="1" t="s">
        <v>25</v>
      </c>
      <c r="L21317" s="1" t="s">
        <v>25</v>
      </c>
      <c r="M21317">
        <v>0</v>
      </c>
      <c r="N21317" s="1" t="s">
        <v>30</v>
      </c>
      <c r="O21317">
        <v>0.70457354758961677</v>
      </c>
      <c r="P21317">
        <v>3200</v>
      </c>
      <c r="Q21317">
        <v>0</v>
      </c>
      <c r="R21317">
        <v>0.38030808670417482</v>
      </c>
      <c r="S21317">
        <v>0</v>
      </c>
      <c r="T21317">
        <v>0</v>
      </c>
      <c r="U21317">
        <v>10</v>
      </c>
    </row>
    <row r="21318" spans="1:21" x14ac:dyDescent="0.3">
      <c r="A21318">
        <v>4</v>
      </c>
      <c r="B21318" s="1" t="s">
        <v>32</v>
      </c>
      <c r="C21318">
        <v>0</v>
      </c>
      <c r="D21318">
        <v>-500</v>
      </c>
      <c r="E21318">
        <v>0</v>
      </c>
      <c r="F21318">
        <v>180</v>
      </c>
      <c r="G21318">
        <v>1284.577763624334</v>
      </c>
      <c r="H21318">
        <v>1274.7053445498584</v>
      </c>
      <c r="I21318">
        <v>1</v>
      </c>
      <c r="J21318" s="1" t="s">
        <v>22</v>
      </c>
      <c r="K21318" s="1" t="s">
        <v>25</v>
      </c>
      <c r="L21318" s="1" t="s">
        <v>25</v>
      </c>
      <c r="M21318">
        <v>0</v>
      </c>
      <c r="N21318" s="1" t="s">
        <v>31</v>
      </c>
      <c r="O21318">
        <v>0.64894932014833118</v>
      </c>
      <c r="P21318">
        <v>3200</v>
      </c>
      <c r="Q21318">
        <v>8.5333333333332997E-4</v>
      </c>
      <c r="R21318">
        <v>0.38030808670417482</v>
      </c>
      <c r="S21318">
        <v>0</v>
      </c>
      <c r="T21318">
        <v>0</v>
      </c>
      <c r="U21318">
        <v>10</v>
      </c>
    </row>
    <row r="21319" spans="1:21" x14ac:dyDescent="0.3">
      <c r="A21319">
        <v>4</v>
      </c>
      <c r="B21319" s="1" t="s">
        <v>32</v>
      </c>
      <c r="C21319">
        <v>0</v>
      </c>
      <c r="D21319">
        <v>-500</v>
      </c>
      <c r="E21319">
        <v>0</v>
      </c>
      <c r="F21319">
        <v>251</v>
      </c>
      <c r="G21319">
        <v>988.04019992230383</v>
      </c>
      <c r="H21319">
        <v>1225.5345616254715</v>
      </c>
      <c r="I21319">
        <v>1</v>
      </c>
      <c r="J21319" s="1" t="s">
        <v>22</v>
      </c>
      <c r="K21319" s="1" t="s">
        <v>25</v>
      </c>
      <c r="L21319" s="1" t="s">
        <v>25</v>
      </c>
      <c r="M21319">
        <v>0</v>
      </c>
      <c r="N21319" s="1" t="s">
        <v>31</v>
      </c>
      <c r="O21319">
        <v>0.64894932014833118</v>
      </c>
      <c r="P21319">
        <v>3200</v>
      </c>
      <c r="Q21319">
        <v>8.5333333333332997E-4</v>
      </c>
      <c r="R21319">
        <v>0.38030808670417482</v>
      </c>
      <c r="S21319">
        <v>0</v>
      </c>
      <c r="T21319">
        <v>0</v>
      </c>
      <c r="U21319">
        <v>10</v>
      </c>
    </row>
    <row r="21320" spans="1:21" x14ac:dyDescent="0.3">
      <c r="A21320">
        <v>4</v>
      </c>
      <c r="B21320" s="1" t="s">
        <v>32</v>
      </c>
      <c r="C21320">
        <v>0</v>
      </c>
      <c r="D21320">
        <v>-500</v>
      </c>
      <c r="E21320">
        <v>0</v>
      </c>
      <c r="F21320">
        <v>219</v>
      </c>
      <c r="G21320">
        <v>429.66902034340876</v>
      </c>
      <c r="H21320">
        <v>1298.7312413415318</v>
      </c>
      <c r="I21320">
        <v>1</v>
      </c>
      <c r="J21320" s="1" t="s">
        <v>22</v>
      </c>
      <c r="K21320" s="1" t="s">
        <v>25</v>
      </c>
      <c r="L21320" s="1" t="s">
        <v>25</v>
      </c>
      <c r="M21320">
        <v>0</v>
      </c>
      <c r="N21320" s="1" t="s">
        <v>31</v>
      </c>
      <c r="O21320">
        <v>0.64894932014833118</v>
      </c>
      <c r="P21320">
        <v>3200</v>
      </c>
      <c r="Q21320">
        <v>8.5333333333332997E-4</v>
      </c>
      <c r="R21320">
        <v>0.38030808670417482</v>
      </c>
      <c r="S21320">
        <v>0</v>
      </c>
      <c r="T21320">
        <v>0</v>
      </c>
      <c r="U21320">
        <v>10</v>
      </c>
    </row>
    <row r="21321" spans="1:21" x14ac:dyDescent="0.3">
      <c r="A21321">
        <v>4</v>
      </c>
      <c r="B21321" s="1" t="s">
        <v>32</v>
      </c>
      <c r="C21321">
        <v>0</v>
      </c>
      <c r="D21321">
        <v>-500</v>
      </c>
      <c r="E21321">
        <v>0</v>
      </c>
      <c r="F21321">
        <v>246</v>
      </c>
      <c r="G21321">
        <v>492.16134221609013</v>
      </c>
      <c r="H21321">
        <v>1451.8538958110992</v>
      </c>
      <c r="I21321">
        <v>1</v>
      </c>
      <c r="J21321" s="1" t="s">
        <v>22</v>
      </c>
      <c r="K21321" s="1" t="s">
        <v>25</v>
      </c>
      <c r="L21321" s="1" t="s">
        <v>25</v>
      </c>
      <c r="M21321">
        <v>0</v>
      </c>
      <c r="N21321" s="1" t="s">
        <v>31</v>
      </c>
      <c r="O21321">
        <v>0.64894932014833118</v>
      </c>
      <c r="P21321">
        <v>3200</v>
      </c>
      <c r="Q21321">
        <v>8.5333333333332997E-4</v>
      </c>
      <c r="R21321">
        <v>0.38030808670417482</v>
      </c>
      <c r="S21321">
        <v>0</v>
      </c>
      <c r="T21321">
        <v>0</v>
      </c>
      <c r="U21321">
        <v>10</v>
      </c>
    </row>
    <row r="21322" spans="1:21" x14ac:dyDescent="0.3">
      <c r="A21322">
        <v>4</v>
      </c>
      <c r="B21322" s="1" t="s">
        <v>32</v>
      </c>
      <c r="C21322">
        <v>0</v>
      </c>
      <c r="D21322">
        <v>-500</v>
      </c>
      <c r="E21322">
        <v>0</v>
      </c>
      <c r="F21322">
        <v>224</v>
      </c>
      <c r="G21322">
        <v>119.85903514979428</v>
      </c>
      <c r="H21322">
        <v>1678.7875920706572</v>
      </c>
      <c r="I21322">
        <v>1</v>
      </c>
      <c r="J21322" s="1" t="s">
        <v>22</v>
      </c>
      <c r="K21322" s="1" t="s">
        <v>25</v>
      </c>
      <c r="L21322" s="1" t="s">
        <v>25</v>
      </c>
      <c r="M21322">
        <v>0</v>
      </c>
      <c r="N21322" s="1" t="s">
        <v>31</v>
      </c>
      <c r="O21322">
        <v>0.64894932014833118</v>
      </c>
      <c r="P21322">
        <v>3200</v>
      </c>
      <c r="Q21322">
        <v>8.5333333333332997E-4</v>
      </c>
      <c r="R21322">
        <v>0.38030808670417482</v>
      </c>
      <c r="S21322">
        <v>0</v>
      </c>
      <c r="T21322">
        <v>0</v>
      </c>
      <c r="U21322">
        <v>10</v>
      </c>
    </row>
    <row r="21323" spans="1:21" x14ac:dyDescent="0.3">
      <c r="A21323">
        <v>4</v>
      </c>
      <c r="B21323" s="1" t="s">
        <v>32</v>
      </c>
      <c r="C21323">
        <v>0</v>
      </c>
      <c r="D21323">
        <v>-500</v>
      </c>
      <c r="E21323">
        <v>0</v>
      </c>
      <c r="F21323">
        <v>213</v>
      </c>
      <c r="G21323">
        <v>218.89811283889219</v>
      </c>
      <c r="H21323">
        <v>1382.9852311469178</v>
      </c>
      <c r="I21323">
        <v>1</v>
      </c>
      <c r="J21323" s="1" t="s">
        <v>22</v>
      </c>
      <c r="K21323" s="1" t="s">
        <v>25</v>
      </c>
      <c r="L21323" s="1" t="s">
        <v>25</v>
      </c>
      <c r="M21323">
        <v>0</v>
      </c>
      <c r="N21323" s="1" t="s">
        <v>31</v>
      </c>
      <c r="O21323">
        <v>0.64894932014833118</v>
      </c>
      <c r="P21323">
        <v>3200</v>
      </c>
      <c r="Q21323">
        <v>8.5333333333332997E-4</v>
      </c>
      <c r="R21323">
        <v>0.38030808670417482</v>
      </c>
      <c r="S21323">
        <v>0</v>
      </c>
      <c r="T21323">
        <v>0</v>
      </c>
      <c r="U21323">
        <v>10</v>
      </c>
    </row>
    <row r="21324" spans="1:21" x14ac:dyDescent="0.3">
      <c r="A21324">
        <v>4</v>
      </c>
      <c r="B21324" s="1" t="s">
        <v>32</v>
      </c>
      <c r="C21324">
        <v>0</v>
      </c>
      <c r="D21324">
        <v>-500</v>
      </c>
      <c r="E21324">
        <v>0</v>
      </c>
      <c r="F21324">
        <v>277</v>
      </c>
      <c r="G21324">
        <v>1054.5095819676401</v>
      </c>
      <c r="H21324">
        <v>1392.7381785233747</v>
      </c>
      <c r="I21324">
        <v>1</v>
      </c>
      <c r="J21324" s="1" t="s">
        <v>22</v>
      </c>
      <c r="K21324" s="1" t="s">
        <v>25</v>
      </c>
      <c r="L21324" s="1" t="s">
        <v>25</v>
      </c>
      <c r="M21324">
        <v>0</v>
      </c>
      <c r="N21324" s="1" t="s">
        <v>31</v>
      </c>
      <c r="O21324">
        <v>0.64894932014833118</v>
      </c>
      <c r="P21324">
        <v>3200</v>
      </c>
      <c r="Q21324">
        <v>8.5333333333332997E-4</v>
      </c>
      <c r="R21324">
        <v>0.38030808670417482</v>
      </c>
      <c r="S21324">
        <v>0</v>
      </c>
      <c r="T21324">
        <v>0</v>
      </c>
      <c r="U21324">
        <v>10</v>
      </c>
    </row>
    <row r="21325" spans="1:21" x14ac:dyDescent="0.3">
      <c r="A21325">
        <v>4</v>
      </c>
      <c r="B21325" s="1" t="s">
        <v>32</v>
      </c>
      <c r="C21325">
        <v>0</v>
      </c>
      <c r="D21325">
        <v>-500</v>
      </c>
      <c r="E21325">
        <v>0</v>
      </c>
      <c r="F21325">
        <v>270</v>
      </c>
      <c r="G21325">
        <v>931.69790714824114</v>
      </c>
      <c r="H21325">
        <v>1251.6188443224678</v>
      </c>
      <c r="I21325">
        <v>1</v>
      </c>
      <c r="J21325" s="1" t="s">
        <v>22</v>
      </c>
      <c r="K21325" s="1" t="s">
        <v>25</v>
      </c>
      <c r="L21325" s="1" t="s">
        <v>25</v>
      </c>
      <c r="M21325">
        <v>0</v>
      </c>
      <c r="N21325" s="1" t="s">
        <v>31</v>
      </c>
      <c r="O21325">
        <v>0.64894932014833118</v>
      </c>
      <c r="P21325">
        <v>3200</v>
      </c>
      <c r="Q21325">
        <v>8.5333333333332997E-4</v>
      </c>
      <c r="R21325">
        <v>0.38030808670417482</v>
      </c>
      <c r="S21325">
        <v>0</v>
      </c>
      <c r="T21325">
        <v>0</v>
      </c>
      <c r="U21325">
        <v>10</v>
      </c>
    </row>
    <row r="21326" spans="1:21" x14ac:dyDescent="0.3">
      <c r="A21326">
        <v>4</v>
      </c>
      <c r="B21326" s="1" t="s">
        <v>32</v>
      </c>
      <c r="C21326">
        <v>0</v>
      </c>
      <c r="D21326">
        <v>-500</v>
      </c>
      <c r="E21326">
        <v>0</v>
      </c>
      <c r="F21326">
        <v>174</v>
      </c>
      <c r="G21326">
        <v>279.28126762090676</v>
      </c>
      <c r="H21326">
        <v>1322.4280696008273</v>
      </c>
      <c r="I21326">
        <v>1</v>
      </c>
      <c r="J21326" s="1" t="s">
        <v>22</v>
      </c>
      <c r="K21326" s="1" t="s">
        <v>25</v>
      </c>
      <c r="L21326" s="1" t="s">
        <v>25</v>
      </c>
      <c r="M21326">
        <v>0</v>
      </c>
      <c r="N21326" s="1" t="s">
        <v>31</v>
      </c>
      <c r="O21326">
        <v>0.64894932014833118</v>
      </c>
      <c r="P21326">
        <v>3200</v>
      </c>
      <c r="Q21326">
        <v>8.5333333333332997E-4</v>
      </c>
      <c r="R21326">
        <v>0.38030808670417482</v>
      </c>
      <c r="S21326">
        <v>0</v>
      </c>
      <c r="T21326">
        <v>0</v>
      </c>
      <c r="U21326">
        <v>10</v>
      </c>
    </row>
    <row r="21327" spans="1:21" x14ac:dyDescent="0.3">
      <c r="A21327">
        <v>4</v>
      </c>
      <c r="B21327" s="1" t="s">
        <v>32</v>
      </c>
      <c r="C21327">
        <v>0</v>
      </c>
      <c r="D21327">
        <v>-500</v>
      </c>
      <c r="E21327">
        <v>0</v>
      </c>
      <c r="F21327">
        <v>246</v>
      </c>
      <c r="G21327">
        <v>492.16134221609013</v>
      </c>
      <c r="H21327">
        <v>1451.8538958110992</v>
      </c>
      <c r="I21327">
        <v>1</v>
      </c>
      <c r="J21327" s="1" t="s">
        <v>22</v>
      </c>
      <c r="K21327" s="1" t="s">
        <v>25</v>
      </c>
      <c r="L21327" s="1" t="s">
        <v>25</v>
      </c>
      <c r="M21327">
        <v>0</v>
      </c>
      <c r="N21327" s="1" t="s">
        <v>31</v>
      </c>
      <c r="O21327">
        <v>0.64894932014833118</v>
      </c>
      <c r="P21327">
        <v>3200</v>
      </c>
      <c r="Q21327">
        <v>8.5333333333332997E-4</v>
      </c>
      <c r="R21327">
        <v>0.38030808670417482</v>
      </c>
      <c r="S21327">
        <v>0</v>
      </c>
      <c r="T21327">
        <v>0</v>
      </c>
      <c r="U21327">
        <v>10</v>
      </c>
    </row>
    <row r="21328" spans="1:21" x14ac:dyDescent="0.3">
      <c r="A21328">
        <v>4</v>
      </c>
      <c r="B21328" s="1" t="s">
        <v>32</v>
      </c>
      <c r="C21328">
        <v>0</v>
      </c>
      <c r="D21328">
        <v>-500</v>
      </c>
      <c r="E21328">
        <v>0</v>
      </c>
      <c r="F21328">
        <v>192</v>
      </c>
      <c r="G21328">
        <v>619.82986079675879</v>
      </c>
      <c r="H21328">
        <v>1198.7820108146504</v>
      </c>
      <c r="I21328">
        <v>1</v>
      </c>
      <c r="J21328" s="1" t="s">
        <v>22</v>
      </c>
      <c r="K21328" s="1" t="s">
        <v>25</v>
      </c>
      <c r="L21328" s="1" t="s">
        <v>25</v>
      </c>
      <c r="M21328">
        <v>0</v>
      </c>
      <c r="N21328" s="1" t="s">
        <v>31</v>
      </c>
      <c r="O21328">
        <v>0.64894932014833118</v>
      </c>
      <c r="P21328">
        <v>3200</v>
      </c>
      <c r="Q21328">
        <v>8.5333333333332997E-4</v>
      </c>
      <c r="R21328">
        <v>0.38030808670417482</v>
      </c>
      <c r="S21328">
        <v>0</v>
      </c>
      <c r="T21328">
        <v>0</v>
      </c>
      <c r="U21328">
        <v>10</v>
      </c>
    </row>
    <row r="21329" spans="1:21" x14ac:dyDescent="0.3">
      <c r="A21329">
        <v>4</v>
      </c>
      <c r="B21329" s="1" t="s">
        <v>32</v>
      </c>
      <c r="C21329">
        <v>0</v>
      </c>
      <c r="D21329">
        <v>-500</v>
      </c>
      <c r="E21329">
        <v>0</v>
      </c>
      <c r="F21329">
        <v>166</v>
      </c>
      <c r="G21329">
        <v>176.45120684360975</v>
      </c>
      <c r="H21329">
        <v>1359.2802325862413</v>
      </c>
      <c r="I21329">
        <v>1</v>
      </c>
      <c r="J21329" s="1" t="s">
        <v>22</v>
      </c>
      <c r="K21329" s="1" t="s">
        <v>25</v>
      </c>
      <c r="L21329" s="1" t="s">
        <v>25</v>
      </c>
      <c r="M21329">
        <v>0</v>
      </c>
      <c r="N21329" s="1" t="s">
        <v>31</v>
      </c>
      <c r="O21329">
        <v>0.64894932014833118</v>
      </c>
      <c r="P21329">
        <v>3200</v>
      </c>
      <c r="Q21329">
        <v>8.5333333333332997E-4</v>
      </c>
      <c r="R21329">
        <v>0.38030808670417482</v>
      </c>
      <c r="S21329">
        <v>0</v>
      </c>
      <c r="T21329">
        <v>0</v>
      </c>
      <c r="U21329">
        <v>10</v>
      </c>
    </row>
    <row r="21330" spans="1:21" x14ac:dyDescent="0.3">
      <c r="A21330">
        <v>4</v>
      </c>
      <c r="B21330" s="1" t="s">
        <v>32</v>
      </c>
      <c r="C21330">
        <v>0</v>
      </c>
      <c r="D21330">
        <v>-500</v>
      </c>
      <c r="E21330">
        <v>0</v>
      </c>
      <c r="F21330">
        <v>175</v>
      </c>
      <c r="G21330">
        <v>170.17962852909477</v>
      </c>
      <c r="H21330">
        <v>1562.7404192981414</v>
      </c>
      <c r="I21330">
        <v>1</v>
      </c>
      <c r="J21330" s="1" t="s">
        <v>22</v>
      </c>
      <c r="K21330" s="1" t="s">
        <v>25</v>
      </c>
      <c r="L21330" s="1" t="s">
        <v>25</v>
      </c>
      <c r="M21330">
        <v>0</v>
      </c>
      <c r="N21330" s="1" t="s">
        <v>30</v>
      </c>
      <c r="O21330">
        <v>0.70457354758961677</v>
      </c>
      <c r="P21330">
        <v>3200</v>
      </c>
      <c r="Q21330">
        <v>0</v>
      </c>
      <c r="R21330">
        <v>0.38030808670417482</v>
      </c>
      <c r="S21330">
        <v>0</v>
      </c>
      <c r="T21330">
        <v>0</v>
      </c>
      <c r="U21330">
        <v>10</v>
      </c>
    </row>
    <row r="21331" spans="1:21" x14ac:dyDescent="0.3">
      <c r="A21331">
        <v>4</v>
      </c>
      <c r="B21331" s="1" t="s">
        <v>32</v>
      </c>
      <c r="C21331">
        <v>0</v>
      </c>
      <c r="D21331">
        <v>-500</v>
      </c>
      <c r="E21331">
        <v>0</v>
      </c>
      <c r="F21331">
        <v>210</v>
      </c>
      <c r="G21331">
        <v>395.38742026368783</v>
      </c>
      <c r="H21331">
        <v>1498.9795333446405</v>
      </c>
      <c r="I21331">
        <v>1</v>
      </c>
      <c r="J21331" s="1" t="s">
        <v>22</v>
      </c>
      <c r="K21331" s="1" t="s">
        <v>25</v>
      </c>
      <c r="L21331" s="1" t="s">
        <v>25</v>
      </c>
      <c r="M21331">
        <v>0</v>
      </c>
      <c r="N21331" s="1" t="s">
        <v>30</v>
      </c>
      <c r="O21331">
        <v>0.70457354758961677</v>
      </c>
      <c r="P21331">
        <v>3200</v>
      </c>
      <c r="Q21331">
        <v>0</v>
      </c>
      <c r="R21331">
        <v>0.38030808670417482</v>
      </c>
      <c r="S21331">
        <v>0</v>
      </c>
      <c r="T21331">
        <v>0</v>
      </c>
      <c r="U21331">
        <v>10</v>
      </c>
    </row>
    <row r="21332" spans="1:21" x14ac:dyDescent="0.3">
      <c r="A21332">
        <v>4</v>
      </c>
      <c r="B21332" s="1" t="s">
        <v>32</v>
      </c>
      <c r="C21332">
        <v>0</v>
      </c>
      <c r="D21332">
        <v>-500</v>
      </c>
      <c r="E21332">
        <v>0</v>
      </c>
      <c r="F21332">
        <v>249</v>
      </c>
      <c r="G21332">
        <v>760.42319799809377</v>
      </c>
      <c r="H21332">
        <v>1197.6840909810917</v>
      </c>
      <c r="I21332">
        <v>1</v>
      </c>
      <c r="J21332" s="1" t="s">
        <v>22</v>
      </c>
      <c r="K21332" s="1" t="s">
        <v>25</v>
      </c>
      <c r="L21332" s="1" t="s">
        <v>25</v>
      </c>
      <c r="M21332">
        <v>0</v>
      </c>
      <c r="N21332" s="1" t="s">
        <v>31</v>
      </c>
      <c r="O21332">
        <v>0.64894932014833118</v>
      </c>
      <c r="P21332">
        <v>3200</v>
      </c>
      <c r="Q21332">
        <v>8.5333333333332997E-4</v>
      </c>
      <c r="R21332">
        <v>0.38030808670417482</v>
      </c>
      <c r="S21332">
        <v>0</v>
      </c>
      <c r="T21332">
        <v>0</v>
      </c>
      <c r="U21332">
        <v>10</v>
      </c>
    </row>
    <row r="21333" spans="1:21" x14ac:dyDescent="0.3">
      <c r="A21333">
        <v>4</v>
      </c>
      <c r="B21333" s="1" t="s">
        <v>32</v>
      </c>
      <c r="C21333">
        <v>0</v>
      </c>
      <c r="D21333">
        <v>-500</v>
      </c>
      <c r="E21333">
        <v>0</v>
      </c>
      <c r="F21333">
        <v>175</v>
      </c>
      <c r="G21333">
        <v>170.17962852909477</v>
      </c>
      <c r="H21333">
        <v>1562.7404192981414</v>
      </c>
      <c r="I21333">
        <v>1</v>
      </c>
      <c r="J21333" s="1" t="s">
        <v>22</v>
      </c>
      <c r="K21333" s="1" t="s">
        <v>25</v>
      </c>
      <c r="L21333" s="1" t="s">
        <v>25</v>
      </c>
      <c r="M21333">
        <v>0</v>
      </c>
      <c r="N21333" s="1" t="s">
        <v>31</v>
      </c>
      <c r="O21333">
        <v>0.64894932014833118</v>
      </c>
      <c r="P21333">
        <v>3200</v>
      </c>
      <c r="Q21333">
        <v>8.5333333333332997E-4</v>
      </c>
      <c r="R21333">
        <v>0.38030808670417482</v>
      </c>
      <c r="S21333">
        <v>0</v>
      </c>
      <c r="T21333">
        <v>0</v>
      </c>
      <c r="U21333">
        <v>10</v>
      </c>
    </row>
    <row r="21334" spans="1:21" x14ac:dyDescent="0.3">
      <c r="A21334">
        <v>4</v>
      </c>
      <c r="B21334" s="1" t="s">
        <v>32</v>
      </c>
      <c r="C21334">
        <v>0</v>
      </c>
      <c r="D21334">
        <v>-500</v>
      </c>
      <c r="E21334">
        <v>0</v>
      </c>
      <c r="F21334">
        <v>186</v>
      </c>
      <c r="G21334">
        <v>282.62859368514665</v>
      </c>
      <c r="H21334">
        <v>1444.2935958752116</v>
      </c>
      <c r="I21334">
        <v>1</v>
      </c>
      <c r="J21334" s="1" t="s">
        <v>22</v>
      </c>
      <c r="K21334" s="1" t="s">
        <v>25</v>
      </c>
      <c r="L21334" s="1" t="s">
        <v>25</v>
      </c>
      <c r="M21334">
        <v>0</v>
      </c>
      <c r="N21334" s="1" t="s">
        <v>31</v>
      </c>
      <c r="O21334">
        <v>0.64894932014833118</v>
      </c>
      <c r="P21334">
        <v>3200</v>
      </c>
      <c r="Q21334">
        <v>8.5333333333332997E-4</v>
      </c>
      <c r="R21334">
        <v>0.38030808670417482</v>
      </c>
      <c r="S21334">
        <v>0</v>
      </c>
      <c r="T21334">
        <v>0</v>
      </c>
      <c r="U21334">
        <v>10</v>
      </c>
    </row>
    <row r="21335" spans="1:21" x14ac:dyDescent="0.3">
      <c r="A21335">
        <v>4</v>
      </c>
      <c r="B21335" s="1" t="s">
        <v>32</v>
      </c>
      <c r="C21335">
        <v>182</v>
      </c>
      <c r="D21335">
        <v>821.23228149671422</v>
      </c>
      <c r="E21335">
        <v>1458.3494772296997</v>
      </c>
      <c r="F21335">
        <v>242</v>
      </c>
      <c r="G21335">
        <v>606.84419400127103</v>
      </c>
      <c r="H21335">
        <v>1544.7961969211706</v>
      </c>
      <c r="I21335">
        <v>1</v>
      </c>
      <c r="J21335" s="1" t="s">
        <v>22</v>
      </c>
      <c r="K21335" s="1" t="s">
        <v>27</v>
      </c>
      <c r="L21335" s="1" t="s">
        <v>28</v>
      </c>
      <c r="M21335">
        <v>1</v>
      </c>
      <c r="N21335" s="1" t="s">
        <v>29</v>
      </c>
      <c r="O21335">
        <v>0.19595039225974883</v>
      </c>
      <c r="P21335">
        <v>326.30154338060663</v>
      </c>
      <c r="Q21335">
        <v>8.7013744901499992E-6</v>
      </c>
      <c r="R21335">
        <v>0.47300842308219465</v>
      </c>
      <c r="S21335">
        <v>1</v>
      </c>
      <c r="T21335">
        <v>0</v>
      </c>
      <c r="U21335">
        <v>10</v>
      </c>
    </row>
    <row r="21336" spans="1:21" x14ac:dyDescent="0.3">
      <c r="A21336">
        <v>4</v>
      </c>
      <c r="B21336" s="1" t="s">
        <v>32</v>
      </c>
      <c r="C21336">
        <v>0</v>
      </c>
      <c r="D21336">
        <v>-500</v>
      </c>
      <c r="E21336">
        <v>0</v>
      </c>
      <c r="F21336">
        <v>249</v>
      </c>
      <c r="G21336">
        <v>760.42319799809377</v>
      </c>
      <c r="H21336">
        <v>1197.6840909810917</v>
      </c>
      <c r="I21336">
        <v>1</v>
      </c>
      <c r="J21336" s="1" t="s">
        <v>22</v>
      </c>
      <c r="K21336" s="1" t="s">
        <v>25</v>
      </c>
      <c r="L21336" s="1" t="s">
        <v>25</v>
      </c>
      <c r="M21336">
        <v>0</v>
      </c>
      <c r="N21336" s="1" t="s">
        <v>31</v>
      </c>
      <c r="O21336">
        <v>0.64894932014833118</v>
      </c>
      <c r="P21336">
        <v>3200</v>
      </c>
      <c r="Q21336">
        <v>8.5333333333332997E-4</v>
      </c>
      <c r="R21336">
        <v>0.38030808670417482</v>
      </c>
      <c r="S21336">
        <v>0</v>
      </c>
      <c r="T21336">
        <v>0</v>
      </c>
      <c r="U21336">
        <v>10</v>
      </c>
    </row>
    <row r="21337" spans="1:21" x14ac:dyDescent="0.3">
      <c r="A21337">
        <v>4</v>
      </c>
      <c r="B21337" s="1" t="s">
        <v>32</v>
      </c>
      <c r="C21337">
        <v>0</v>
      </c>
      <c r="D21337">
        <v>-500</v>
      </c>
      <c r="E21337">
        <v>0</v>
      </c>
      <c r="F21337">
        <v>237</v>
      </c>
      <c r="G21337">
        <v>255.07270907521686</v>
      </c>
      <c r="H21337">
        <v>1761.6968334384233</v>
      </c>
      <c r="I21337">
        <v>1</v>
      </c>
      <c r="J21337" s="1" t="s">
        <v>22</v>
      </c>
      <c r="K21337" s="1" t="s">
        <v>25</v>
      </c>
      <c r="L21337" s="1" t="s">
        <v>25</v>
      </c>
      <c r="M21337">
        <v>0</v>
      </c>
      <c r="N21337" s="1" t="s">
        <v>31</v>
      </c>
      <c r="O21337">
        <v>0.64894932014833118</v>
      </c>
      <c r="P21337">
        <v>3200</v>
      </c>
      <c r="Q21337">
        <v>8.5333333333332997E-4</v>
      </c>
      <c r="R21337">
        <v>0.38030808670417482</v>
      </c>
      <c r="S21337">
        <v>0</v>
      </c>
      <c r="T21337">
        <v>0</v>
      </c>
      <c r="U21337">
        <v>10</v>
      </c>
    </row>
    <row r="21338" spans="1:21" x14ac:dyDescent="0.3">
      <c r="A21338">
        <v>4</v>
      </c>
      <c r="B21338" s="1" t="s">
        <v>32</v>
      </c>
      <c r="C21338">
        <v>0</v>
      </c>
      <c r="D21338">
        <v>-500</v>
      </c>
      <c r="E21338">
        <v>0</v>
      </c>
      <c r="F21338">
        <v>231</v>
      </c>
      <c r="G21338">
        <v>676.49736139342622</v>
      </c>
      <c r="H21338">
        <v>1427.137629531258</v>
      </c>
      <c r="I21338">
        <v>1</v>
      </c>
      <c r="J21338" s="1" t="s">
        <v>22</v>
      </c>
      <c r="K21338" s="1" t="s">
        <v>25</v>
      </c>
      <c r="L21338" s="1" t="s">
        <v>25</v>
      </c>
      <c r="M21338">
        <v>0</v>
      </c>
      <c r="N21338" s="1" t="s">
        <v>31</v>
      </c>
      <c r="O21338">
        <v>0.64894932014833118</v>
      </c>
      <c r="P21338">
        <v>3200</v>
      </c>
      <c r="Q21338">
        <v>8.5333333333332997E-4</v>
      </c>
      <c r="R21338">
        <v>0.38030808670417482</v>
      </c>
      <c r="S21338">
        <v>0</v>
      </c>
      <c r="T21338">
        <v>0</v>
      </c>
      <c r="U21338">
        <v>10</v>
      </c>
    </row>
    <row r="21339" spans="1:21" x14ac:dyDescent="0.3">
      <c r="A21339">
        <v>4</v>
      </c>
      <c r="B21339" s="1" t="s">
        <v>32</v>
      </c>
      <c r="C21339">
        <v>0</v>
      </c>
      <c r="D21339">
        <v>-500</v>
      </c>
      <c r="E21339">
        <v>0</v>
      </c>
      <c r="F21339">
        <v>251</v>
      </c>
      <c r="G21339">
        <v>988.04019992230383</v>
      </c>
      <c r="H21339">
        <v>1225.5345616254715</v>
      </c>
      <c r="I21339">
        <v>1</v>
      </c>
      <c r="J21339" s="1" t="s">
        <v>22</v>
      </c>
      <c r="K21339" s="1" t="s">
        <v>25</v>
      </c>
      <c r="L21339" s="1" t="s">
        <v>25</v>
      </c>
      <c r="M21339">
        <v>0</v>
      </c>
      <c r="N21339" s="1" t="s">
        <v>31</v>
      </c>
      <c r="O21339">
        <v>0.64894932014833118</v>
      </c>
      <c r="P21339">
        <v>3200</v>
      </c>
      <c r="Q21339">
        <v>8.5333333333332997E-4</v>
      </c>
      <c r="R21339">
        <v>0.38030808670417482</v>
      </c>
      <c r="S21339">
        <v>0</v>
      </c>
      <c r="T21339">
        <v>0</v>
      </c>
      <c r="U21339">
        <v>10</v>
      </c>
    </row>
    <row r="21340" spans="1:21" x14ac:dyDescent="0.3">
      <c r="A21340">
        <v>4</v>
      </c>
      <c r="B21340" s="1" t="s">
        <v>32</v>
      </c>
      <c r="C21340">
        <v>182</v>
      </c>
      <c r="D21340">
        <v>821.23228149671422</v>
      </c>
      <c r="E21340">
        <v>1458.3494772296997</v>
      </c>
      <c r="F21340">
        <v>212</v>
      </c>
      <c r="G21340">
        <v>507.50155978411158</v>
      </c>
      <c r="H21340">
        <v>1416.6118838438836</v>
      </c>
      <c r="I21340">
        <v>1</v>
      </c>
      <c r="J21340" s="1" t="s">
        <v>22</v>
      </c>
      <c r="K21340" s="1" t="s">
        <v>27</v>
      </c>
      <c r="L21340" s="1" t="s">
        <v>28</v>
      </c>
      <c r="M21340">
        <v>1</v>
      </c>
      <c r="N21340" s="1" t="s">
        <v>31</v>
      </c>
      <c r="O21340">
        <v>0.31452464477488867</v>
      </c>
      <c r="P21340">
        <v>698.49761270250679</v>
      </c>
      <c r="Q21340">
        <v>1.8626603005399999E-4</v>
      </c>
      <c r="R21340">
        <v>0.47300842308219465</v>
      </c>
      <c r="S21340">
        <v>1</v>
      </c>
      <c r="T21340">
        <v>0</v>
      </c>
      <c r="U21340">
        <v>10</v>
      </c>
    </row>
    <row r="21341" spans="1:21" x14ac:dyDescent="0.3">
      <c r="A21341">
        <v>4</v>
      </c>
      <c r="B21341" s="1" t="s">
        <v>32</v>
      </c>
      <c r="C21341">
        <v>0</v>
      </c>
      <c r="D21341">
        <v>-500</v>
      </c>
      <c r="E21341">
        <v>0</v>
      </c>
      <c r="F21341">
        <v>172</v>
      </c>
      <c r="G21341">
        <v>188.12063232250537</v>
      </c>
      <c r="H21341">
        <v>1354.9791274371339</v>
      </c>
      <c r="I21341">
        <v>1</v>
      </c>
      <c r="J21341" s="1" t="s">
        <v>22</v>
      </c>
      <c r="K21341" s="1" t="s">
        <v>25</v>
      </c>
      <c r="L21341" s="1" t="s">
        <v>25</v>
      </c>
      <c r="M21341">
        <v>0</v>
      </c>
      <c r="N21341" s="1" t="s">
        <v>30</v>
      </c>
      <c r="O21341">
        <v>0.70457354758961677</v>
      </c>
      <c r="P21341">
        <v>3200</v>
      </c>
      <c r="Q21341">
        <v>0</v>
      </c>
      <c r="R21341">
        <v>0.38030808670417482</v>
      </c>
      <c r="S21341">
        <v>0</v>
      </c>
      <c r="T21341">
        <v>0</v>
      </c>
      <c r="U21341">
        <v>10</v>
      </c>
    </row>
    <row r="21342" spans="1:21" x14ac:dyDescent="0.3">
      <c r="A21342">
        <v>4</v>
      </c>
      <c r="B21342" s="1" t="s">
        <v>32</v>
      </c>
      <c r="C21342">
        <v>0</v>
      </c>
      <c r="D21342">
        <v>-500</v>
      </c>
      <c r="E21342">
        <v>0</v>
      </c>
      <c r="F21342">
        <v>192</v>
      </c>
      <c r="G21342">
        <v>619.82986079675879</v>
      </c>
      <c r="H21342">
        <v>1198.7820108146504</v>
      </c>
      <c r="I21342">
        <v>1</v>
      </c>
      <c r="J21342" s="1" t="s">
        <v>22</v>
      </c>
      <c r="K21342" s="1" t="s">
        <v>25</v>
      </c>
      <c r="L21342" s="1" t="s">
        <v>25</v>
      </c>
      <c r="M21342">
        <v>0</v>
      </c>
      <c r="N21342" s="1" t="s">
        <v>26</v>
      </c>
      <c r="O21342">
        <v>0.28739184177997523</v>
      </c>
      <c r="P21342">
        <v>3200</v>
      </c>
      <c r="Q21342">
        <v>2.730666666666667E-2</v>
      </c>
      <c r="R21342">
        <v>0.38030808670417482</v>
      </c>
      <c r="S21342">
        <v>0</v>
      </c>
      <c r="T21342">
        <v>0</v>
      </c>
      <c r="U21342">
        <v>10</v>
      </c>
    </row>
    <row r="21343" spans="1:21" x14ac:dyDescent="0.3">
      <c r="A21343">
        <v>4</v>
      </c>
      <c r="B21343" s="1" t="s">
        <v>32</v>
      </c>
      <c r="C21343">
        <v>0</v>
      </c>
      <c r="D21343">
        <v>-500</v>
      </c>
      <c r="E21343">
        <v>0</v>
      </c>
      <c r="F21343">
        <v>191</v>
      </c>
      <c r="G21343">
        <v>673.20290354284703</v>
      </c>
      <c r="H21343">
        <v>1287.7362836445243</v>
      </c>
      <c r="I21343">
        <v>1</v>
      </c>
      <c r="J21343" s="1" t="s">
        <v>22</v>
      </c>
      <c r="K21343" s="1" t="s">
        <v>25</v>
      </c>
      <c r="L21343" s="1" t="s">
        <v>25</v>
      </c>
      <c r="M21343">
        <v>0</v>
      </c>
      <c r="N21343" s="1" t="s">
        <v>31</v>
      </c>
      <c r="O21343">
        <v>0.64894932014833118</v>
      </c>
      <c r="P21343">
        <v>3200</v>
      </c>
      <c r="Q21343">
        <v>8.5333333333332997E-4</v>
      </c>
      <c r="R21343">
        <v>0.38030808670417482</v>
      </c>
      <c r="S21343">
        <v>0</v>
      </c>
      <c r="T21343">
        <v>0</v>
      </c>
      <c r="U21343">
        <v>10</v>
      </c>
    </row>
    <row r="21344" spans="1:21" x14ac:dyDescent="0.3">
      <c r="A21344">
        <v>4</v>
      </c>
      <c r="B21344" s="1" t="s">
        <v>32</v>
      </c>
      <c r="C21344">
        <v>0</v>
      </c>
      <c r="D21344">
        <v>-500</v>
      </c>
      <c r="E21344">
        <v>0</v>
      </c>
      <c r="F21344">
        <v>228</v>
      </c>
      <c r="G21344">
        <v>705.35925720552405</v>
      </c>
      <c r="H21344">
        <v>1522.8087806154092</v>
      </c>
      <c r="I21344">
        <v>1</v>
      </c>
      <c r="J21344" s="1" t="s">
        <v>22</v>
      </c>
      <c r="K21344" s="1" t="s">
        <v>25</v>
      </c>
      <c r="L21344" s="1" t="s">
        <v>25</v>
      </c>
      <c r="M21344">
        <v>0</v>
      </c>
      <c r="N21344" s="1" t="s">
        <v>26</v>
      </c>
      <c r="O21344">
        <v>0.28739184177997523</v>
      </c>
      <c r="P21344">
        <v>3200</v>
      </c>
      <c r="Q21344">
        <v>2.730666666666667E-2</v>
      </c>
      <c r="R21344">
        <v>0.38030808670417482</v>
      </c>
      <c r="S21344">
        <v>0</v>
      </c>
      <c r="T21344">
        <v>0</v>
      </c>
      <c r="U21344">
        <v>10</v>
      </c>
    </row>
    <row r="21345" spans="1:21" x14ac:dyDescent="0.3">
      <c r="A21345">
        <v>4</v>
      </c>
      <c r="B21345" s="1" t="s">
        <v>32</v>
      </c>
      <c r="C21345">
        <v>0</v>
      </c>
      <c r="D21345">
        <v>-500</v>
      </c>
      <c r="E21345">
        <v>0</v>
      </c>
      <c r="F21345">
        <v>217</v>
      </c>
      <c r="G21345">
        <v>302.8083611948457</v>
      </c>
      <c r="H21345">
        <v>1329.2055827329054</v>
      </c>
      <c r="I21345">
        <v>1</v>
      </c>
      <c r="J21345" s="1" t="s">
        <v>22</v>
      </c>
      <c r="K21345" s="1" t="s">
        <v>25</v>
      </c>
      <c r="L21345" s="1" t="s">
        <v>25</v>
      </c>
      <c r="M21345">
        <v>0</v>
      </c>
      <c r="N21345" s="1" t="s">
        <v>31</v>
      </c>
      <c r="O21345">
        <v>0.64894932014833118</v>
      </c>
      <c r="P21345">
        <v>3200</v>
      </c>
      <c r="Q21345">
        <v>8.5333333333332997E-4</v>
      </c>
      <c r="R21345">
        <v>0.38030808670417482</v>
      </c>
      <c r="S21345">
        <v>0</v>
      </c>
      <c r="T21345">
        <v>0</v>
      </c>
      <c r="U21345">
        <v>10</v>
      </c>
    </row>
    <row r="21346" spans="1:21" x14ac:dyDescent="0.3">
      <c r="A21346">
        <v>4</v>
      </c>
      <c r="B21346" s="1" t="s">
        <v>32</v>
      </c>
      <c r="C21346">
        <v>0</v>
      </c>
      <c r="D21346">
        <v>-500</v>
      </c>
      <c r="E21346">
        <v>0</v>
      </c>
      <c r="F21346">
        <v>285</v>
      </c>
      <c r="G21346">
        <v>1208.2547448382138</v>
      </c>
      <c r="H21346">
        <v>1323.3872131195101</v>
      </c>
      <c r="I21346">
        <v>1</v>
      </c>
      <c r="J21346" s="1" t="s">
        <v>22</v>
      </c>
      <c r="K21346" s="1" t="s">
        <v>25</v>
      </c>
      <c r="L21346" s="1" t="s">
        <v>25</v>
      </c>
      <c r="M21346">
        <v>0</v>
      </c>
      <c r="N21346" s="1" t="s">
        <v>31</v>
      </c>
      <c r="O21346">
        <v>0.64894932014833118</v>
      </c>
      <c r="P21346">
        <v>3200</v>
      </c>
      <c r="Q21346">
        <v>8.5333333333332997E-4</v>
      </c>
      <c r="R21346">
        <v>0.38030808670417482</v>
      </c>
      <c r="S21346">
        <v>0</v>
      </c>
      <c r="T21346">
        <v>0</v>
      </c>
      <c r="U21346">
        <v>10</v>
      </c>
    </row>
    <row r="21347" spans="1:21" x14ac:dyDescent="0.3">
      <c r="A21347">
        <v>4</v>
      </c>
      <c r="B21347" s="1" t="s">
        <v>32</v>
      </c>
      <c r="C21347">
        <v>0</v>
      </c>
      <c r="D21347">
        <v>-500</v>
      </c>
      <c r="E21347">
        <v>0</v>
      </c>
      <c r="F21347">
        <v>221</v>
      </c>
      <c r="G21347">
        <v>515.5441528671804</v>
      </c>
      <c r="H21347">
        <v>1267.2189284138774</v>
      </c>
      <c r="I21347">
        <v>1</v>
      </c>
      <c r="J21347" s="1" t="s">
        <v>22</v>
      </c>
      <c r="K21347" s="1" t="s">
        <v>25</v>
      </c>
      <c r="L21347" s="1" t="s">
        <v>25</v>
      </c>
      <c r="M21347">
        <v>0</v>
      </c>
      <c r="N21347" s="1" t="s">
        <v>31</v>
      </c>
      <c r="O21347">
        <v>0.64894932014833118</v>
      </c>
      <c r="P21347">
        <v>3200</v>
      </c>
      <c r="Q21347">
        <v>8.5333333333332997E-4</v>
      </c>
      <c r="R21347">
        <v>0.38030808670417482</v>
      </c>
      <c r="S21347">
        <v>0</v>
      </c>
      <c r="T21347">
        <v>0</v>
      </c>
      <c r="U21347">
        <v>10</v>
      </c>
    </row>
    <row r="21348" spans="1:21" x14ac:dyDescent="0.3">
      <c r="A21348">
        <v>4</v>
      </c>
      <c r="B21348" s="1" t="s">
        <v>32</v>
      </c>
      <c r="C21348">
        <v>275</v>
      </c>
      <c r="D21348">
        <v>1064.8459863621429</v>
      </c>
      <c r="E21348">
        <v>1261.8924669054154</v>
      </c>
      <c r="F21348">
        <v>213</v>
      </c>
      <c r="G21348">
        <v>218.89811283889219</v>
      </c>
      <c r="H21348">
        <v>1382.9852311469178</v>
      </c>
      <c r="I21348">
        <v>1</v>
      </c>
      <c r="J21348" s="1" t="s">
        <v>22</v>
      </c>
      <c r="K21348" s="1" t="s">
        <v>27</v>
      </c>
      <c r="L21348" s="1" t="s">
        <v>28</v>
      </c>
      <c r="M21348">
        <v>1</v>
      </c>
      <c r="N21348" s="1" t="s">
        <v>29</v>
      </c>
      <c r="O21348">
        <v>0.50384037132819182</v>
      </c>
      <c r="P21348">
        <v>942.11392268673706</v>
      </c>
      <c r="Q21348">
        <v>2.5123037938310001E-5</v>
      </c>
      <c r="R21348">
        <v>0.48746312090969274</v>
      </c>
      <c r="S21348">
        <v>1</v>
      </c>
      <c r="T21348">
        <v>0</v>
      </c>
      <c r="U21348">
        <v>10</v>
      </c>
    </row>
    <row r="21349" spans="1:21" x14ac:dyDescent="0.3">
      <c r="A21349">
        <v>4</v>
      </c>
      <c r="B21349" s="1" t="s">
        <v>32</v>
      </c>
      <c r="C21349">
        <v>0</v>
      </c>
      <c r="D21349">
        <v>-500</v>
      </c>
      <c r="E21349">
        <v>0</v>
      </c>
      <c r="F21349">
        <v>212</v>
      </c>
      <c r="G21349">
        <v>507.50155978411158</v>
      </c>
      <c r="H21349">
        <v>1416.6118838438836</v>
      </c>
      <c r="I21349">
        <v>1</v>
      </c>
      <c r="J21349" s="1" t="s">
        <v>22</v>
      </c>
      <c r="K21349" s="1" t="s">
        <v>25</v>
      </c>
      <c r="L21349" s="1" t="s">
        <v>25</v>
      </c>
      <c r="M21349">
        <v>0</v>
      </c>
      <c r="N21349" s="1" t="s">
        <v>31</v>
      </c>
      <c r="O21349">
        <v>0.64894932014833118</v>
      </c>
      <c r="P21349">
        <v>3200</v>
      </c>
      <c r="Q21349">
        <v>8.5333333333332997E-4</v>
      </c>
      <c r="R21349">
        <v>0.38030808670417482</v>
      </c>
      <c r="S21349">
        <v>0</v>
      </c>
      <c r="T21349">
        <v>0</v>
      </c>
      <c r="U21349">
        <v>10</v>
      </c>
    </row>
    <row r="21350" spans="1:21" x14ac:dyDescent="0.3">
      <c r="A21350">
        <v>4</v>
      </c>
      <c r="B21350" s="1" t="s">
        <v>32</v>
      </c>
      <c r="C21350">
        <v>0</v>
      </c>
      <c r="D21350">
        <v>-500</v>
      </c>
      <c r="E21350">
        <v>0</v>
      </c>
      <c r="F21350">
        <v>224</v>
      </c>
      <c r="G21350">
        <v>119.85903514979428</v>
      </c>
      <c r="H21350">
        <v>1678.7875920706572</v>
      </c>
      <c r="I21350">
        <v>1</v>
      </c>
      <c r="J21350" s="1" t="s">
        <v>22</v>
      </c>
      <c r="K21350" s="1" t="s">
        <v>25</v>
      </c>
      <c r="L21350" s="1" t="s">
        <v>25</v>
      </c>
      <c r="M21350">
        <v>0</v>
      </c>
      <c r="N21350" s="1" t="s">
        <v>31</v>
      </c>
      <c r="O21350">
        <v>0.64894932014833118</v>
      </c>
      <c r="P21350">
        <v>3200</v>
      </c>
      <c r="Q21350">
        <v>8.5333333333332997E-4</v>
      </c>
      <c r="R21350">
        <v>0.38030808670417482</v>
      </c>
      <c r="S21350">
        <v>0</v>
      </c>
      <c r="T21350">
        <v>0</v>
      </c>
      <c r="U21350">
        <v>10</v>
      </c>
    </row>
    <row r="21351" spans="1:21" x14ac:dyDescent="0.3">
      <c r="A21351">
        <v>4</v>
      </c>
      <c r="B21351" s="1" t="s">
        <v>32</v>
      </c>
      <c r="C21351">
        <v>0</v>
      </c>
      <c r="D21351">
        <v>-500</v>
      </c>
      <c r="E21351">
        <v>0</v>
      </c>
      <c r="F21351">
        <v>201</v>
      </c>
      <c r="G21351">
        <v>503.06609742853243</v>
      </c>
      <c r="H21351">
        <v>1337.8960676413967</v>
      </c>
      <c r="I21351">
        <v>1</v>
      </c>
      <c r="J21351" s="1" t="s">
        <v>22</v>
      </c>
      <c r="K21351" s="1" t="s">
        <v>25</v>
      </c>
      <c r="L21351" s="1" t="s">
        <v>25</v>
      </c>
      <c r="M21351">
        <v>0</v>
      </c>
      <c r="N21351" s="1" t="s">
        <v>31</v>
      </c>
      <c r="O21351">
        <v>0.64894932014833118</v>
      </c>
      <c r="P21351">
        <v>3200</v>
      </c>
      <c r="Q21351">
        <v>8.5333333333332997E-4</v>
      </c>
      <c r="R21351">
        <v>0.38030808670417482</v>
      </c>
      <c r="S21351">
        <v>0</v>
      </c>
      <c r="T21351">
        <v>0</v>
      </c>
      <c r="U21351">
        <v>10</v>
      </c>
    </row>
    <row r="21352" spans="1:21" x14ac:dyDescent="0.3">
      <c r="A21352">
        <v>4</v>
      </c>
      <c r="B21352" s="1" t="s">
        <v>32</v>
      </c>
      <c r="C21352">
        <v>0</v>
      </c>
      <c r="D21352">
        <v>-500</v>
      </c>
      <c r="E21352">
        <v>0</v>
      </c>
      <c r="F21352">
        <v>232</v>
      </c>
      <c r="G21352">
        <v>718.56259407383686</v>
      </c>
      <c r="H21352">
        <v>1411.5299236740896</v>
      </c>
      <c r="I21352">
        <v>1</v>
      </c>
      <c r="J21352" s="1" t="s">
        <v>22</v>
      </c>
      <c r="K21352" s="1" t="s">
        <v>25</v>
      </c>
      <c r="L21352" s="1" t="s">
        <v>25</v>
      </c>
      <c r="M21352">
        <v>0</v>
      </c>
      <c r="N21352" s="1" t="s">
        <v>31</v>
      </c>
      <c r="O21352">
        <v>0.64894932014833118</v>
      </c>
      <c r="P21352">
        <v>3200</v>
      </c>
      <c r="Q21352">
        <v>8.5333333333332997E-4</v>
      </c>
      <c r="R21352">
        <v>0.38030808670417482</v>
      </c>
      <c r="S21352">
        <v>0</v>
      </c>
      <c r="T21352">
        <v>0</v>
      </c>
      <c r="U21352">
        <v>10</v>
      </c>
    </row>
    <row r="21353" spans="1:21" x14ac:dyDescent="0.3">
      <c r="A21353">
        <v>4</v>
      </c>
      <c r="B21353" s="1" t="s">
        <v>32</v>
      </c>
      <c r="C21353">
        <v>0</v>
      </c>
      <c r="D21353">
        <v>-500</v>
      </c>
      <c r="E21353">
        <v>0</v>
      </c>
      <c r="F21353">
        <v>198</v>
      </c>
      <c r="G21353">
        <v>203.61852487728086</v>
      </c>
      <c r="H21353">
        <v>1374.2656170011348</v>
      </c>
      <c r="I21353">
        <v>1</v>
      </c>
      <c r="J21353" s="1" t="s">
        <v>22</v>
      </c>
      <c r="K21353" s="1" t="s">
        <v>25</v>
      </c>
      <c r="L21353" s="1" t="s">
        <v>25</v>
      </c>
      <c r="M21353">
        <v>0</v>
      </c>
      <c r="N21353" s="1" t="s">
        <v>30</v>
      </c>
      <c r="O21353">
        <v>0.70457354758961677</v>
      </c>
      <c r="P21353">
        <v>3200</v>
      </c>
      <c r="Q21353">
        <v>0</v>
      </c>
      <c r="R21353">
        <v>0.38030808670417482</v>
      </c>
      <c r="S21353">
        <v>0</v>
      </c>
      <c r="T21353">
        <v>0</v>
      </c>
      <c r="U21353">
        <v>10</v>
      </c>
    </row>
    <row r="21354" spans="1:21" x14ac:dyDescent="0.3">
      <c r="A21354">
        <v>4</v>
      </c>
      <c r="B21354" s="1" t="s">
        <v>32</v>
      </c>
      <c r="C21354">
        <v>0</v>
      </c>
      <c r="D21354">
        <v>-500</v>
      </c>
      <c r="E21354">
        <v>0</v>
      </c>
      <c r="F21354">
        <v>189</v>
      </c>
      <c r="G21354">
        <v>401.04203343677574</v>
      </c>
      <c r="H21354">
        <v>1370.8039444251824</v>
      </c>
      <c r="I21354">
        <v>1</v>
      </c>
      <c r="J21354" s="1" t="s">
        <v>22</v>
      </c>
      <c r="K21354" s="1" t="s">
        <v>25</v>
      </c>
      <c r="L21354" s="1" t="s">
        <v>25</v>
      </c>
      <c r="M21354">
        <v>0</v>
      </c>
      <c r="N21354" s="1" t="s">
        <v>31</v>
      </c>
      <c r="O21354">
        <v>0.64894932014833118</v>
      </c>
      <c r="P21354">
        <v>3200</v>
      </c>
      <c r="Q21354">
        <v>8.5333333333332997E-4</v>
      </c>
      <c r="R21354">
        <v>0.38030808670417482</v>
      </c>
      <c r="S21354">
        <v>0</v>
      </c>
      <c r="T21354">
        <v>0</v>
      </c>
      <c r="U21354">
        <v>10</v>
      </c>
    </row>
    <row r="21355" spans="1:21" x14ac:dyDescent="0.3">
      <c r="A21355">
        <v>4</v>
      </c>
      <c r="B21355" s="1" t="s">
        <v>32</v>
      </c>
      <c r="C21355">
        <v>0</v>
      </c>
      <c r="D21355">
        <v>-500</v>
      </c>
      <c r="E21355">
        <v>0</v>
      </c>
      <c r="F21355">
        <v>151</v>
      </c>
      <c r="G21355">
        <v>277.40881572876589</v>
      </c>
      <c r="H21355">
        <v>1155.2908975748624</v>
      </c>
      <c r="I21355">
        <v>1</v>
      </c>
      <c r="J21355" s="1" t="s">
        <v>22</v>
      </c>
      <c r="K21355" s="1" t="s">
        <v>25</v>
      </c>
      <c r="L21355" s="1" t="s">
        <v>25</v>
      </c>
      <c r="M21355">
        <v>0</v>
      </c>
      <c r="N21355" s="1" t="s">
        <v>31</v>
      </c>
      <c r="O21355">
        <v>0.64894932014833118</v>
      </c>
      <c r="P21355">
        <v>3200</v>
      </c>
      <c r="Q21355">
        <v>8.5333333333332997E-4</v>
      </c>
      <c r="R21355">
        <v>0.38030808670417482</v>
      </c>
      <c r="S21355">
        <v>0</v>
      </c>
      <c r="T21355">
        <v>0</v>
      </c>
      <c r="U21355">
        <v>10</v>
      </c>
    </row>
    <row r="21356" spans="1:21" x14ac:dyDescent="0.3">
      <c r="A21356">
        <v>4</v>
      </c>
      <c r="B21356" s="1" t="s">
        <v>32</v>
      </c>
      <c r="C21356">
        <v>0</v>
      </c>
      <c r="D21356">
        <v>-500</v>
      </c>
      <c r="E21356">
        <v>0</v>
      </c>
      <c r="F21356">
        <v>219</v>
      </c>
      <c r="G21356">
        <v>429.66902034340876</v>
      </c>
      <c r="H21356">
        <v>1298.7312413415318</v>
      </c>
      <c r="I21356">
        <v>1</v>
      </c>
      <c r="J21356" s="1" t="s">
        <v>22</v>
      </c>
      <c r="K21356" s="1" t="s">
        <v>25</v>
      </c>
      <c r="L21356" s="1" t="s">
        <v>25</v>
      </c>
      <c r="M21356">
        <v>0</v>
      </c>
      <c r="N21356" s="1" t="s">
        <v>31</v>
      </c>
      <c r="O21356">
        <v>0.64894932014833118</v>
      </c>
      <c r="P21356">
        <v>3200</v>
      </c>
      <c r="Q21356">
        <v>8.5333333333332997E-4</v>
      </c>
      <c r="R21356">
        <v>0.38030808670417482</v>
      </c>
      <c r="S21356">
        <v>0</v>
      </c>
      <c r="T21356">
        <v>0</v>
      </c>
      <c r="U21356">
        <v>10</v>
      </c>
    </row>
    <row r="21357" spans="1:21" x14ac:dyDescent="0.3">
      <c r="A21357">
        <v>4</v>
      </c>
      <c r="B21357" s="1" t="s">
        <v>32</v>
      </c>
      <c r="C21357">
        <v>0</v>
      </c>
      <c r="D21357">
        <v>-500</v>
      </c>
      <c r="E21357">
        <v>0</v>
      </c>
      <c r="F21357">
        <v>166</v>
      </c>
      <c r="G21357">
        <v>176.45120684360975</v>
      </c>
      <c r="H21357">
        <v>1359.2802325862413</v>
      </c>
      <c r="I21357">
        <v>1</v>
      </c>
      <c r="J21357" s="1" t="s">
        <v>22</v>
      </c>
      <c r="K21357" s="1" t="s">
        <v>25</v>
      </c>
      <c r="L21357" s="1" t="s">
        <v>25</v>
      </c>
      <c r="M21357">
        <v>0</v>
      </c>
      <c r="N21357" s="1" t="s">
        <v>31</v>
      </c>
      <c r="O21357">
        <v>0.64894932014833118</v>
      </c>
      <c r="P21357">
        <v>3200</v>
      </c>
      <c r="Q21357">
        <v>8.5333333333332997E-4</v>
      </c>
      <c r="R21357">
        <v>0.38030808670417482</v>
      </c>
      <c r="S21357">
        <v>0</v>
      </c>
      <c r="T21357">
        <v>0</v>
      </c>
      <c r="U21357">
        <v>10</v>
      </c>
    </row>
    <row r="21358" spans="1:21" x14ac:dyDescent="0.3">
      <c r="A21358">
        <v>4</v>
      </c>
      <c r="B21358" s="1" t="s">
        <v>32</v>
      </c>
      <c r="C21358">
        <v>0</v>
      </c>
      <c r="D21358">
        <v>-500</v>
      </c>
      <c r="E21358">
        <v>0</v>
      </c>
      <c r="F21358">
        <v>209</v>
      </c>
      <c r="G21358">
        <v>235.2973834894714</v>
      </c>
      <c r="H21358">
        <v>1419.8031596534531</v>
      </c>
      <c r="I21358">
        <v>1</v>
      </c>
      <c r="J21358" s="1" t="s">
        <v>22</v>
      </c>
      <c r="K21358" s="1" t="s">
        <v>25</v>
      </c>
      <c r="L21358" s="1" t="s">
        <v>25</v>
      </c>
      <c r="M21358">
        <v>0</v>
      </c>
      <c r="N21358" s="1" t="s">
        <v>31</v>
      </c>
      <c r="O21358">
        <v>0.64894932014833118</v>
      </c>
      <c r="P21358">
        <v>3200</v>
      </c>
      <c r="Q21358">
        <v>8.5333333333332997E-4</v>
      </c>
      <c r="R21358">
        <v>0.38030808670417482</v>
      </c>
      <c r="S21358">
        <v>0</v>
      </c>
      <c r="T21358">
        <v>0</v>
      </c>
      <c r="U21358">
        <v>10</v>
      </c>
    </row>
    <row r="21359" spans="1:21" x14ac:dyDescent="0.3">
      <c r="A21359">
        <v>4</v>
      </c>
      <c r="B21359" s="1" t="s">
        <v>32</v>
      </c>
      <c r="C21359">
        <v>0</v>
      </c>
      <c r="D21359">
        <v>-500</v>
      </c>
      <c r="E21359">
        <v>0</v>
      </c>
      <c r="F21359">
        <v>151</v>
      </c>
      <c r="G21359">
        <v>277.40881572876589</v>
      </c>
      <c r="H21359">
        <v>1155.2908975748624</v>
      </c>
      <c r="I21359">
        <v>1</v>
      </c>
      <c r="J21359" s="1" t="s">
        <v>22</v>
      </c>
      <c r="K21359" s="1" t="s">
        <v>25</v>
      </c>
      <c r="L21359" s="1" t="s">
        <v>25</v>
      </c>
      <c r="M21359">
        <v>0</v>
      </c>
      <c r="N21359" s="1" t="s">
        <v>31</v>
      </c>
      <c r="O21359">
        <v>0.64894932014833118</v>
      </c>
      <c r="P21359">
        <v>3200</v>
      </c>
      <c r="Q21359">
        <v>8.5333333333332997E-4</v>
      </c>
      <c r="R21359">
        <v>0.38030808670417482</v>
      </c>
      <c r="S21359">
        <v>0</v>
      </c>
      <c r="T21359">
        <v>0</v>
      </c>
      <c r="U21359">
        <v>10</v>
      </c>
    </row>
    <row r="21360" spans="1:21" x14ac:dyDescent="0.3">
      <c r="A21360">
        <v>4</v>
      </c>
      <c r="B21360" s="1" t="s">
        <v>32</v>
      </c>
      <c r="C21360">
        <v>0</v>
      </c>
      <c r="D21360">
        <v>-500</v>
      </c>
      <c r="E21360">
        <v>0</v>
      </c>
      <c r="F21360">
        <v>285</v>
      </c>
      <c r="G21360">
        <v>1208.2547448382138</v>
      </c>
      <c r="H21360">
        <v>1323.3872131195101</v>
      </c>
      <c r="I21360">
        <v>1</v>
      </c>
      <c r="J21360" s="1" t="s">
        <v>22</v>
      </c>
      <c r="K21360" s="1" t="s">
        <v>25</v>
      </c>
      <c r="L21360" s="1" t="s">
        <v>25</v>
      </c>
      <c r="M21360">
        <v>0</v>
      </c>
      <c r="N21360" s="1" t="s">
        <v>31</v>
      </c>
      <c r="O21360">
        <v>0.64894932014833118</v>
      </c>
      <c r="P21360">
        <v>3200</v>
      </c>
      <c r="Q21360">
        <v>8.5333333333332997E-4</v>
      </c>
      <c r="R21360">
        <v>0.38030808670417482</v>
      </c>
      <c r="S21360">
        <v>0</v>
      </c>
      <c r="T21360">
        <v>0</v>
      </c>
      <c r="U21360">
        <v>10</v>
      </c>
    </row>
    <row r="21361" spans="1:21" x14ac:dyDescent="0.3">
      <c r="A21361">
        <v>4</v>
      </c>
      <c r="B21361" s="1" t="s">
        <v>32</v>
      </c>
      <c r="C21361">
        <v>0</v>
      </c>
      <c r="D21361">
        <v>-500</v>
      </c>
      <c r="E21361">
        <v>0</v>
      </c>
      <c r="F21361">
        <v>165</v>
      </c>
      <c r="G21361">
        <v>117.53036072810191</v>
      </c>
      <c r="H21361">
        <v>1366.526244963447</v>
      </c>
      <c r="I21361">
        <v>1</v>
      </c>
      <c r="J21361" s="1" t="s">
        <v>22</v>
      </c>
      <c r="K21361" s="1" t="s">
        <v>25</v>
      </c>
      <c r="L21361" s="1" t="s">
        <v>25</v>
      </c>
      <c r="M21361">
        <v>0</v>
      </c>
      <c r="N21361" s="1" t="s">
        <v>30</v>
      </c>
      <c r="O21361">
        <v>0.70457354758961677</v>
      </c>
      <c r="P21361">
        <v>3200</v>
      </c>
      <c r="Q21361">
        <v>0</v>
      </c>
      <c r="R21361">
        <v>0.38030808670417482</v>
      </c>
      <c r="S21361">
        <v>0</v>
      </c>
      <c r="T21361">
        <v>0</v>
      </c>
      <c r="U21361">
        <v>10</v>
      </c>
    </row>
    <row r="21362" spans="1:21" x14ac:dyDescent="0.3">
      <c r="A21362">
        <v>4</v>
      </c>
      <c r="B21362" s="1" t="s">
        <v>32</v>
      </c>
      <c r="C21362">
        <v>0</v>
      </c>
      <c r="D21362">
        <v>-500</v>
      </c>
      <c r="E21362">
        <v>0</v>
      </c>
      <c r="F21362">
        <v>239</v>
      </c>
      <c r="G21362">
        <v>388.33392328153343</v>
      </c>
      <c r="H21362">
        <v>1668.6854435502305</v>
      </c>
      <c r="I21362">
        <v>1</v>
      </c>
      <c r="J21362" s="1" t="s">
        <v>22</v>
      </c>
      <c r="K21362" s="1" t="s">
        <v>25</v>
      </c>
      <c r="L21362" s="1" t="s">
        <v>25</v>
      </c>
      <c r="M21362">
        <v>0</v>
      </c>
      <c r="N21362" s="1" t="s">
        <v>31</v>
      </c>
      <c r="O21362">
        <v>0.64894932014833118</v>
      </c>
      <c r="P21362">
        <v>3200</v>
      </c>
      <c r="Q21362">
        <v>8.5333333333332997E-4</v>
      </c>
      <c r="R21362">
        <v>0.38030808670417482</v>
      </c>
      <c r="S21362">
        <v>0</v>
      </c>
      <c r="T21362">
        <v>0</v>
      </c>
      <c r="U21362">
        <v>10</v>
      </c>
    </row>
    <row r="21363" spans="1:21" x14ac:dyDescent="0.3">
      <c r="A21363">
        <v>4</v>
      </c>
      <c r="B21363" s="1" t="s">
        <v>32</v>
      </c>
      <c r="C21363">
        <v>0</v>
      </c>
      <c r="D21363">
        <v>-500</v>
      </c>
      <c r="E21363">
        <v>0</v>
      </c>
      <c r="F21363">
        <v>276</v>
      </c>
      <c r="G21363">
        <v>1158.6709257404905</v>
      </c>
      <c r="H21363">
        <v>1317.2962329034249</v>
      </c>
      <c r="I21363">
        <v>1</v>
      </c>
      <c r="J21363" s="1" t="s">
        <v>22</v>
      </c>
      <c r="K21363" s="1" t="s">
        <v>25</v>
      </c>
      <c r="L21363" s="1" t="s">
        <v>25</v>
      </c>
      <c r="M21363">
        <v>0</v>
      </c>
      <c r="N21363" s="1" t="s">
        <v>31</v>
      </c>
      <c r="O21363">
        <v>0.64894932014833118</v>
      </c>
      <c r="P21363">
        <v>3200</v>
      </c>
      <c r="Q21363">
        <v>8.5333333333332997E-4</v>
      </c>
      <c r="R21363">
        <v>0.38030808670417482</v>
      </c>
      <c r="S21363">
        <v>0</v>
      </c>
      <c r="T21363">
        <v>0</v>
      </c>
      <c r="U21363">
        <v>10</v>
      </c>
    </row>
    <row r="21364" spans="1:21" x14ac:dyDescent="0.3">
      <c r="A21364">
        <v>4</v>
      </c>
      <c r="B21364" s="1" t="s">
        <v>32</v>
      </c>
      <c r="C21364">
        <v>0</v>
      </c>
      <c r="D21364">
        <v>-500</v>
      </c>
      <c r="E21364">
        <v>0</v>
      </c>
      <c r="F21364">
        <v>219</v>
      </c>
      <c r="G21364">
        <v>429.66902034340876</v>
      </c>
      <c r="H21364">
        <v>1298.7312413415318</v>
      </c>
      <c r="I21364">
        <v>1</v>
      </c>
      <c r="J21364" s="1" t="s">
        <v>22</v>
      </c>
      <c r="K21364" s="1" t="s">
        <v>25</v>
      </c>
      <c r="L21364" s="1" t="s">
        <v>25</v>
      </c>
      <c r="M21364">
        <v>0</v>
      </c>
      <c r="N21364" s="1" t="s">
        <v>31</v>
      </c>
      <c r="O21364">
        <v>0.64894932014833118</v>
      </c>
      <c r="P21364">
        <v>3200</v>
      </c>
      <c r="Q21364">
        <v>8.5333333333332997E-4</v>
      </c>
      <c r="R21364">
        <v>0.38030808670417482</v>
      </c>
      <c r="S21364">
        <v>0</v>
      </c>
      <c r="T21364">
        <v>0</v>
      </c>
      <c r="U21364">
        <v>10</v>
      </c>
    </row>
    <row r="21365" spans="1:21" x14ac:dyDescent="0.3">
      <c r="A21365">
        <v>4</v>
      </c>
      <c r="B21365" s="1" t="s">
        <v>32</v>
      </c>
      <c r="C21365">
        <v>0</v>
      </c>
      <c r="D21365">
        <v>-500</v>
      </c>
      <c r="E21365">
        <v>0</v>
      </c>
      <c r="F21365">
        <v>273</v>
      </c>
      <c r="G21365">
        <v>986.31557150416381</v>
      </c>
      <c r="H21365">
        <v>1318.3269197774678</v>
      </c>
      <c r="I21365">
        <v>1</v>
      </c>
      <c r="J21365" s="1" t="s">
        <v>22</v>
      </c>
      <c r="K21365" s="1" t="s">
        <v>25</v>
      </c>
      <c r="L21365" s="1" t="s">
        <v>25</v>
      </c>
      <c r="M21365">
        <v>0</v>
      </c>
      <c r="N21365" s="1" t="s">
        <v>31</v>
      </c>
      <c r="O21365">
        <v>0.64894932014833118</v>
      </c>
      <c r="P21365">
        <v>3200</v>
      </c>
      <c r="Q21365">
        <v>8.5333333333332997E-4</v>
      </c>
      <c r="R21365">
        <v>0.38030808670417482</v>
      </c>
      <c r="S21365">
        <v>0</v>
      </c>
      <c r="T21365">
        <v>0</v>
      </c>
      <c r="U21365">
        <v>10</v>
      </c>
    </row>
    <row r="21366" spans="1:21" x14ac:dyDescent="0.3">
      <c r="A21366">
        <v>4</v>
      </c>
      <c r="B21366" s="1" t="s">
        <v>32</v>
      </c>
      <c r="C21366">
        <v>0</v>
      </c>
      <c r="D21366">
        <v>-500</v>
      </c>
      <c r="E21366">
        <v>0</v>
      </c>
      <c r="F21366">
        <v>229</v>
      </c>
      <c r="G21366">
        <v>621.17683829838154</v>
      </c>
      <c r="H21366">
        <v>1419.9550348782645</v>
      </c>
      <c r="I21366">
        <v>1</v>
      </c>
      <c r="J21366" s="1" t="s">
        <v>22</v>
      </c>
      <c r="K21366" s="1" t="s">
        <v>25</v>
      </c>
      <c r="L21366" s="1" t="s">
        <v>25</v>
      </c>
      <c r="M21366">
        <v>0</v>
      </c>
      <c r="N21366" s="1" t="s">
        <v>31</v>
      </c>
      <c r="O21366">
        <v>0.64894932014833118</v>
      </c>
      <c r="P21366">
        <v>3200</v>
      </c>
      <c r="Q21366">
        <v>8.5333333333332997E-4</v>
      </c>
      <c r="R21366">
        <v>0.38030808670417482</v>
      </c>
      <c r="S21366">
        <v>0</v>
      </c>
      <c r="T21366">
        <v>0</v>
      </c>
      <c r="U21366">
        <v>10</v>
      </c>
    </row>
    <row r="21367" spans="1:21" x14ac:dyDescent="0.3">
      <c r="A21367">
        <v>4</v>
      </c>
      <c r="B21367" s="1" t="s">
        <v>32</v>
      </c>
      <c r="C21367">
        <v>0</v>
      </c>
      <c r="D21367">
        <v>-500</v>
      </c>
      <c r="E21367">
        <v>0</v>
      </c>
      <c r="F21367">
        <v>227</v>
      </c>
      <c r="G21367">
        <v>510.74594581133385</v>
      </c>
      <c r="H21367">
        <v>1523.7027186840719</v>
      </c>
      <c r="I21367">
        <v>1</v>
      </c>
      <c r="J21367" s="1" t="s">
        <v>22</v>
      </c>
      <c r="K21367" s="1" t="s">
        <v>25</v>
      </c>
      <c r="L21367" s="1" t="s">
        <v>25</v>
      </c>
      <c r="M21367">
        <v>0</v>
      </c>
      <c r="N21367" s="1" t="s">
        <v>31</v>
      </c>
      <c r="O21367">
        <v>0.64894932014833118</v>
      </c>
      <c r="P21367">
        <v>3200</v>
      </c>
      <c r="Q21367">
        <v>8.5333333333332997E-4</v>
      </c>
      <c r="R21367">
        <v>0.38030808670417482</v>
      </c>
      <c r="S21367">
        <v>0</v>
      </c>
      <c r="T21367">
        <v>0</v>
      </c>
      <c r="U21367">
        <v>10</v>
      </c>
    </row>
    <row r="21368" spans="1:21" x14ac:dyDescent="0.3">
      <c r="A21368">
        <v>4</v>
      </c>
      <c r="B21368" s="1" t="s">
        <v>32</v>
      </c>
      <c r="C21368">
        <v>0</v>
      </c>
      <c r="D21368">
        <v>-500</v>
      </c>
      <c r="E21368">
        <v>0</v>
      </c>
      <c r="F21368">
        <v>200</v>
      </c>
      <c r="G21368">
        <v>408.37210310982738</v>
      </c>
      <c r="H21368">
        <v>1344.052718777767</v>
      </c>
      <c r="I21368">
        <v>1</v>
      </c>
      <c r="J21368" s="1" t="s">
        <v>22</v>
      </c>
      <c r="K21368" s="1" t="s">
        <v>25</v>
      </c>
      <c r="L21368" s="1" t="s">
        <v>25</v>
      </c>
      <c r="M21368">
        <v>0</v>
      </c>
      <c r="N21368" s="1" t="s">
        <v>30</v>
      </c>
      <c r="O21368">
        <v>0.70457354758961677</v>
      </c>
      <c r="P21368">
        <v>3200</v>
      </c>
      <c r="Q21368">
        <v>0</v>
      </c>
      <c r="R21368">
        <v>0.38030808670417482</v>
      </c>
      <c r="S21368">
        <v>0</v>
      </c>
      <c r="T21368">
        <v>0</v>
      </c>
      <c r="U21368">
        <v>10</v>
      </c>
    </row>
    <row r="21369" spans="1:21" x14ac:dyDescent="0.3">
      <c r="A21369">
        <v>4</v>
      </c>
      <c r="B21369" s="1" t="s">
        <v>32</v>
      </c>
      <c r="C21369">
        <v>0</v>
      </c>
      <c r="D21369">
        <v>-500</v>
      </c>
      <c r="E21369">
        <v>0</v>
      </c>
      <c r="F21369">
        <v>233</v>
      </c>
      <c r="G21369">
        <v>128.77600754344093</v>
      </c>
      <c r="H21369">
        <v>1798.5542831384287</v>
      </c>
      <c r="I21369">
        <v>1</v>
      </c>
      <c r="J21369" s="1" t="s">
        <v>22</v>
      </c>
      <c r="K21369" s="1" t="s">
        <v>25</v>
      </c>
      <c r="L21369" s="1" t="s">
        <v>25</v>
      </c>
      <c r="M21369">
        <v>0</v>
      </c>
      <c r="N21369" s="1" t="s">
        <v>31</v>
      </c>
      <c r="O21369">
        <v>0.64894932014833118</v>
      </c>
      <c r="P21369">
        <v>3200</v>
      </c>
      <c r="Q21369">
        <v>8.5333333333332997E-4</v>
      </c>
      <c r="R21369">
        <v>0.38030808670417482</v>
      </c>
      <c r="S21369">
        <v>0</v>
      </c>
      <c r="T21369">
        <v>0</v>
      </c>
      <c r="U21369">
        <v>10</v>
      </c>
    </row>
    <row r="21370" spans="1:21" x14ac:dyDescent="0.3">
      <c r="A21370">
        <v>4</v>
      </c>
      <c r="B21370" s="1" t="s">
        <v>32</v>
      </c>
      <c r="C21370">
        <v>0</v>
      </c>
      <c r="D21370">
        <v>-500</v>
      </c>
      <c r="E21370">
        <v>0</v>
      </c>
      <c r="F21370">
        <v>171</v>
      </c>
      <c r="G21370">
        <v>172.85266423772748</v>
      </c>
      <c r="H21370">
        <v>1365.8113339476195</v>
      </c>
      <c r="I21370">
        <v>1</v>
      </c>
      <c r="J21370" s="1" t="s">
        <v>22</v>
      </c>
      <c r="K21370" s="1" t="s">
        <v>25</v>
      </c>
      <c r="L21370" s="1" t="s">
        <v>25</v>
      </c>
      <c r="M21370">
        <v>0</v>
      </c>
      <c r="N21370" s="1" t="s">
        <v>31</v>
      </c>
      <c r="O21370">
        <v>0.64894932014833118</v>
      </c>
      <c r="P21370">
        <v>3200</v>
      </c>
      <c r="Q21370">
        <v>8.5333333333332997E-4</v>
      </c>
      <c r="R21370">
        <v>0.38030808670417482</v>
      </c>
      <c r="S21370">
        <v>0</v>
      </c>
      <c r="T21370">
        <v>0</v>
      </c>
      <c r="U21370">
        <v>10</v>
      </c>
    </row>
    <row r="21371" spans="1:21" x14ac:dyDescent="0.3">
      <c r="A21371">
        <v>4</v>
      </c>
      <c r="B21371" s="1" t="s">
        <v>32</v>
      </c>
      <c r="C21371">
        <v>0</v>
      </c>
      <c r="D21371">
        <v>-500</v>
      </c>
      <c r="E21371">
        <v>0</v>
      </c>
      <c r="F21371">
        <v>178</v>
      </c>
      <c r="G21371">
        <v>156.65942788701363</v>
      </c>
      <c r="H21371">
        <v>1524.8147190853088</v>
      </c>
      <c r="I21371">
        <v>1</v>
      </c>
      <c r="J21371" s="1" t="s">
        <v>22</v>
      </c>
      <c r="K21371" s="1" t="s">
        <v>25</v>
      </c>
      <c r="L21371" s="1" t="s">
        <v>25</v>
      </c>
      <c r="M21371">
        <v>0</v>
      </c>
      <c r="N21371" s="1" t="s">
        <v>31</v>
      </c>
      <c r="O21371">
        <v>0.64894932014833118</v>
      </c>
      <c r="P21371">
        <v>3200</v>
      </c>
      <c r="Q21371">
        <v>8.5333333333332997E-4</v>
      </c>
      <c r="R21371">
        <v>0.38030808670417482</v>
      </c>
      <c r="S21371">
        <v>0</v>
      </c>
      <c r="T21371">
        <v>0</v>
      </c>
      <c r="U21371">
        <v>10</v>
      </c>
    </row>
    <row r="21372" spans="1:21" x14ac:dyDescent="0.3">
      <c r="A21372">
        <v>4</v>
      </c>
      <c r="B21372" s="1" t="s">
        <v>32</v>
      </c>
      <c r="C21372">
        <v>0</v>
      </c>
      <c r="D21372">
        <v>-500</v>
      </c>
      <c r="E21372">
        <v>0</v>
      </c>
      <c r="F21372">
        <v>213</v>
      </c>
      <c r="G21372">
        <v>218.89811283889219</v>
      </c>
      <c r="H21372">
        <v>1382.9852311469178</v>
      </c>
      <c r="I21372">
        <v>1</v>
      </c>
      <c r="J21372" s="1" t="s">
        <v>22</v>
      </c>
      <c r="K21372" s="1" t="s">
        <v>25</v>
      </c>
      <c r="L21372" s="1" t="s">
        <v>25</v>
      </c>
      <c r="M21372">
        <v>0</v>
      </c>
      <c r="N21372" s="1" t="s">
        <v>31</v>
      </c>
      <c r="O21372">
        <v>0.64894932014833118</v>
      </c>
      <c r="P21372">
        <v>3200</v>
      </c>
      <c r="Q21372">
        <v>8.5333333333332997E-4</v>
      </c>
      <c r="R21372">
        <v>0.38030808670417482</v>
      </c>
      <c r="S21372">
        <v>0</v>
      </c>
      <c r="T21372">
        <v>0</v>
      </c>
      <c r="U21372">
        <v>10</v>
      </c>
    </row>
    <row r="21373" spans="1:21" x14ac:dyDescent="0.3">
      <c r="A21373">
        <v>4</v>
      </c>
      <c r="B21373" s="1" t="s">
        <v>32</v>
      </c>
      <c r="C21373">
        <v>0</v>
      </c>
      <c r="D21373">
        <v>-500</v>
      </c>
      <c r="E21373">
        <v>0</v>
      </c>
      <c r="F21373">
        <v>249</v>
      </c>
      <c r="G21373">
        <v>760.42319799809377</v>
      </c>
      <c r="H21373">
        <v>1197.6840909810917</v>
      </c>
      <c r="I21373">
        <v>1</v>
      </c>
      <c r="J21373" s="1" t="s">
        <v>22</v>
      </c>
      <c r="K21373" s="1" t="s">
        <v>25</v>
      </c>
      <c r="L21373" s="1" t="s">
        <v>25</v>
      </c>
      <c r="M21373">
        <v>0</v>
      </c>
      <c r="N21373" s="1" t="s">
        <v>31</v>
      </c>
      <c r="O21373">
        <v>0.64894932014833118</v>
      </c>
      <c r="P21373">
        <v>3200</v>
      </c>
      <c r="Q21373">
        <v>8.5333333333332997E-4</v>
      </c>
      <c r="R21373">
        <v>0.38030808670417482</v>
      </c>
      <c r="S21373">
        <v>0</v>
      </c>
      <c r="T21373">
        <v>0</v>
      </c>
      <c r="U21373">
        <v>10</v>
      </c>
    </row>
    <row r="21374" spans="1:21" x14ac:dyDescent="0.3">
      <c r="A21374">
        <v>4</v>
      </c>
      <c r="B21374" s="1" t="s">
        <v>32</v>
      </c>
      <c r="C21374">
        <v>0</v>
      </c>
      <c r="D21374">
        <v>-500</v>
      </c>
      <c r="E21374">
        <v>0</v>
      </c>
      <c r="F21374">
        <v>195</v>
      </c>
      <c r="G21374">
        <v>554.03885366307816</v>
      </c>
      <c r="H21374">
        <v>1407.3916116753726</v>
      </c>
      <c r="I21374">
        <v>1</v>
      </c>
      <c r="J21374" s="1" t="s">
        <v>22</v>
      </c>
      <c r="K21374" s="1" t="s">
        <v>25</v>
      </c>
      <c r="L21374" s="1" t="s">
        <v>25</v>
      </c>
      <c r="M21374">
        <v>0</v>
      </c>
      <c r="N21374" s="1" t="s">
        <v>30</v>
      </c>
      <c r="O21374">
        <v>0.70457354758961677</v>
      </c>
      <c r="P21374">
        <v>3200</v>
      </c>
      <c r="Q21374">
        <v>0</v>
      </c>
      <c r="R21374">
        <v>0.38030808670417482</v>
      </c>
      <c r="S21374">
        <v>0</v>
      </c>
      <c r="T21374">
        <v>0</v>
      </c>
      <c r="U21374">
        <v>10</v>
      </c>
    </row>
    <row r="21375" spans="1:21" x14ac:dyDescent="0.3">
      <c r="A21375">
        <v>4</v>
      </c>
      <c r="B21375" s="1" t="s">
        <v>32</v>
      </c>
      <c r="C21375">
        <v>0</v>
      </c>
      <c r="D21375">
        <v>-500</v>
      </c>
      <c r="E21375">
        <v>0</v>
      </c>
      <c r="F21375">
        <v>233</v>
      </c>
      <c r="G21375">
        <v>128.77600754344093</v>
      </c>
      <c r="H21375">
        <v>1798.5542831384287</v>
      </c>
      <c r="I21375">
        <v>1</v>
      </c>
      <c r="J21375" s="1" t="s">
        <v>22</v>
      </c>
      <c r="K21375" s="1" t="s">
        <v>25</v>
      </c>
      <c r="L21375" s="1" t="s">
        <v>25</v>
      </c>
      <c r="M21375">
        <v>0</v>
      </c>
      <c r="N21375" s="1" t="s">
        <v>31</v>
      </c>
      <c r="O21375">
        <v>0.64894932014833118</v>
      </c>
      <c r="P21375">
        <v>3200</v>
      </c>
      <c r="Q21375">
        <v>8.5333333333332997E-4</v>
      </c>
      <c r="R21375">
        <v>0.38030808670417482</v>
      </c>
      <c r="S21375">
        <v>0</v>
      </c>
      <c r="T21375">
        <v>0</v>
      </c>
      <c r="U21375">
        <v>10</v>
      </c>
    </row>
    <row r="21376" spans="1:21" x14ac:dyDescent="0.3">
      <c r="A21376">
        <v>4</v>
      </c>
      <c r="B21376" s="1" t="s">
        <v>32</v>
      </c>
      <c r="C21376">
        <v>0</v>
      </c>
      <c r="D21376">
        <v>-500</v>
      </c>
      <c r="E21376">
        <v>0</v>
      </c>
      <c r="F21376">
        <v>199</v>
      </c>
      <c r="G21376">
        <v>607.17481100301472</v>
      </c>
      <c r="H21376">
        <v>1347.8145142888013</v>
      </c>
      <c r="I21376">
        <v>1</v>
      </c>
      <c r="J21376" s="1" t="s">
        <v>22</v>
      </c>
      <c r="K21376" s="1" t="s">
        <v>25</v>
      </c>
      <c r="L21376" s="1" t="s">
        <v>25</v>
      </c>
      <c r="M21376">
        <v>0</v>
      </c>
      <c r="N21376" s="1" t="s">
        <v>30</v>
      </c>
      <c r="O21376">
        <v>0.70457354758961677</v>
      </c>
      <c r="P21376">
        <v>3200</v>
      </c>
      <c r="Q21376">
        <v>0</v>
      </c>
      <c r="R21376">
        <v>0.38030808670417482</v>
      </c>
      <c r="S21376">
        <v>0</v>
      </c>
      <c r="T21376">
        <v>0</v>
      </c>
      <c r="U21376">
        <v>10</v>
      </c>
    </row>
    <row r="21377" spans="1:21" x14ac:dyDescent="0.3">
      <c r="A21377">
        <v>4</v>
      </c>
      <c r="B21377" s="1" t="s">
        <v>32</v>
      </c>
      <c r="C21377">
        <v>0</v>
      </c>
      <c r="D21377">
        <v>-500</v>
      </c>
      <c r="E21377">
        <v>0</v>
      </c>
      <c r="F21377">
        <v>178</v>
      </c>
      <c r="G21377">
        <v>156.65942788701363</v>
      </c>
      <c r="H21377">
        <v>1524.8147190853088</v>
      </c>
      <c r="I21377">
        <v>1</v>
      </c>
      <c r="J21377" s="1" t="s">
        <v>22</v>
      </c>
      <c r="K21377" s="1" t="s">
        <v>25</v>
      </c>
      <c r="L21377" s="1" t="s">
        <v>25</v>
      </c>
      <c r="M21377">
        <v>0</v>
      </c>
      <c r="N21377" s="1" t="s">
        <v>31</v>
      </c>
      <c r="O21377">
        <v>0.64894932014833118</v>
      </c>
      <c r="P21377">
        <v>3200</v>
      </c>
      <c r="Q21377">
        <v>8.5333333333332997E-4</v>
      </c>
      <c r="R21377">
        <v>0.38030808670417482</v>
      </c>
      <c r="S21377">
        <v>0</v>
      </c>
      <c r="T21377">
        <v>0</v>
      </c>
      <c r="U21377">
        <v>10</v>
      </c>
    </row>
    <row r="21378" spans="1:21" x14ac:dyDescent="0.3">
      <c r="A21378">
        <v>4</v>
      </c>
      <c r="B21378" s="1" t="s">
        <v>32</v>
      </c>
      <c r="C21378">
        <v>0</v>
      </c>
      <c r="D21378">
        <v>-500</v>
      </c>
      <c r="E21378">
        <v>0</v>
      </c>
      <c r="F21378">
        <v>187</v>
      </c>
      <c r="G21378">
        <v>276.17156446747816</v>
      </c>
      <c r="H21378">
        <v>1428.1956116236931</v>
      </c>
      <c r="I21378">
        <v>1</v>
      </c>
      <c r="J21378" s="1" t="s">
        <v>22</v>
      </c>
      <c r="K21378" s="1" t="s">
        <v>25</v>
      </c>
      <c r="L21378" s="1" t="s">
        <v>25</v>
      </c>
      <c r="M21378">
        <v>0</v>
      </c>
      <c r="N21378" s="1" t="s">
        <v>31</v>
      </c>
      <c r="O21378">
        <v>0.64894932014833118</v>
      </c>
      <c r="P21378">
        <v>3200</v>
      </c>
      <c r="Q21378">
        <v>8.5333333333332997E-4</v>
      </c>
      <c r="R21378">
        <v>0.38030808670417482</v>
      </c>
      <c r="S21378">
        <v>0</v>
      </c>
      <c r="T21378">
        <v>0</v>
      </c>
      <c r="U21378">
        <v>10</v>
      </c>
    </row>
    <row r="21379" spans="1:21" x14ac:dyDescent="0.3">
      <c r="A21379">
        <v>4</v>
      </c>
      <c r="B21379" s="1" t="s">
        <v>32</v>
      </c>
      <c r="C21379">
        <v>0</v>
      </c>
      <c r="D21379">
        <v>-500</v>
      </c>
      <c r="E21379">
        <v>0</v>
      </c>
      <c r="F21379">
        <v>248</v>
      </c>
      <c r="G21379">
        <v>789.25438523181663</v>
      </c>
      <c r="H21379">
        <v>1209.8069187873471</v>
      </c>
      <c r="I21379">
        <v>1</v>
      </c>
      <c r="J21379" s="1" t="s">
        <v>22</v>
      </c>
      <c r="K21379" s="1" t="s">
        <v>25</v>
      </c>
      <c r="L21379" s="1" t="s">
        <v>25</v>
      </c>
      <c r="M21379">
        <v>0</v>
      </c>
      <c r="N21379" s="1" t="s">
        <v>31</v>
      </c>
      <c r="O21379">
        <v>0.64894932014833118</v>
      </c>
      <c r="P21379">
        <v>3200</v>
      </c>
      <c r="Q21379">
        <v>8.5333333333332997E-4</v>
      </c>
      <c r="R21379">
        <v>0.38030808670417482</v>
      </c>
      <c r="S21379">
        <v>0</v>
      </c>
      <c r="T21379">
        <v>0</v>
      </c>
      <c r="U21379">
        <v>10</v>
      </c>
    </row>
    <row r="21380" spans="1:21" x14ac:dyDescent="0.3">
      <c r="A21380">
        <v>4</v>
      </c>
      <c r="B21380" s="1" t="s">
        <v>32</v>
      </c>
      <c r="C21380">
        <v>0</v>
      </c>
      <c r="D21380">
        <v>-500</v>
      </c>
      <c r="E21380">
        <v>0</v>
      </c>
      <c r="F21380">
        <v>272</v>
      </c>
      <c r="G21380">
        <v>1014.7558841858931</v>
      </c>
      <c r="H21380">
        <v>1390.7042412385074</v>
      </c>
      <c r="I21380">
        <v>1</v>
      </c>
      <c r="J21380" s="1" t="s">
        <v>22</v>
      </c>
      <c r="K21380" s="1" t="s">
        <v>25</v>
      </c>
      <c r="L21380" s="1" t="s">
        <v>25</v>
      </c>
      <c r="M21380">
        <v>0</v>
      </c>
      <c r="N21380" s="1" t="s">
        <v>31</v>
      </c>
      <c r="O21380">
        <v>0.64894932014833118</v>
      </c>
      <c r="P21380">
        <v>3200</v>
      </c>
      <c r="Q21380">
        <v>8.5333333333332997E-4</v>
      </c>
      <c r="R21380">
        <v>0.38030808670417482</v>
      </c>
      <c r="S21380">
        <v>0</v>
      </c>
      <c r="T21380">
        <v>0</v>
      </c>
      <c r="U21380">
        <v>10</v>
      </c>
    </row>
    <row r="21381" spans="1:21" x14ac:dyDescent="0.3">
      <c r="A21381">
        <v>4</v>
      </c>
      <c r="B21381" s="1" t="s">
        <v>32</v>
      </c>
      <c r="C21381">
        <v>0</v>
      </c>
      <c r="D21381">
        <v>-500</v>
      </c>
      <c r="E21381">
        <v>0</v>
      </c>
      <c r="F21381">
        <v>221</v>
      </c>
      <c r="G21381">
        <v>515.5441528671804</v>
      </c>
      <c r="H21381">
        <v>1267.2189284138774</v>
      </c>
      <c r="I21381">
        <v>1</v>
      </c>
      <c r="J21381" s="1" t="s">
        <v>22</v>
      </c>
      <c r="K21381" s="1" t="s">
        <v>25</v>
      </c>
      <c r="L21381" s="1" t="s">
        <v>25</v>
      </c>
      <c r="M21381">
        <v>0</v>
      </c>
      <c r="N21381" s="1" t="s">
        <v>31</v>
      </c>
      <c r="O21381">
        <v>0.64894932014833118</v>
      </c>
      <c r="P21381">
        <v>3200</v>
      </c>
      <c r="Q21381">
        <v>8.5333333333332997E-4</v>
      </c>
      <c r="R21381">
        <v>0.38030808670417482</v>
      </c>
      <c r="S21381">
        <v>0</v>
      </c>
      <c r="T21381">
        <v>0</v>
      </c>
      <c r="U21381">
        <v>10</v>
      </c>
    </row>
    <row r="21382" spans="1:21" x14ac:dyDescent="0.3">
      <c r="A21382">
        <v>4</v>
      </c>
      <c r="B21382" s="1" t="s">
        <v>32</v>
      </c>
      <c r="C21382">
        <v>0</v>
      </c>
      <c r="D21382">
        <v>-500</v>
      </c>
      <c r="E21382">
        <v>0</v>
      </c>
      <c r="F21382">
        <v>224</v>
      </c>
      <c r="G21382">
        <v>119.85903514979428</v>
      </c>
      <c r="H21382">
        <v>1678.7875920706572</v>
      </c>
      <c r="I21382">
        <v>1</v>
      </c>
      <c r="J21382" s="1" t="s">
        <v>22</v>
      </c>
      <c r="K21382" s="1" t="s">
        <v>25</v>
      </c>
      <c r="L21382" s="1" t="s">
        <v>25</v>
      </c>
      <c r="M21382">
        <v>0</v>
      </c>
      <c r="N21382" s="1" t="s">
        <v>26</v>
      </c>
      <c r="O21382">
        <v>0.28739184177997523</v>
      </c>
      <c r="P21382">
        <v>3200</v>
      </c>
      <c r="Q21382">
        <v>2.730666666666667E-2</v>
      </c>
      <c r="R21382">
        <v>0.38030808670417482</v>
      </c>
      <c r="S21382">
        <v>0</v>
      </c>
      <c r="T21382">
        <v>0</v>
      </c>
      <c r="U21382">
        <v>10</v>
      </c>
    </row>
    <row r="21383" spans="1:21" x14ac:dyDescent="0.3">
      <c r="A21383">
        <v>4</v>
      </c>
      <c r="B21383" s="1" t="s">
        <v>32</v>
      </c>
      <c r="C21383">
        <v>0</v>
      </c>
      <c r="D21383">
        <v>-500</v>
      </c>
      <c r="E21383">
        <v>0</v>
      </c>
      <c r="F21383">
        <v>289</v>
      </c>
      <c r="G21383">
        <v>823.13377800673913</v>
      </c>
      <c r="H21383">
        <v>1274.144105982286</v>
      </c>
      <c r="I21383">
        <v>1</v>
      </c>
      <c r="J21383" s="1" t="s">
        <v>22</v>
      </c>
      <c r="K21383" s="1" t="s">
        <v>25</v>
      </c>
      <c r="L21383" s="1" t="s">
        <v>25</v>
      </c>
      <c r="M21383">
        <v>0</v>
      </c>
      <c r="N21383" s="1" t="s">
        <v>31</v>
      </c>
      <c r="O21383">
        <v>0.64894932014833118</v>
      </c>
      <c r="P21383">
        <v>3200</v>
      </c>
      <c r="Q21383">
        <v>8.5333333333332997E-4</v>
      </c>
      <c r="R21383">
        <v>0.38030808670417482</v>
      </c>
      <c r="S21383">
        <v>0</v>
      </c>
      <c r="T21383">
        <v>0</v>
      </c>
      <c r="U21383">
        <v>10</v>
      </c>
    </row>
    <row r="21384" spans="1:21" x14ac:dyDescent="0.3">
      <c r="A21384">
        <v>4</v>
      </c>
      <c r="B21384" s="1" t="s">
        <v>32</v>
      </c>
      <c r="C21384">
        <v>0</v>
      </c>
      <c r="D21384">
        <v>-500</v>
      </c>
      <c r="E21384">
        <v>0</v>
      </c>
      <c r="F21384">
        <v>182</v>
      </c>
      <c r="G21384">
        <v>821.23228149671422</v>
      </c>
      <c r="H21384">
        <v>1458.3494772296997</v>
      </c>
      <c r="I21384">
        <v>1</v>
      </c>
      <c r="J21384" s="1" t="s">
        <v>22</v>
      </c>
      <c r="K21384" s="1" t="s">
        <v>25</v>
      </c>
      <c r="L21384" s="1" t="s">
        <v>25</v>
      </c>
      <c r="M21384">
        <v>0</v>
      </c>
      <c r="N21384" s="1" t="s">
        <v>31</v>
      </c>
      <c r="O21384">
        <v>0.64894932014833118</v>
      </c>
      <c r="P21384">
        <v>3200</v>
      </c>
      <c r="Q21384">
        <v>8.5333333333332997E-4</v>
      </c>
      <c r="R21384">
        <v>0.38030808670417482</v>
      </c>
      <c r="S21384">
        <v>0</v>
      </c>
      <c r="T21384">
        <v>0</v>
      </c>
      <c r="U21384">
        <v>10</v>
      </c>
    </row>
    <row r="21385" spans="1:21" x14ac:dyDescent="0.3">
      <c r="A21385">
        <v>4</v>
      </c>
      <c r="B21385" s="1" t="s">
        <v>32</v>
      </c>
      <c r="C21385">
        <v>0</v>
      </c>
      <c r="D21385">
        <v>-500</v>
      </c>
      <c r="E21385">
        <v>0</v>
      </c>
      <c r="F21385">
        <v>189</v>
      </c>
      <c r="G21385">
        <v>401.04203343677574</v>
      </c>
      <c r="H21385">
        <v>1370.8039444251824</v>
      </c>
      <c r="I21385">
        <v>1</v>
      </c>
      <c r="J21385" s="1" t="s">
        <v>22</v>
      </c>
      <c r="K21385" s="1" t="s">
        <v>25</v>
      </c>
      <c r="L21385" s="1" t="s">
        <v>25</v>
      </c>
      <c r="M21385">
        <v>0</v>
      </c>
      <c r="N21385" s="1" t="s">
        <v>31</v>
      </c>
      <c r="O21385">
        <v>0.64894932014833118</v>
      </c>
      <c r="P21385">
        <v>3200</v>
      </c>
      <c r="Q21385">
        <v>8.5333333333332997E-4</v>
      </c>
      <c r="R21385">
        <v>0.38030808670417482</v>
      </c>
      <c r="S21385">
        <v>0</v>
      </c>
      <c r="T21385">
        <v>0</v>
      </c>
      <c r="U21385">
        <v>10</v>
      </c>
    </row>
    <row r="21386" spans="1:21" x14ac:dyDescent="0.3">
      <c r="A21386">
        <v>4</v>
      </c>
      <c r="B21386" s="1" t="s">
        <v>32</v>
      </c>
      <c r="C21386">
        <v>0</v>
      </c>
      <c r="D21386">
        <v>-500</v>
      </c>
      <c r="E21386">
        <v>0</v>
      </c>
      <c r="F21386">
        <v>243</v>
      </c>
      <c r="G21386">
        <v>546.14644286940779</v>
      </c>
      <c r="H21386">
        <v>1601.7276704314113</v>
      </c>
      <c r="I21386">
        <v>1</v>
      </c>
      <c r="J21386" s="1" t="s">
        <v>22</v>
      </c>
      <c r="K21386" s="1" t="s">
        <v>25</v>
      </c>
      <c r="L21386" s="1" t="s">
        <v>25</v>
      </c>
      <c r="M21386">
        <v>0</v>
      </c>
      <c r="N21386" s="1" t="s">
        <v>31</v>
      </c>
      <c r="O21386">
        <v>0.64894932014833118</v>
      </c>
      <c r="P21386">
        <v>3200</v>
      </c>
      <c r="Q21386">
        <v>8.5333333333332997E-4</v>
      </c>
      <c r="R21386">
        <v>0.38030808670417482</v>
      </c>
      <c r="S21386">
        <v>0</v>
      </c>
      <c r="T21386">
        <v>0</v>
      </c>
      <c r="U21386">
        <v>10</v>
      </c>
    </row>
    <row r="21387" spans="1:21" x14ac:dyDescent="0.3">
      <c r="A21387">
        <v>4</v>
      </c>
      <c r="B21387" s="1" t="s">
        <v>32</v>
      </c>
      <c r="C21387">
        <v>0</v>
      </c>
      <c r="D21387">
        <v>-500</v>
      </c>
      <c r="E21387">
        <v>0</v>
      </c>
      <c r="F21387">
        <v>186</v>
      </c>
      <c r="G21387">
        <v>282.62859368514665</v>
      </c>
      <c r="H21387">
        <v>1444.2935958752116</v>
      </c>
      <c r="I21387">
        <v>1</v>
      </c>
      <c r="J21387" s="1" t="s">
        <v>22</v>
      </c>
      <c r="K21387" s="1" t="s">
        <v>25</v>
      </c>
      <c r="L21387" s="1" t="s">
        <v>25</v>
      </c>
      <c r="M21387">
        <v>0</v>
      </c>
      <c r="N21387" s="1" t="s">
        <v>30</v>
      </c>
      <c r="O21387">
        <v>0.70457354758961677</v>
      </c>
      <c r="P21387">
        <v>3200</v>
      </c>
      <c r="Q21387">
        <v>0</v>
      </c>
      <c r="R21387">
        <v>0.38030808670417482</v>
      </c>
      <c r="S21387">
        <v>0</v>
      </c>
      <c r="T21387">
        <v>0</v>
      </c>
      <c r="U21387">
        <v>10</v>
      </c>
    </row>
    <row r="21388" spans="1:21" x14ac:dyDescent="0.3">
      <c r="A21388">
        <v>4</v>
      </c>
      <c r="B21388" s="1" t="s">
        <v>32</v>
      </c>
      <c r="C21388">
        <v>0</v>
      </c>
      <c r="D21388">
        <v>-500</v>
      </c>
      <c r="E21388">
        <v>0</v>
      </c>
      <c r="F21388">
        <v>224</v>
      </c>
      <c r="G21388">
        <v>119.85903514979428</v>
      </c>
      <c r="H21388">
        <v>1678.7875920706572</v>
      </c>
      <c r="I21388">
        <v>1</v>
      </c>
      <c r="J21388" s="1" t="s">
        <v>22</v>
      </c>
      <c r="K21388" s="1" t="s">
        <v>25</v>
      </c>
      <c r="L21388" s="1" t="s">
        <v>25</v>
      </c>
      <c r="M21388">
        <v>0</v>
      </c>
      <c r="N21388" s="1" t="s">
        <v>30</v>
      </c>
      <c r="O21388">
        <v>0.70457354758961677</v>
      </c>
      <c r="P21388">
        <v>3200</v>
      </c>
      <c r="Q21388">
        <v>0</v>
      </c>
      <c r="R21388">
        <v>0.38030808670417482</v>
      </c>
      <c r="S21388">
        <v>0</v>
      </c>
      <c r="T21388">
        <v>0</v>
      </c>
      <c r="U21388">
        <v>10</v>
      </c>
    </row>
    <row r="21389" spans="1:21" x14ac:dyDescent="0.3">
      <c r="A21389">
        <v>4</v>
      </c>
      <c r="B21389" s="1" t="s">
        <v>32</v>
      </c>
      <c r="C21389">
        <v>0</v>
      </c>
      <c r="D21389">
        <v>-500</v>
      </c>
      <c r="E21389">
        <v>0</v>
      </c>
      <c r="F21389">
        <v>288</v>
      </c>
      <c r="G21389">
        <v>784.67043038103293</v>
      </c>
      <c r="H21389">
        <v>1242.8527731869076</v>
      </c>
      <c r="I21389">
        <v>1</v>
      </c>
      <c r="J21389" s="1" t="s">
        <v>22</v>
      </c>
      <c r="K21389" s="1" t="s">
        <v>25</v>
      </c>
      <c r="L21389" s="1" t="s">
        <v>25</v>
      </c>
      <c r="M21389">
        <v>0</v>
      </c>
      <c r="N21389" s="1" t="s">
        <v>31</v>
      </c>
      <c r="O21389">
        <v>0.64894932014833118</v>
      </c>
      <c r="P21389">
        <v>3200</v>
      </c>
      <c r="Q21389">
        <v>8.5333333333332997E-4</v>
      </c>
      <c r="R21389">
        <v>0.38030808670417482</v>
      </c>
      <c r="S21389">
        <v>0</v>
      </c>
      <c r="T21389">
        <v>0</v>
      </c>
      <c r="U21389">
        <v>10</v>
      </c>
    </row>
    <row r="21390" spans="1:21" x14ac:dyDescent="0.3">
      <c r="A21390">
        <v>4</v>
      </c>
      <c r="B21390" s="1" t="s">
        <v>32</v>
      </c>
      <c r="C21390">
        <v>0</v>
      </c>
      <c r="D21390">
        <v>-500</v>
      </c>
      <c r="E21390">
        <v>0</v>
      </c>
      <c r="F21390">
        <v>210</v>
      </c>
      <c r="G21390">
        <v>395.38742026368783</v>
      </c>
      <c r="H21390">
        <v>1498.9795333446405</v>
      </c>
      <c r="I21390">
        <v>1</v>
      </c>
      <c r="J21390" s="1" t="s">
        <v>22</v>
      </c>
      <c r="K21390" s="1" t="s">
        <v>25</v>
      </c>
      <c r="L21390" s="1" t="s">
        <v>25</v>
      </c>
      <c r="M21390">
        <v>0</v>
      </c>
      <c r="N21390" s="1" t="s">
        <v>31</v>
      </c>
      <c r="O21390">
        <v>0.64894932014833118</v>
      </c>
      <c r="P21390">
        <v>3200</v>
      </c>
      <c r="Q21390">
        <v>8.5333333333332997E-4</v>
      </c>
      <c r="R21390">
        <v>0.38030808670417482</v>
      </c>
      <c r="S21390">
        <v>0</v>
      </c>
      <c r="T21390">
        <v>0</v>
      </c>
      <c r="U21390">
        <v>10</v>
      </c>
    </row>
    <row r="21391" spans="1:21" x14ac:dyDescent="0.3">
      <c r="A21391">
        <v>4</v>
      </c>
      <c r="B21391" s="1" t="s">
        <v>32</v>
      </c>
      <c r="C21391">
        <v>0</v>
      </c>
      <c r="D21391">
        <v>-500</v>
      </c>
      <c r="E21391">
        <v>0</v>
      </c>
      <c r="F21391">
        <v>206</v>
      </c>
      <c r="G21391">
        <v>295.58694608131839</v>
      </c>
      <c r="H21391">
        <v>1540.0229033572191</v>
      </c>
      <c r="I21391">
        <v>1</v>
      </c>
      <c r="J21391" s="1" t="s">
        <v>22</v>
      </c>
      <c r="K21391" s="1" t="s">
        <v>25</v>
      </c>
      <c r="L21391" s="1" t="s">
        <v>25</v>
      </c>
      <c r="M21391">
        <v>0</v>
      </c>
      <c r="N21391" s="1" t="s">
        <v>31</v>
      </c>
      <c r="O21391">
        <v>0.64894932014833118</v>
      </c>
      <c r="P21391">
        <v>3200</v>
      </c>
      <c r="Q21391">
        <v>8.5333333333332997E-4</v>
      </c>
      <c r="R21391">
        <v>0.38030808670417482</v>
      </c>
      <c r="S21391">
        <v>0</v>
      </c>
      <c r="T21391">
        <v>0</v>
      </c>
      <c r="U21391">
        <v>10</v>
      </c>
    </row>
    <row r="21392" spans="1:21" x14ac:dyDescent="0.3">
      <c r="A21392">
        <v>4</v>
      </c>
      <c r="B21392" s="1" t="s">
        <v>32</v>
      </c>
      <c r="C21392">
        <v>0</v>
      </c>
      <c r="D21392">
        <v>-500</v>
      </c>
      <c r="E21392">
        <v>0</v>
      </c>
      <c r="F21392">
        <v>231</v>
      </c>
      <c r="G21392">
        <v>676.49736139342622</v>
      </c>
      <c r="H21392">
        <v>1427.137629531258</v>
      </c>
      <c r="I21392">
        <v>1</v>
      </c>
      <c r="J21392" s="1" t="s">
        <v>22</v>
      </c>
      <c r="K21392" s="1" t="s">
        <v>25</v>
      </c>
      <c r="L21392" s="1" t="s">
        <v>25</v>
      </c>
      <c r="M21392">
        <v>0</v>
      </c>
      <c r="N21392" s="1" t="s">
        <v>31</v>
      </c>
      <c r="O21392">
        <v>0.64894932014833118</v>
      </c>
      <c r="P21392">
        <v>3200</v>
      </c>
      <c r="Q21392">
        <v>8.5333333333332997E-4</v>
      </c>
      <c r="R21392">
        <v>0.38030808670417482</v>
      </c>
      <c r="S21392">
        <v>0</v>
      </c>
      <c r="T21392">
        <v>0</v>
      </c>
      <c r="U21392">
        <v>10</v>
      </c>
    </row>
    <row r="21393" spans="1:21" x14ac:dyDescent="0.3">
      <c r="A21393">
        <v>4</v>
      </c>
      <c r="B21393" s="1" t="s">
        <v>32</v>
      </c>
      <c r="C21393">
        <v>0</v>
      </c>
      <c r="D21393">
        <v>-500</v>
      </c>
      <c r="E21393">
        <v>0</v>
      </c>
      <c r="F21393">
        <v>178</v>
      </c>
      <c r="G21393">
        <v>156.65942788701363</v>
      </c>
      <c r="H21393">
        <v>1524.8147190853088</v>
      </c>
      <c r="I21393">
        <v>1</v>
      </c>
      <c r="J21393" s="1" t="s">
        <v>22</v>
      </c>
      <c r="K21393" s="1" t="s">
        <v>25</v>
      </c>
      <c r="L21393" s="1" t="s">
        <v>25</v>
      </c>
      <c r="M21393">
        <v>0</v>
      </c>
      <c r="N21393" s="1" t="s">
        <v>31</v>
      </c>
      <c r="O21393">
        <v>0.64894932014833118</v>
      </c>
      <c r="P21393">
        <v>3200</v>
      </c>
      <c r="Q21393">
        <v>8.5333333333332997E-4</v>
      </c>
      <c r="R21393">
        <v>0.38030808670417482</v>
      </c>
      <c r="S21393">
        <v>0</v>
      </c>
      <c r="T21393">
        <v>0</v>
      </c>
      <c r="U21393">
        <v>10</v>
      </c>
    </row>
    <row r="21394" spans="1:21" x14ac:dyDescent="0.3">
      <c r="A21394">
        <v>4</v>
      </c>
      <c r="B21394" s="1" t="s">
        <v>32</v>
      </c>
      <c r="C21394">
        <v>0</v>
      </c>
      <c r="D21394">
        <v>-500</v>
      </c>
      <c r="E21394">
        <v>0</v>
      </c>
      <c r="F21394">
        <v>188</v>
      </c>
      <c r="G21394">
        <v>321.19018691795463</v>
      </c>
      <c r="H21394">
        <v>1416.5087687405289</v>
      </c>
      <c r="I21394">
        <v>1</v>
      </c>
      <c r="J21394" s="1" t="s">
        <v>22</v>
      </c>
      <c r="K21394" s="1" t="s">
        <v>25</v>
      </c>
      <c r="L21394" s="1" t="s">
        <v>25</v>
      </c>
      <c r="M21394">
        <v>0</v>
      </c>
      <c r="N21394" s="1" t="s">
        <v>31</v>
      </c>
      <c r="O21394">
        <v>0.64894932014833118</v>
      </c>
      <c r="P21394">
        <v>3200</v>
      </c>
      <c r="Q21394">
        <v>8.5333333333332997E-4</v>
      </c>
      <c r="R21394">
        <v>0.38030808670417482</v>
      </c>
      <c r="S21394">
        <v>0</v>
      </c>
      <c r="T21394">
        <v>0</v>
      </c>
      <c r="U21394">
        <v>10</v>
      </c>
    </row>
    <row r="21395" spans="1:21" x14ac:dyDescent="0.3">
      <c r="A21395">
        <v>4</v>
      </c>
      <c r="B21395" s="1" t="s">
        <v>32</v>
      </c>
      <c r="C21395">
        <v>0</v>
      </c>
      <c r="D21395">
        <v>-500</v>
      </c>
      <c r="E21395">
        <v>0</v>
      </c>
      <c r="F21395">
        <v>271</v>
      </c>
      <c r="G21395">
        <v>1086.4854260152442</v>
      </c>
      <c r="H21395">
        <v>1369.3443181206846</v>
      </c>
      <c r="I21395">
        <v>1</v>
      </c>
      <c r="J21395" s="1" t="s">
        <v>22</v>
      </c>
      <c r="K21395" s="1" t="s">
        <v>25</v>
      </c>
      <c r="L21395" s="1" t="s">
        <v>25</v>
      </c>
      <c r="M21395">
        <v>0</v>
      </c>
      <c r="N21395" s="1" t="s">
        <v>31</v>
      </c>
      <c r="O21395">
        <v>0.64894932014833118</v>
      </c>
      <c r="P21395">
        <v>3200</v>
      </c>
      <c r="Q21395">
        <v>8.5333333333332997E-4</v>
      </c>
      <c r="R21395">
        <v>0.38030808670417482</v>
      </c>
      <c r="S21395">
        <v>0</v>
      </c>
      <c r="T21395">
        <v>0</v>
      </c>
      <c r="U21395">
        <v>10</v>
      </c>
    </row>
    <row r="21396" spans="1:21" x14ac:dyDescent="0.3">
      <c r="A21396">
        <v>4</v>
      </c>
      <c r="B21396" s="1" t="s">
        <v>32</v>
      </c>
      <c r="C21396">
        <v>0</v>
      </c>
      <c r="D21396">
        <v>-500</v>
      </c>
      <c r="E21396">
        <v>0</v>
      </c>
      <c r="F21396">
        <v>249</v>
      </c>
      <c r="G21396">
        <v>760.42319799809377</v>
      </c>
      <c r="H21396">
        <v>1197.6840909810917</v>
      </c>
      <c r="I21396">
        <v>1</v>
      </c>
      <c r="J21396" s="1" t="s">
        <v>22</v>
      </c>
      <c r="K21396" s="1" t="s">
        <v>25</v>
      </c>
      <c r="L21396" s="1" t="s">
        <v>25</v>
      </c>
      <c r="M21396">
        <v>0</v>
      </c>
      <c r="N21396" s="1" t="s">
        <v>30</v>
      </c>
      <c r="O21396">
        <v>0.70457354758961677</v>
      </c>
      <c r="P21396">
        <v>3200</v>
      </c>
      <c r="Q21396">
        <v>0</v>
      </c>
      <c r="R21396">
        <v>0.38030808670417482</v>
      </c>
      <c r="S21396">
        <v>0</v>
      </c>
      <c r="T21396">
        <v>0</v>
      </c>
      <c r="U21396">
        <v>10</v>
      </c>
    </row>
    <row r="21397" spans="1:21" x14ac:dyDescent="0.3">
      <c r="A21397">
        <v>4</v>
      </c>
      <c r="B21397" s="1" t="s">
        <v>32</v>
      </c>
      <c r="C21397">
        <v>0</v>
      </c>
      <c r="D21397">
        <v>-500</v>
      </c>
      <c r="E21397">
        <v>0</v>
      </c>
      <c r="F21397">
        <v>191</v>
      </c>
      <c r="G21397">
        <v>673.20290354284703</v>
      </c>
      <c r="H21397">
        <v>1287.7362836445243</v>
      </c>
      <c r="I21397">
        <v>1</v>
      </c>
      <c r="J21397" s="1" t="s">
        <v>22</v>
      </c>
      <c r="K21397" s="1" t="s">
        <v>25</v>
      </c>
      <c r="L21397" s="1" t="s">
        <v>25</v>
      </c>
      <c r="M21397">
        <v>0</v>
      </c>
      <c r="N21397" s="1" t="s">
        <v>30</v>
      </c>
      <c r="O21397">
        <v>0.70457354758961677</v>
      </c>
      <c r="P21397">
        <v>3200</v>
      </c>
      <c r="Q21397">
        <v>0</v>
      </c>
      <c r="R21397">
        <v>0.38030808670417482</v>
      </c>
      <c r="S21397">
        <v>0</v>
      </c>
      <c r="T21397">
        <v>0</v>
      </c>
      <c r="U21397">
        <v>10</v>
      </c>
    </row>
    <row r="21398" spans="1:21" x14ac:dyDescent="0.3">
      <c r="A21398">
        <v>4</v>
      </c>
      <c r="B21398" s="1" t="s">
        <v>32</v>
      </c>
      <c r="C21398">
        <v>275</v>
      </c>
      <c r="D21398">
        <v>1064.8459863621429</v>
      </c>
      <c r="E21398">
        <v>1261.8924669054154</v>
      </c>
      <c r="F21398">
        <v>282</v>
      </c>
      <c r="G21398">
        <v>793.65489066097939</v>
      </c>
      <c r="H21398">
        <v>1400.2430246856291</v>
      </c>
      <c r="I21398">
        <v>1</v>
      </c>
      <c r="J21398" s="1" t="s">
        <v>22</v>
      </c>
      <c r="K21398" s="1" t="s">
        <v>27</v>
      </c>
      <c r="L21398" s="1" t="s">
        <v>28</v>
      </c>
      <c r="M21398">
        <v>1</v>
      </c>
      <c r="N21398" s="1" t="s">
        <v>29</v>
      </c>
      <c r="O21398">
        <v>0.18901181750137619</v>
      </c>
      <c r="P21398">
        <v>313.09815932503108</v>
      </c>
      <c r="Q21398">
        <v>8.3492842486700008E-6</v>
      </c>
      <c r="R21398">
        <v>0.48746312090969274</v>
      </c>
      <c r="S21398">
        <v>1</v>
      </c>
      <c r="T21398">
        <v>0</v>
      </c>
      <c r="U21398">
        <v>10</v>
      </c>
    </row>
    <row r="21399" spans="1:21" x14ac:dyDescent="0.3">
      <c r="A21399">
        <v>4</v>
      </c>
      <c r="B21399" s="1" t="s">
        <v>32</v>
      </c>
      <c r="C21399">
        <v>0</v>
      </c>
      <c r="D21399">
        <v>-500</v>
      </c>
      <c r="E21399">
        <v>0</v>
      </c>
      <c r="F21399">
        <v>240</v>
      </c>
      <c r="G21399">
        <v>321.06728221934111</v>
      </c>
      <c r="H21399">
        <v>1602.182662832616</v>
      </c>
      <c r="I21399">
        <v>1</v>
      </c>
      <c r="J21399" s="1" t="s">
        <v>22</v>
      </c>
      <c r="K21399" s="1" t="s">
        <v>25</v>
      </c>
      <c r="L21399" s="1" t="s">
        <v>25</v>
      </c>
      <c r="M21399">
        <v>0</v>
      </c>
      <c r="N21399" s="1" t="s">
        <v>31</v>
      </c>
      <c r="O21399">
        <v>0.64894932014833118</v>
      </c>
      <c r="P21399">
        <v>3200</v>
      </c>
      <c r="Q21399">
        <v>8.5333333333332997E-4</v>
      </c>
      <c r="R21399">
        <v>0.38030808670417482</v>
      </c>
      <c r="S21399">
        <v>0</v>
      </c>
      <c r="T21399">
        <v>0</v>
      </c>
      <c r="U21399">
        <v>10</v>
      </c>
    </row>
    <row r="21400" spans="1:21" x14ac:dyDescent="0.3">
      <c r="A21400">
        <v>4</v>
      </c>
      <c r="B21400" s="1" t="s">
        <v>32</v>
      </c>
      <c r="C21400">
        <v>0</v>
      </c>
      <c r="D21400">
        <v>-500</v>
      </c>
      <c r="E21400">
        <v>0</v>
      </c>
      <c r="F21400">
        <v>237</v>
      </c>
      <c r="G21400">
        <v>255.07270907521686</v>
      </c>
      <c r="H21400">
        <v>1761.6968334384233</v>
      </c>
      <c r="I21400">
        <v>1</v>
      </c>
      <c r="J21400" s="1" t="s">
        <v>22</v>
      </c>
      <c r="K21400" s="1" t="s">
        <v>25</v>
      </c>
      <c r="L21400" s="1" t="s">
        <v>25</v>
      </c>
      <c r="M21400">
        <v>0</v>
      </c>
      <c r="N21400" s="1" t="s">
        <v>31</v>
      </c>
      <c r="O21400">
        <v>0.64894932014833118</v>
      </c>
      <c r="P21400">
        <v>3200</v>
      </c>
      <c r="Q21400">
        <v>8.5333333333332997E-4</v>
      </c>
      <c r="R21400">
        <v>0.38030808670417482</v>
      </c>
      <c r="S21400">
        <v>0</v>
      </c>
      <c r="T21400">
        <v>0</v>
      </c>
      <c r="U21400">
        <v>10</v>
      </c>
    </row>
    <row r="21401" spans="1:21" x14ac:dyDescent="0.3">
      <c r="A21401">
        <v>4</v>
      </c>
      <c r="B21401" s="1" t="s">
        <v>32</v>
      </c>
      <c r="C21401">
        <v>0</v>
      </c>
      <c r="D21401">
        <v>-500</v>
      </c>
      <c r="E21401">
        <v>0</v>
      </c>
      <c r="F21401">
        <v>169</v>
      </c>
      <c r="G21401">
        <v>355.90749308425399</v>
      </c>
      <c r="H21401">
        <v>1217.2820414395519</v>
      </c>
      <c r="I21401">
        <v>1</v>
      </c>
      <c r="J21401" s="1" t="s">
        <v>22</v>
      </c>
      <c r="K21401" s="1" t="s">
        <v>25</v>
      </c>
      <c r="L21401" s="1" t="s">
        <v>25</v>
      </c>
      <c r="M21401">
        <v>0</v>
      </c>
      <c r="N21401" s="1" t="s">
        <v>31</v>
      </c>
      <c r="O21401">
        <v>0.64894932014833118</v>
      </c>
      <c r="P21401">
        <v>3200</v>
      </c>
      <c r="Q21401">
        <v>8.5333333333332997E-4</v>
      </c>
      <c r="R21401">
        <v>0.38030808670417482</v>
      </c>
      <c r="S21401">
        <v>0</v>
      </c>
      <c r="T21401">
        <v>0</v>
      </c>
      <c r="U21401">
        <v>10</v>
      </c>
    </row>
    <row r="21402" spans="1:21" x14ac:dyDescent="0.3">
      <c r="A21402">
        <v>4</v>
      </c>
      <c r="B21402" s="1" t="s">
        <v>32</v>
      </c>
      <c r="C21402">
        <v>0</v>
      </c>
      <c r="D21402">
        <v>-500</v>
      </c>
      <c r="E21402">
        <v>0</v>
      </c>
      <c r="F21402">
        <v>183</v>
      </c>
      <c r="G21402">
        <v>923.28409587727594</v>
      </c>
      <c r="H21402">
        <v>1436.6468736376014</v>
      </c>
      <c r="I21402">
        <v>1</v>
      </c>
      <c r="J21402" s="1" t="s">
        <v>22</v>
      </c>
      <c r="K21402" s="1" t="s">
        <v>25</v>
      </c>
      <c r="L21402" s="1" t="s">
        <v>25</v>
      </c>
      <c r="M21402">
        <v>0</v>
      </c>
      <c r="N21402" s="1" t="s">
        <v>31</v>
      </c>
      <c r="O21402">
        <v>0.64894932014833118</v>
      </c>
      <c r="P21402">
        <v>3200</v>
      </c>
      <c r="Q21402">
        <v>8.5333333333332997E-4</v>
      </c>
      <c r="R21402">
        <v>0.38030808670417482</v>
      </c>
      <c r="S21402">
        <v>0</v>
      </c>
      <c r="T21402">
        <v>0</v>
      </c>
      <c r="U21402">
        <v>10</v>
      </c>
    </row>
    <row r="21403" spans="1:21" x14ac:dyDescent="0.3">
      <c r="A21403">
        <v>4</v>
      </c>
      <c r="B21403" s="1" t="s">
        <v>32</v>
      </c>
      <c r="C21403">
        <v>0</v>
      </c>
      <c r="D21403">
        <v>-500</v>
      </c>
      <c r="E21403">
        <v>0</v>
      </c>
      <c r="F21403">
        <v>169</v>
      </c>
      <c r="G21403">
        <v>355.90749308425399</v>
      </c>
      <c r="H21403">
        <v>1217.2820414395519</v>
      </c>
      <c r="I21403">
        <v>1</v>
      </c>
      <c r="J21403" s="1" t="s">
        <v>22</v>
      </c>
      <c r="K21403" s="1" t="s">
        <v>25</v>
      </c>
      <c r="L21403" s="1" t="s">
        <v>25</v>
      </c>
      <c r="M21403">
        <v>0</v>
      </c>
      <c r="N21403" s="1" t="s">
        <v>31</v>
      </c>
      <c r="O21403">
        <v>0.64894932014833118</v>
      </c>
      <c r="P21403">
        <v>3200</v>
      </c>
      <c r="Q21403">
        <v>8.5333333333332997E-4</v>
      </c>
      <c r="R21403">
        <v>0.38030808670417482</v>
      </c>
      <c r="S21403">
        <v>0</v>
      </c>
      <c r="T21403">
        <v>0</v>
      </c>
      <c r="U21403">
        <v>10</v>
      </c>
    </row>
    <row r="21404" spans="1:21" x14ac:dyDescent="0.3">
      <c r="A21404">
        <v>4</v>
      </c>
      <c r="B21404" s="1" t="s">
        <v>32</v>
      </c>
      <c r="C21404">
        <v>0</v>
      </c>
      <c r="D21404">
        <v>-500</v>
      </c>
      <c r="E21404">
        <v>0</v>
      </c>
      <c r="F21404">
        <v>212</v>
      </c>
      <c r="G21404">
        <v>507.50155978411158</v>
      </c>
      <c r="H21404">
        <v>1416.6118838438836</v>
      </c>
      <c r="I21404">
        <v>1</v>
      </c>
      <c r="J21404" s="1" t="s">
        <v>22</v>
      </c>
      <c r="K21404" s="1" t="s">
        <v>25</v>
      </c>
      <c r="L21404" s="1" t="s">
        <v>25</v>
      </c>
      <c r="M21404">
        <v>0</v>
      </c>
      <c r="N21404" s="1" t="s">
        <v>31</v>
      </c>
      <c r="O21404">
        <v>0.64894932014833118</v>
      </c>
      <c r="P21404">
        <v>3200</v>
      </c>
      <c r="Q21404">
        <v>8.5333333333332997E-4</v>
      </c>
      <c r="R21404">
        <v>0.38030808670417482</v>
      </c>
      <c r="S21404">
        <v>0</v>
      </c>
      <c r="T21404">
        <v>0</v>
      </c>
      <c r="U21404">
        <v>10</v>
      </c>
    </row>
    <row r="21405" spans="1:21" x14ac:dyDescent="0.3">
      <c r="A21405">
        <v>4</v>
      </c>
      <c r="B21405" s="1" t="s">
        <v>32</v>
      </c>
      <c r="C21405">
        <v>0</v>
      </c>
      <c r="D21405">
        <v>-500</v>
      </c>
      <c r="E21405">
        <v>0</v>
      </c>
      <c r="F21405">
        <v>180</v>
      </c>
      <c r="G21405">
        <v>1284.577763624334</v>
      </c>
      <c r="H21405">
        <v>1274.7053445498584</v>
      </c>
      <c r="I21405">
        <v>1</v>
      </c>
      <c r="J21405" s="1" t="s">
        <v>22</v>
      </c>
      <c r="K21405" s="1" t="s">
        <v>25</v>
      </c>
      <c r="L21405" s="1" t="s">
        <v>25</v>
      </c>
      <c r="M21405">
        <v>0</v>
      </c>
      <c r="N21405" s="1" t="s">
        <v>31</v>
      </c>
      <c r="O21405">
        <v>0.64894932014833118</v>
      </c>
      <c r="P21405">
        <v>3200</v>
      </c>
      <c r="Q21405">
        <v>8.5333333333332997E-4</v>
      </c>
      <c r="R21405">
        <v>0.38030808670417482</v>
      </c>
      <c r="S21405">
        <v>0</v>
      </c>
      <c r="T21405">
        <v>0</v>
      </c>
      <c r="U21405">
        <v>10</v>
      </c>
    </row>
    <row r="21406" spans="1:21" x14ac:dyDescent="0.3">
      <c r="A21406">
        <v>4</v>
      </c>
      <c r="B21406" s="1" t="s">
        <v>32</v>
      </c>
      <c r="C21406">
        <v>0</v>
      </c>
      <c r="D21406">
        <v>-500</v>
      </c>
      <c r="E21406">
        <v>0</v>
      </c>
      <c r="F21406">
        <v>173</v>
      </c>
      <c r="G21406">
        <v>228.64827148465349</v>
      </c>
      <c r="H21406">
        <v>1339.0624649615875</v>
      </c>
      <c r="I21406">
        <v>1</v>
      </c>
      <c r="J21406" s="1" t="s">
        <v>22</v>
      </c>
      <c r="K21406" s="1" t="s">
        <v>25</v>
      </c>
      <c r="L21406" s="1" t="s">
        <v>25</v>
      </c>
      <c r="M21406">
        <v>0</v>
      </c>
      <c r="N21406" s="1" t="s">
        <v>31</v>
      </c>
      <c r="O21406">
        <v>0.64894932014833118</v>
      </c>
      <c r="P21406">
        <v>3200</v>
      </c>
      <c r="Q21406">
        <v>8.5333333333332997E-4</v>
      </c>
      <c r="R21406">
        <v>0.38030808670417482</v>
      </c>
      <c r="S21406">
        <v>0</v>
      </c>
      <c r="T21406">
        <v>0</v>
      </c>
      <c r="U21406">
        <v>10</v>
      </c>
    </row>
    <row r="21407" spans="1:21" x14ac:dyDescent="0.3">
      <c r="A21407">
        <v>4</v>
      </c>
      <c r="B21407" s="1" t="s">
        <v>32</v>
      </c>
      <c r="C21407">
        <v>0</v>
      </c>
      <c r="D21407">
        <v>-500</v>
      </c>
      <c r="E21407">
        <v>0</v>
      </c>
      <c r="F21407">
        <v>241</v>
      </c>
      <c r="G21407">
        <v>378.09851580104265</v>
      </c>
      <c r="H21407">
        <v>1576.8369763634487</v>
      </c>
      <c r="I21407">
        <v>1</v>
      </c>
      <c r="J21407" s="1" t="s">
        <v>22</v>
      </c>
      <c r="K21407" s="1" t="s">
        <v>25</v>
      </c>
      <c r="L21407" s="1" t="s">
        <v>25</v>
      </c>
      <c r="M21407">
        <v>0</v>
      </c>
      <c r="N21407" s="1" t="s">
        <v>30</v>
      </c>
      <c r="O21407">
        <v>0.70457354758961677</v>
      </c>
      <c r="P21407">
        <v>3200</v>
      </c>
      <c r="Q21407">
        <v>0</v>
      </c>
      <c r="R21407">
        <v>0.38030808670417482</v>
      </c>
      <c r="S21407">
        <v>0</v>
      </c>
      <c r="T21407">
        <v>0</v>
      </c>
      <c r="U21407">
        <v>10</v>
      </c>
    </row>
    <row r="21408" spans="1:21" x14ac:dyDescent="0.3">
      <c r="A21408">
        <v>4</v>
      </c>
      <c r="B21408" s="1" t="s">
        <v>32</v>
      </c>
      <c r="C21408">
        <v>0</v>
      </c>
      <c r="D21408">
        <v>-500</v>
      </c>
      <c r="E21408">
        <v>0</v>
      </c>
      <c r="F21408">
        <v>285</v>
      </c>
      <c r="G21408">
        <v>1208.2547448382138</v>
      </c>
      <c r="H21408">
        <v>1323.3872131195101</v>
      </c>
      <c r="I21408">
        <v>1</v>
      </c>
      <c r="J21408" s="1" t="s">
        <v>22</v>
      </c>
      <c r="K21408" s="1" t="s">
        <v>25</v>
      </c>
      <c r="L21408" s="1" t="s">
        <v>25</v>
      </c>
      <c r="M21408">
        <v>0</v>
      </c>
      <c r="N21408" s="1" t="s">
        <v>30</v>
      </c>
      <c r="O21408">
        <v>0.70457354758961677</v>
      </c>
      <c r="P21408">
        <v>3200</v>
      </c>
      <c r="Q21408">
        <v>0</v>
      </c>
      <c r="R21408">
        <v>0.38030808670417482</v>
      </c>
      <c r="S21408">
        <v>0</v>
      </c>
      <c r="T21408">
        <v>0</v>
      </c>
      <c r="U21408">
        <v>10</v>
      </c>
    </row>
    <row r="21409" spans="1:21" x14ac:dyDescent="0.3">
      <c r="A21409">
        <v>4</v>
      </c>
      <c r="B21409" s="1" t="s">
        <v>32</v>
      </c>
      <c r="C21409">
        <v>0</v>
      </c>
      <c r="D21409">
        <v>-500</v>
      </c>
      <c r="E21409">
        <v>0</v>
      </c>
      <c r="F21409">
        <v>245</v>
      </c>
      <c r="G21409">
        <v>520.17571246914213</v>
      </c>
      <c r="H21409">
        <v>1510.4354873527361</v>
      </c>
      <c r="I21409">
        <v>1</v>
      </c>
      <c r="J21409" s="1" t="s">
        <v>22</v>
      </c>
      <c r="K21409" s="1" t="s">
        <v>25</v>
      </c>
      <c r="L21409" s="1" t="s">
        <v>25</v>
      </c>
      <c r="M21409">
        <v>0</v>
      </c>
      <c r="N21409" s="1" t="s">
        <v>31</v>
      </c>
      <c r="O21409">
        <v>0.64894932014833118</v>
      </c>
      <c r="P21409">
        <v>3200</v>
      </c>
      <c r="Q21409">
        <v>8.5333333333332997E-4</v>
      </c>
      <c r="R21409">
        <v>0.38030808670417482</v>
      </c>
      <c r="S21409">
        <v>0</v>
      </c>
      <c r="T21409">
        <v>0</v>
      </c>
      <c r="U21409">
        <v>10</v>
      </c>
    </row>
    <row r="21410" spans="1:21" x14ac:dyDescent="0.3">
      <c r="A21410">
        <v>4</v>
      </c>
      <c r="B21410" s="1" t="s">
        <v>32</v>
      </c>
      <c r="C21410">
        <v>0</v>
      </c>
      <c r="D21410">
        <v>-500</v>
      </c>
      <c r="E21410">
        <v>0</v>
      </c>
      <c r="F21410">
        <v>220</v>
      </c>
      <c r="G21410">
        <v>401.75081388258781</v>
      </c>
      <c r="H21410">
        <v>1332.7092019713339</v>
      </c>
      <c r="I21410">
        <v>1</v>
      </c>
      <c r="J21410" s="1" t="s">
        <v>22</v>
      </c>
      <c r="K21410" s="1" t="s">
        <v>25</v>
      </c>
      <c r="L21410" s="1" t="s">
        <v>25</v>
      </c>
      <c r="M21410">
        <v>0</v>
      </c>
      <c r="N21410" s="1" t="s">
        <v>31</v>
      </c>
      <c r="O21410">
        <v>0.64894932014833118</v>
      </c>
      <c r="P21410">
        <v>3200</v>
      </c>
      <c r="Q21410">
        <v>8.5333333333332997E-4</v>
      </c>
      <c r="R21410">
        <v>0.38030808670417482</v>
      </c>
      <c r="S21410">
        <v>0</v>
      </c>
      <c r="T21410">
        <v>0</v>
      </c>
      <c r="U21410">
        <v>10</v>
      </c>
    </row>
    <row r="21411" spans="1:21" x14ac:dyDescent="0.3">
      <c r="A21411">
        <v>4</v>
      </c>
      <c r="B21411" s="1" t="s">
        <v>32</v>
      </c>
      <c r="C21411">
        <v>0</v>
      </c>
      <c r="D21411">
        <v>-500</v>
      </c>
      <c r="E21411">
        <v>0</v>
      </c>
      <c r="F21411">
        <v>210</v>
      </c>
      <c r="G21411">
        <v>395.38742026368783</v>
      </c>
      <c r="H21411">
        <v>1498.9795333446405</v>
      </c>
      <c r="I21411">
        <v>1</v>
      </c>
      <c r="J21411" s="1" t="s">
        <v>22</v>
      </c>
      <c r="K21411" s="1" t="s">
        <v>25</v>
      </c>
      <c r="L21411" s="1" t="s">
        <v>25</v>
      </c>
      <c r="M21411">
        <v>0</v>
      </c>
      <c r="N21411" s="1" t="s">
        <v>31</v>
      </c>
      <c r="O21411">
        <v>0.64894932014833118</v>
      </c>
      <c r="P21411">
        <v>3200</v>
      </c>
      <c r="Q21411">
        <v>8.5333333333332997E-4</v>
      </c>
      <c r="R21411">
        <v>0.38030808670417482</v>
      </c>
      <c r="S21411">
        <v>0</v>
      </c>
      <c r="T21411">
        <v>0</v>
      </c>
      <c r="U21411">
        <v>10</v>
      </c>
    </row>
    <row r="21412" spans="1:21" x14ac:dyDescent="0.3">
      <c r="A21412">
        <v>4</v>
      </c>
      <c r="B21412" s="1" t="s">
        <v>32</v>
      </c>
      <c r="C21412">
        <v>0</v>
      </c>
      <c r="D21412">
        <v>-500</v>
      </c>
      <c r="E21412">
        <v>0</v>
      </c>
      <c r="F21412">
        <v>246</v>
      </c>
      <c r="G21412">
        <v>492.16134221609013</v>
      </c>
      <c r="H21412">
        <v>1451.8538958110992</v>
      </c>
      <c r="I21412">
        <v>1</v>
      </c>
      <c r="J21412" s="1" t="s">
        <v>22</v>
      </c>
      <c r="K21412" s="1" t="s">
        <v>25</v>
      </c>
      <c r="L21412" s="1" t="s">
        <v>25</v>
      </c>
      <c r="M21412">
        <v>0</v>
      </c>
      <c r="N21412" s="1" t="s">
        <v>31</v>
      </c>
      <c r="O21412">
        <v>0.64894932014833118</v>
      </c>
      <c r="P21412">
        <v>3200</v>
      </c>
      <c r="Q21412">
        <v>8.5333333333332997E-4</v>
      </c>
      <c r="R21412">
        <v>0.38030808670417482</v>
      </c>
      <c r="S21412">
        <v>0</v>
      </c>
      <c r="T21412">
        <v>0</v>
      </c>
      <c r="U21412">
        <v>10</v>
      </c>
    </row>
    <row r="21413" spans="1:21" x14ac:dyDescent="0.3">
      <c r="A21413">
        <v>4</v>
      </c>
      <c r="B21413" s="1" t="s">
        <v>32</v>
      </c>
      <c r="C21413">
        <v>0</v>
      </c>
      <c r="D21413">
        <v>-500</v>
      </c>
      <c r="E21413">
        <v>0</v>
      </c>
      <c r="F21413">
        <v>253</v>
      </c>
      <c r="G21413">
        <v>900.94491409521754</v>
      </c>
      <c r="H21413">
        <v>1222.6411961514973</v>
      </c>
      <c r="I21413">
        <v>1</v>
      </c>
      <c r="J21413" s="1" t="s">
        <v>22</v>
      </c>
      <c r="K21413" s="1" t="s">
        <v>25</v>
      </c>
      <c r="L21413" s="1" t="s">
        <v>25</v>
      </c>
      <c r="M21413">
        <v>0</v>
      </c>
      <c r="N21413" s="1" t="s">
        <v>30</v>
      </c>
      <c r="O21413">
        <v>0.70457354758961677</v>
      </c>
      <c r="P21413">
        <v>3200</v>
      </c>
      <c r="Q21413">
        <v>0</v>
      </c>
      <c r="R21413">
        <v>0.38030808670417482</v>
      </c>
      <c r="S21413">
        <v>0</v>
      </c>
      <c r="T21413">
        <v>0</v>
      </c>
      <c r="U21413">
        <v>10</v>
      </c>
    </row>
    <row r="21414" spans="1:21" x14ac:dyDescent="0.3">
      <c r="A21414">
        <v>4</v>
      </c>
      <c r="B21414" s="1" t="s">
        <v>32</v>
      </c>
      <c r="C21414">
        <v>0</v>
      </c>
      <c r="D21414">
        <v>-500</v>
      </c>
      <c r="E21414">
        <v>0</v>
      </c>
      <c r="F21414">
        <v>220</v>
      </c>
      <c r="G21414">
        <v>401.75081388258781</v>
      </c>
      <c r="H21414">
        <v>1332.7092019713339</v>
      </c>
      <c r="I21414">
        <v>1</v>
      </c>
      <c r="J21414" s="1" t="s">
        <v>22</v>
      </c>
      <c r="K21414" s="1" t="s">
        <v>25</v>
      </c>
      <c r="L21414" s="1" t="s">
        <v>25</v>
      </c>
      <c r="M21414">
        <v>0</v>
      </c>
      <c r="N21414" s="1" t="s">
        <v>31</v>
      </c>
      <c r="O21414">
        <v>0.64894932014833118</v>
      </c>
      <c r="P21414">
        <v>3200</v>
      </c>
      <c r="Q21414">
        <v>8.5333333333332997E-4</v>
      </c>
      <c r="R21414">
        <v>0.38030808670417482</v>
      </c>
      <c r="S21414">
        <v>0</v>
      </c>
      <c r="T21414">
        <v>0</v>
      </c>
      <c r="U21414">
        <v>10</v>
      </c>
    </row>
    <row r="21415" spans="1:21" x14ac:dyDescent="0.3">
      <c r="A21415">
        <v>4</v>
      </c>
      <c r="B21415" s="1" t="s">
        <v>32</v>
      </c>
      <c r="C21415">
        <v>0</v>
      </c>
      <c r="D21415">
        <v>-500</v>
      </c>
      <c r="E21415">
        <v>0</v>
      </c>
      <c r="F21415">
        <v>234</v>
      </c>
      <c r="G21415">
        <v>294.58131929009426</v>
      </c>
      <c r="H21415">
        <v>1720.3622136681504</v>
      </c>
      <c r="I21415">
        <v>1</v>
      </c>
      <c r="J21415" s="1" t="s">
        <v>22</v>
      </c>
      <c r="K21415" s="1" t="s">
        <v>25</v>
      </c>
      <c r="L21415" s="1" t="s">
        <v>25</v>
      </c>
      <c r="M21415">
        <v>0</v>
      </c>
      <c r="N21415" s="1" t="s">
        <v>31</v>
      </c>
      <c r="O21415">
        <v>0.64894932014833118</v>
      </c>
      <c r="P21415">
        <v>3200</v>
      </c>
      <c r="Q21415">
        <v>8.5333333333332997E-4</v>
      </c>
      <c r="R21415">
        <v>0.38030808670417482</v>
      </c>
      <c r="S21415">
        <v>0</v>
      </c>
      <c r="T21415">
        <v>0</v>
      </c>
      <c r="U21415">
        <v>10</v>
      </c>
    </row>
    <row r="21416" spans="1:21" x14ac:dyDescent="0.3">
      <c r="A21416">
        <v>4</v>
      </c>
      <c r="B21416" s="1" t="s">
        <v>32</v>
      </c>
      <c r="C21416">
        <v>0</v>
      </c>
      <c r="D21416">
        <v>-500</v>
      </c>
      <c r="E21416">
        <v>0</v>
      </c>
      <c r="F21416">
        <v>180</v>
      </c>
      <c r="G21416">
        <v>1284.577763624334</v>
      </c>
      <c r="H21416">
        <v>1274.7053445498584</v>
      </c>
      <c r="I21416">
        <v>1</v>
      </c>
      <c r="J21416" s="1" t="s">
        <v>22</v>
      </c>
      <c r="K21416" s="1" t="s">
        <v>25</v>
      </c>
      <c r="L21416" s="1" t="s">
        <v>25</v>
      </c>
      <c r="M21416">
        <v>0</v>
      </c>
      <c r="N21416" s="1" t="s">
        <v>31</v>
      </c>
      <c r="O21416">
        <v>0.64894932014833118</v>
      </c>
      <c r="P21416">
        <v>3200</v>
      </c>
      <c r="Q21416">
        <v>8.5333333333332997E-4</v>
      </c>
      <c r="R21416">
        <v>0.38030808670417482</v>
      </c>
      <c r="S21416">
        <v>0</v>
      </c>
      <c r="T21416">
        <v>0</v>
      </c>
      <c r="U21416">
        <v>10</v>
      </c>
    </row>
    <row r="21417" spans="1:21" x14ac:dyDescent="0.3">
      <c r="A21417">
        <v>4</v>
      </c>
      <c r="B21417" s="1" t="s">
        <v>32</v>
      </c>
      <c r="C21417">
        <v>0</v>
      </c>
      <c r="D21417">
        <v>-500</v>
      </c>
      <c r="E21417">
        <v>0</v>
      </c>
      <c r="F21417">
        <v>174</v>
      </c>
      <c r="G21417">
        <v>279.28126762090676</v>
      </c>
      <c r="H21417">
        <v>1322.4280696008273</v>
      </c>
      <c r="I21417">
        <v>1</v>
      </c>
      <c r="J21417" s="1" t="s">
        <v>22</v>
      </c>
      <c r="K21417" s="1" t="s">
        <v>25</v>
      </c>
      <c r="L21417" s="1" t="s">
        <v>25</v>
      </c>
      <c r="M21417">
        <v>0</v>
      </c>
      <c r="N21417" s="1" t="s">
        <v>31</v>
      </c>
      <c r="O21417">
        <v>0.64894932014833118</v>
      </c>
      <c r="P21417">
        <v>3200</v>
      </c>
      <c r="Q21417">
        <v>8.5333333333332997E-4</v>
      </c>
      <c r="R21417">
        <v>0.38030808670417482</v>
      </c>
      <c r="S21417">
        <v>0</v>
      </c>
      <c r="T21417">
        <v>0</v>
      </c>
      <c r="U21417">
        <v>10</v>
      </c>
    </row>
    <row r="21418" spans="1:21" x14ac:dyDescent="0.3">
      <c r="A21418">
        <v>4</v>
      </c>
      <c r="B21418" s="1" t="s">
        <v>32</v>
      </c>
      <c r="C21418">
        <v>0</v>
      </c>
      <c r="D21418">
        <v>-500</v>
      </c>
      <c r="E21418">
        <v>0</v>
      </c>
      <c r="F21418">
        <v>150</v>
      </c>
      <c r="G21418">
        <v>313.93622714567874</v>
      </c>
      <c r="H21418">
        <v>1179.4330806948417</v>
      </c>
      <c r="I21418">
        <v>1</v>
      </c>
      <c r="J21418" s="1" t="s">
        <v>22</v>
      </c>
      <c r="K21418" s="1" t="s">
        <v>25</v>
      </c>
      <c r="L21418" s="1" t="s">
        <v>25</v>
      </c>
      <c r="M21418">
        <v>0</v>
      </c>
      <c r="N21418" s="1" t="s">
        <v>31</v>
      </c>
      <c r="O21418">
        <v>0.64894932014833118</v>
      </c>
      <c r="P21418">
        <v>3200</v>
      </c>
      <c r="Q21418">
        <v>8.5333333333332997E-4</v>
      </c>
      <c r="R21418">
        <v>0.38030808670417482</v>
      </c>
      <c r="S21418">
        <v>0</v>
      </c>
      <c r="T21418">
        <v>0</v>
      </c>
      <c r="U21418">
        <v>10</v>
      </c>
    </row>
    <row r="21419" spans="1:21" x14ac:dyDescent="0.3">
      <c r="A21419">
        <v>4</v>
      </c>
      <c r="B21419" s="1" t="s">
        <v>32</v>
      </c>
      <c r="C21419">
        <v>0</v>
      </c>
      <c r="D21419">
        <v>-500</v>
      </c>
      <c r="E21419">
        <v>0</v>
      </c>
      <c r="F21419">
        <v>206</v>
      </c>
      <c r="G21419">
        <v>295.58694608131839</v>
      </c>
      <c r="H21419">
        <v>1540.0229033572191</v>
      </c>
      <c r="I21419">
        <v>1</v>
      </c>
      <c r="J21419" s="1" t="s">
        <v>22</v>
      </c>
      <c r="K21419" s="1" t="s">
        <v>25</v>
      </c>
      <c r="L21419" s="1" t="s">
        <v>25</v>
      </c>
      <c r="M21419">
        <v>0</v>
      </c>
      <c r="N21419" s="1" t="s">
        <v>31</v>
      </c>
      <c r="O21419">
        <v>0.64894932014833118</v>
      </c>
      <c r="P21419">
        <v>3200</v>
      </c>
      <c r="Q21419">
        <v>8.5333333333332997E-4</v>
      </c>
      <c r="R21419">
        <v>0.38030808670417482</v>
      </c>
      <c r="S21419">
        <v>0</v>
      </c>
      <c r="T21419">
        <v>0</v>
      </c>
      <c r="U21419">
        <v>10</v>
      </c>
    </row>
    <row r="21420" spans="1:21" x14ac:dyDescent="0.3">
      <c r="A21420">
        <v>4</v>
      </c>
      <c r="B21420" s="1" t="s">
        <v>32</v>
      </c>
      <c r="C21420">
        <v>0</v>
      </c>
      <c r="D21420">
        <v>-500</v>
      </c>
      <c r="E21420">
        <v>0</v>
      </c>
      <c r="F21420">
        <v>221</v>
      </c>
      <c r="G21420">
        <v>515.5441528671804</v>
      </c>
      <c r="H21420">
        <v>1267.2189284138774</v>
      </c>
      <c r="I21420">
        <v>1</v>
      </c>
      <c r="J21420" s="1" t="s">
        <v>22</v>
      </c>
      <c r="K21420" s="1" t="s">
        <v>25</v>
      </c>
      <c r="L21420" s="1" t="s">
        <v>25</v>
      </c>
      <c r="M21420">
        <v>0</v>
      </c>
      <c r="N21420" s="1" t="s">
        <v>31</v>
      </c>
      <c r="O21420">
        <v>0.64894932014833118</v>
      </c>
      <c r="P21420">
        <v>3200</v>
      </c>
      <c r="Q21420">
        <v>8.5333333333332997E-4</v>
      </c>
      <c r="R21420">
        <v>0.38030808670417482</v>
      </c>
      <c r="S21420">
        <v>0</v>
      </c>
      <c r="T21420">
        <v>0</v>
      </c>
      <c r="U21420">
        <v>10</v>
      </c>
    </row>
    <row r="21421" spans="1:21" x14ac:dyDescent="0.3">
      <c r="A21421">
        <v>4</v>
      </c>
      <c r="B21421" s="1" t="s">
        <v>32</v>
      </c>
      <c r="C21421">
        <v>0</v>
      </c>
      <c r="D21421">
        <v>-500</v>
      </c>
      <c r="E21421">
        <v>0</v>
      </c>
      <c r="F21421">
        <v>243</v>
      </c>
      <c r="G21421">
        <v>546.14644286940779</v>
      </c>
      <c r="H21421">
        <v>1601.7276704314113</v>
      </c>
      <c r="I21421">
        <v>1</v>
      </c>
      <c r="J21421" s="1" t="s">
        <v>22</v>
      </c>
      <c r="K21421" s="1" t="s">
        <v>25</v>
      </c>
      <c r="L21421" s="1" t="s">
        <v>25</v>
      </c>
      <c r="M21421">
        <v>0</v>
      </c>
      <c r="N21421" s="1" t="s">
        <v>31</v>
      </c>
      <c r="O21421">
        <v>0.64894932014833118</v>
      </c>
      <c r="P21421">
        <v>3200</v>
      </c>
      <c r="Q21421">
        <v>8.5333333333332997E-4</v>
      </c>
      <c r="R21421">
        <v>0.38030808670417482</v>
      </c>
      <c r="S21421">
        <v>0</v>
      </c>
      <c r="T21421">
        <v>0</v>
      </c>
      <c r="U21421">
        <v>10</v>
      </c>
    </row>
    <row r="21422" spans="1:21" x14ac:dyDescent="0.3">
      <c r="A21422">
        <v>4</v>
      </c>
      <c r="B21422" s="1" t="s">
        <v>32</v>
      </c>
      <c r="C21422">
        <v>0</v>
      </c>
      <c r="D21422">
        <v>-500</v>
      </c>
      <c r="E21422">
        <v>0</v>
      </c>
      <c r="F21422">
        <v>220</v>
      </c>
      <c r="G21422">
        <v>401.75081388258781</v>
      </c>
      <c r="H21422">
        <v>1332.7092019713339</v>
      </c>
      <c r="I21422">
        <v>1</v>
      </c>
      <c r="J21422" s="1" t="s">
        <v>22</v>
      </c>
      <c r="K21422" s="1" t="s">
        <v>25</v>
      </c>
      <c r="L21422" s="1" t="s">
        <v>25</v>
      </c>
      <c r="M21422">
        <v>0</v>
      </c>
      <c r="N21422" s="1" t="s">
        <v>31</v>
      </c>
      <c r="O21422">
        <v>0.64894932014833118</v>
      </c>
      <c r="P21422">
        <v>3200</v>
      </c>
      <c r="Q21422">
        <v>8.5333333333332997E-4</v>
      </c>
      <c r="R21422">
        <v>0.38030808670417482</v>
      </c>
      <c r="S21422">
        <v>0</v>
      </c>
      <c r="T21422">
        <v>0</v>
      </c>
      <c r="U21422">
        <v>10</v>
      </c>
    </row>
    <row r="21423" spans="1:21" x14ac:dyDescent="0.3">
      <c r="A21423">
        <v>4</v>
      </c>
      <c r="B21423" s="1" t="s">
        <v>32</v>
      </c>
      <c r="C21423">
        <v>0</v>
      </c>
      <c r="D21423">
        <v>-500</v>
      </c>
      <c r="E21423">
        <v>0</v>
      </c>
      <c r="F21423">
        <v>220</v>
      </c>
      <c r="G21423">
        <v>401.75081388258781</v>
      </c>
      <c r="H21423">
        <v>1332.7092019713339</v>
      </c>
      <c r="I21423">
        <v>1</v>
      </c>
      <c r="J21423" s="1" t="s">
        <v>22</v>
      </c>
      <c r="K21423" s="1" t="s">
        <v>25</v>
      </c>
      <c r="L21423" s="1" t="s">
        <v>25</v>
      </c>
      <c r="M21423">
        <v>0</v>
      </c>
      <c r="N21423" s="1" t="s">
        <v>31</v>
      </c>
      <c r="O21423">
        <v>0.64894932014833118</v>
      </c>
      <c r="P21423">
        <v>3200</v>
      </c>
      <c r="Q21423">
        <v>8.5333333333332997E-4</v>
      </c>
      <c r="R21423">
        <v>0.38030808670417482</v>
      </c>
      <c r="S21423">
        <v>0</v>
      </c>
      <c r="T21423">
        <v>0</v>
      </c>
      <c r="U21423">
        <v>10</v>
      </c>
    </row>
    <row r="21424" spans="1:21" x14ac:dyDescent="0.3">
      <c r="A21424">
        <v>4</v>
      </c>
      <c r="B21424" s="1" t="s">
        <v>32</v>
      </c>
      <c r="C21424">
        <v>0</v>
      </c>
      <c r="D21424">
        <v>-500</v>
      </c>
      <c r="E21424">
        <v>0</v>
      </c>
      <c r="F21424">
        <v>204</v>
      </c>
      <c r="G21424">
        <v>354.24428465219995</v>
      </c>
      <c r="H21424">
        <v>1469.3035592097938</v>
      </c>
      <c r="I21424">
        <v>1</v>
      </c>
      <c r="J21424" s="1" t="s">
        <v>22</v>
      </c>
      <c r="K21424" s="1" t="s">
        <v>25</v>
      </c>
      <c r="L21424" s="1" t="s">
        <v>25</v>
      </c>
      <c r="M21424">
        <v>0</v>
      </c>
      <c r="N21424" s="1" t="s">
        <v>31</v>
      </c>
      <c r="O21424">
        <v>0.64894932014833118</v>
      </c>
      <c r="P21424">
        <v>3200</v>
      </c>
      <c r="Q21424">
        <v>8.5333333333332997E-4</v>
      </c>
      <c r="R21424">
        <v>0.38030808670417482</v>
      </c>
      <c r="S21424">
        <v>0</v>
      </c>
      <c r="T21424">
        <v>0</v>
      </c>
      <c r="U21424">
        <v>10</v>
      </c>
    </row>
    <row r="21425" spans="1:21" x14ac:dyDescent="0.3">
      <c r="A21425">
        <v>4</v>
      </c>
      <c r="B21425" s="1" t="s">
        <v>32</v>
      </c>
      <c r="C21425">
        <v>0</v>
      </c>
      <c r="D21425">
        <v>-500</v>
      </c>
      <c r="E21425">
        <v>0</v>
      </c>
      <c r="F21425">
        <v>178</v>
      </c>
      <c r="G21425">
        <v>156.65942788701363</v>
      </c>
      <c r="H21425">
        <v>1524.8147190853088</v>
      </c>
      <c r="I21425">
        <v>1</v>
      </c>
      <c r="J21425" s="1" t="s">
        <v>22</v>
      </c>
      <c r="K21425" s="1" t="s">
        <v>25</v>
      </c>
      <c r="L21425" s="1" t="s">
        <v>25</v>
      </c>
      <c r="M21425">
        <v>0</v>
      </c>
      <c r="N21425" s="1" t="s">
        <v>30</v>
      </c>
      <c r="O21425">
        <v>0.70457354758961677</v>
      </c>
      <c r="P21425">
        <v>3200</v>
      </c>
      <c r="Q21425">
        <v>0</v>
      </c>
      <c r="R21425">
        <v>0.38030808670417482</v>
      </c>
      <c r="S21425">
        <v>0</v>
      </c>
      <c r="T21425">
        <v>0</v>
      </c>
      <c r="U21425">
        <v>10</v>
      </c>
    </row>
    <row r="21426" spans="1:21" x14ac:dyDescent="0.3">
      <c r="A21426">
        <v>4</v>
      </c>
      <c r="B21426" s="1" t="s">
        <v>32</v>
      </c>
      <c r="C21426">
        <v>0</v>
      </c>
      <c r="D21426">
        <v>-500</v>
      </c>
      <c r="E21426">
        <v>0</v>
      </c>
      <c r="F21426">
        <v>244</v>
      </c>
      <c r="G21426">
        <v>484.8493203946793</v>
      </c>
      <c r="H21426">
        <v>1538.3887153583764</v>
      </c>
      <c r="I21426">
        <v>1</v>
      </c>
      <c r="J21426" s="1" t="s">
        <v>22</v>
      </c>
      <c r="K21426" s="1" t="s">
        <v>25</v>
      </c>
      <c r="L21426" s="1" t="s">
        <v>25</v>
      </c>
      <c r="M21426">
        <v>0</v>
      </c>
      <c r="N21426" s="1" t="s">
        <v>31</v>
      </c>
      <c r="O21426">
        <v>0.64894932014833118</v>
      </c>
      <c r="P21426">
        <v>3200</v>
      </c>
      <c r="Q21426">
        <v>8.5333333333332997E-4</v>
      </c>
      <c r="R21426">
        <v>0.38030808670417482</v>
      </c>
      <c r="S21426">
        <v>0</v>
      </c>
      <c r="T21426">
        <v>0</v>
      </c>
      <c r="U21426">
        <v>10</v>
      </c>
    </row>
    <row r="21427" spans="1:21" x14ac:dyDescent="0.3">
      <c r="A21427">
        <v>4</v>
      </c>
      <c r="B21427" s="1" t="s">
        <v>32</v>
      </c>
      <c r="C21427">
        <v>0</v>
      </c>
      <c r="D21427">
        <v>-500</v>
      </c>
      <c r="E21427">
        <v>0</v>
      </c>
      <c r="F21427">
        <v>201</v>
      </c>
      <c r="G21427">
        <v>503.06609742853243</v>
      </c>
      <c r="H21427">
        <v>1337.8960676413967</v>
      </c>
      <c r="I21427">
        <v>1</v>
      </c>
      <c r="J21427" s="1" t="s">
        <v>22</v>
      </c>
      <c r="K21427" s="1" t="s">
        <v>25</v>
      </c>
      <c r="L21427" s="1" t="s">
        <v>25</v>
      </c>
      <c r="M21427">
        <v>0</v>
      </c>
      <c r="N21427" s="1" t="s">
        <v>31</v>
      </c>
      <c r="O21427">
        <v>0.64894932014833118</v>
      </c>
      <c r="P21427">
        <v>3200</v>
      </c>
      <c r="Q21427">
        <v>8.5333333333332997E-4</v>
      </c>
      <c r="R21427">
        <v>0.38030808670417482</v>
      </c>
      <c r="S21427">
        <v>0</v>
      </c>
      <c r="T21427">
        <v>0</v>
      </c>
      <c r="U21427">
        <v>10</v>
      </c>
    </row>
    <row r="21428" spans="1:21" x14ac:dyDescent="0.3">
      <c r="A21428">
        <v>4</v>
      </c>
      <c r="B21428" s="1" t="s">
        <v>32</v>
      </c>
      <c r="C21428">
        <v>0</v>
      </c>
      <c r="D21428">
        <v>-500</v>
      </c>
      <c r="E21428">
        <v>0</v>
      </c>
      <c r="F21428">
        <v>193</v>
      </c>
      <c r="G21428">
        <v>502.00579759910079</v>
      </c>
      <c r="H21428">
        <v>1191.5128676035965</v>
      </c>
      <c r="I21428">
        <v>1</v>
      </c>
      <c r="J21428" s="1" t="s">
        <v>22</v>
      </c>
      <c r="K21428" s="1" t="s">
        <v>25</v>
      </c>
      <c r="L21428" s="1" t="s">
        <v>25</v>
      </c>
      <c r="M21428">
        <v>0</v>
      </c>
      <c r="N21428" s="1" t="s">
        <v>30</v>
      </c>
      <c r="O21428">
        <v>0.70457354758961677</v>
      </c>
      <c r="P21428">
        <v>3200</v>
      </c>
      <c r="Q21428">
        <v>0</v>
      </c>
      <c r="R21428">
        <v>0.38030808670417482</v>
      </c>
      <c r="S21428">
        <v>0</v>
      </c>
      <c r="T21428">
        <v>0</v>
      </c>
      <c r="U21428">
        <v>10</v>
      </c>
    </row>
    <row r="21429" spans="1:21" x14ac:dyDescent="0.3">
      <c r="A21429">
        <v>4</v>
      </c>
      <c r="B21429" s="1" t="s">
        <v>32</v>
      </c>
      <c r="C21429">
        <v>0</v>
      </c>
      <c r="D21429">
        <v>-500</v>
      </c>
      <c r="E21429">
        <v>0</v>
      </c>
      <c r="F21429">
        <v>252</v>
      </c>
      <c r="G21429">
        <v>938.60792108527369</v>
      </c>
      <c r="H21429">
        <v>1224.0782283725689</v>
      </c>
      <c r="I21429">
        <v>1</v>
      </c>
      <c r="J21429" s="1" t="s">
        <v>22</v>
      </c>
      <c r="K21429" s="1" t="s">
        <v>25</v>
      </c>
      <c r="L21429" s="1" t="s">
        <v>25</v>
      </c>
      <c r="M21429">
        <v>0</v>
      </c>
      <c r="N21429" s="1" t="s">
        <v>31</v>
      </c>
      <c r="O21429">
        <v>0.64894932014833118</v>
      </c>
      <c r="P21429">
        <v>3200</v>
      </c>
      <c r="Q21429">
        <v>8.5333333333332997E-4</v>
      </c>
      <c r="R21429">
        <v>0.38030808670417482</v>
      </c>
      <c r="S21429">
        <v>0</v>
      </c>
      <c r="T21429">
        <v>0</v>
      </c>
      <c r="U21429">
        <v>10</v>
      </c>
    </row>
    <row r="21430" spans="1:21" x14ac:dyDescent="0.3">
      <c r="A21430">
        <v>4</v>
      </c>
      <c r="B21430" s="1" t="s">
        <v>32</v>
      </c>
      <c r="C21430">
        <v>0</v>
      </c>
      <c r="D21430">
        <v>-500</v>
      </c>
      <c r="E21430">
        <v>0</v>
      </c>
      <c r="F21430">
        <v>199</v>
      </c>
      <c r="G21430">
        <v>607.17481100301472</v>
      </c>
      <c r="H21430">
        <v>1347.8145142888013</v>
      </c>
      <c r="I21430">
        <v>1</v>
      </c>
      <c r="J21430" s="1" t="s">
        <v>22</v>
      </c>
      <c r="K21430" s="1" t="s">
        <v>25</v>
      </c>
      <c r="L21430" s="1" t="s">
        <v>25</v>
      </c>
      <c r="M21430">
        <v>0</v>
      </c>
      <c r="N21430" s="1" t="s">
        <v>31</v>
      </c>
      <c r="O21430">
        <v>0.64894932014833118</v>
      </c>
      <c r="P21430">
        <v>3200</v>
      </c>
      <c r="Q21430">
        <v>8.5333333333332997E-4</v>
      </c>
      <c r="R21430">
        <v>0.38030808670417482</v>
      </c>
      <c r="S21430">
        <v>0</v>
      </c>
      <c r="T21430">
        <v>0</v>
      </c>
      <c r="U21430">
        <v>10</v>
      </c>
    </row>
    <row r="21431" spans="1:21" x14ac:dyDescent="0.3">
      <c r="A21431">
        <v>4</v>
      </c>
      <c r="B21431" s="1" t="s">
        <v>32</v>
      </c>
      <c r="C21431">
        <v>0</v>
      </c>
      <c r="D21431">
        <v>-500</v>
      </c>
      <c r="E21431">
        <v>0</v>
      </c>
      <c r="F21431">
        <v>209</v>
      </c>
      <c r="G21431">
        <v>235.2973834894714</v>
      </c>
      <c r="H21431">
        <v>1419.8031596534531</v>
      </c>
      <c r="I21431">
        <v>1</v>
      </c>
      <c r="J21431" s="1" t="s">
        <v>22</v>
      </c>
      <c r="K21431" s="1" t="s">
        <v>25</v>
      </c>
      <c r="L21431" s="1" t="s">
        <v>25</v>
      </c>
      <c r="M21431">
        <v>0</v>
      </c>
      <c r="N21431" s="1" t="s">
        <v>31</v>
      </c>
      <c r="O21431">
        <v>0.64894932014833118</v>
      </c>
      <c r="P21431">
        <v>3200</v>
      </c>
      <c r="Q21431">
        <v>8.5333333333332997E-4</v>
      </c>
      <c r="R21431">
        <v>0.38030808670417482</v>
      </c>
      <c r="S21431">
        <v>0</v>
      </c>
      <c r="T21431">
        <v>0</v>
      </c>
      <c r="U21431">
        <v>10</v>
      </c>
    </row>
    <row r="21432" spans="1:21" x14ac:dyDescent="0.3">
      <c r="A21432">
        <v>4</v>
      </c>
      <c r="B21432" s="1" t="s">
        <v>32</v>
      </c>
      <c r="C21432">
        <v>0</v>
      </c>
      <c r="D21432">
        <v>-500</v>
      </c>
      <c r="E21432">
        <v>0</v>
      </c>
      <c r="F21432">
        <v>205</v>
      </c>
      <c r="G21432">
        <v>333.20293962947119</v>
      </c>
      <c r="H21432">
        <v>1509.664084265803</v>
      </c>
      <c r="I21432">
        <v>1</v>
      </c>
      <c r="J21432" s="1" t="s">
        <v>22</v>
      </c>
      <c r="K21432" s="1" t="s">
        <v>25</v>
      </c>
      <c r="L21432" s="1" t="s">
        <v>25</v>
      </c>
      <c r="M21432">
        <v>0</v>
      </c>
      <c r="N21432" s="1" t="s">
        <v>31</v>
      </c>
      <c r="O21432">
        <v>0.64894932014833118</v>
      </c>
      <c r="P21432">
        <v>3200</v>
      </c>
      <c r="Q21432">
        <v>8.5333333333332997E-4</v>
      </c>
      <c r="R21432">
        <v>0.38030808670417482</v>
      </c>
      <c r="S21432">
        <v>0</v>
      </c>
      <c r="T21432">
        <v>0</v>
      </c>
      <c r="U21432">
        <v>10</v>
      </c>
    </row>
    <row r="21433" spans="1:21" x14ac:dyDescent="0.3">
      <c r="A21433">
        <v>4</v>
      </c>
      <c r="B21433" s="1" t="s">
        <v>32</v>
      </c>
      <c r="C21433">
        <v>0</v>
      </c>
      <c r="D21433">
        <v>-500</v>
      </c>
      <c r="E21433">
        <v>0</v>
      </c>
      <c r="F21433">
        <v>166</v>
      </c>
      <c r="G21433">
        <v>176.45120684360975</v>
      </c>
      <c r="H21433">
        <v>1359.2802325862413</v>
      </c>
      <c r="I21433">
        <v>1</v>
      </c>
      <c r="J21433" s="1" t="s">
        <v>22</v>
      </c>
      <c r="K21433" s="1" t="s">
        <v>25</v>
      </c>
      <c r="L21433" s="1" t="s">
        <v>25</v>
      </c>
      <c r="M21433">
        <v>0</v>
      </c>
      <c r="N21433" s="1" t="s">
        <v>31</v>
      </c>
      <c r="O21433">
        <v>0.64894932014833118</v>
      </c>
      <c r="P21433">
        <v>3200</v>
      </c>
      <c r="Q21433">
        <v>8.5333333333332997E-4</v>
      </c>
      <c r="R21433">
        <v>0.38030808670417482</v>
      </c>
      <c r="S21433">
        <v>0</v>
      </c>
      <c r="T21433">
        <v>0</v>
      </c>
      <c r="U21433">
        <v>10</v>
      </c>
    </row>
    <row r="21434" spans="1:21" x14ac:dyDescent="0.3">
      <c r="A21434">
        <v>4</v>
      </c>
      <c r="B21434" s="1" t="s">
        <v>32</v>
      </c>
      <c r="C21434">
        <v>0</v>
      </c>
      <c r="D21434">
        <v>-500</v>
      </c>
      <c r="E21434">
        <v>0</v>
      </c>
      <c r="F21434">
        <v>251</v>
      </c>
      <c r="G21434">
        <v>988.04019992230383</v>
      </c>
      <c r="H21434">
        <v>1225.5345616254715</v>
      </c>
      <c r="I21434">
        <v>1</v>
      </c>
      <c r="J21434" s="1" t="s">
        <v>22</v>
      </c>
      <c r="K21434" s="1" t="s">
        <v>25</v>
      </c>
      <c r="L21434" s="1" t="s">
        <v>25</v>
      </c>
      <c r="M21434">
        <v>0</v>
      </c>
      <c r="N21434" s="1" t="s">
        <v>30</v>
      </c>
      <c r="O21434">
        <v>0.70457354758961677</v>
      </c>
      <c r="P21434">
        <v>3200</v>
      </c>
      <c r="Q21434">
        <v>0</v>
      </c>
      <c r="R21434">
        <v>0.38030808670417482</v>
      </c>
      <c r="S21434">
        <v>0</v>
      </c>
      <c r="T21434">
        <v>0</v>
      </c>
      <c r="U21434">
        <v>10</v>
      </c>
    </row>
    <row r="21435" spans="1:21" x14ac:dyDescent="0.3">
      <c r="A21435">
        <v>4</v>
      </c>
      <c r="B21435" s="1" t="s">
        <v>32</v>
      </c>
      <c r="C21435">
        <v>0</v>
      </c>
      <c r="D21435">
        <v>-500</v>
      </c>
      <c r="E21435">
        <v>0</v>
      </c>
      <c r="F21435">
        <v>236</v>
      </c>
      <c r="G21435">
        <v>247.20480773918456</v>
      </c>
      <c r="H21435">
        <v>1764.8201350935315</v>
      </c>
      <c r="I21435">
        <v>1</v>
      </c>
      <c r="J21435" s="1" t="s">
        <v>22</v>
      </c>
      <c r="K21435" s="1" t="s">
        <v>25</v>
      </c>
      <c r="L21435" s="1" t="s">
        <v>25</v>
      </c>
      <c r="M21435">
        <v>0</v>
      </c>
      <c r="N21435" s="1" t="s">
        <v>31</v>
      </c>
      <c r="O21435">
        <v>0.64894932014833118</v>
      </c>
      <c r="P21435">
        <v>3200</v>
      </c>
      <c r="Q21435">
        <v>8.5333333333332997E-4</v>
      </c>
      <c r="R21435">
        <v>0.38030808670417482</v>
      </c>
      <c r="S21435">
        <v>0</v>
      </c>
      <c r="T21435">
        <v>0</v>
      </c>
      <c r="U21435">
        <v>10</v>
      </c>
    </row>
    <row r="21436" spans="1:21" x14ac:dyDescent="0.3">
      <c r="A21436">
        <v>4</v>
      </c>
      <c r="B21436" s="1" t="s">
        <v>32</v>
      </c>
      <c r="C21436">
        <v>0</v>
      </c>
      <c r="D21436">
        <v>-500</v>
      </c>
      <c r="E21436">
        <v>0</v>
      </c>
      <c r="F21436">
        <v>169</v>
      </c>
      <c r="G21436">
        <v>355.90749308425399</v>
      </c>
      <c r="H21436">
        <v>1217.2820414395519</v>
      </c>
      <c r="I21436">
        <v>1</v>
      </c>
      <c r="J21436" s="1" t="s">
        <v>22</v>
      </c>
      <c r="K21436" s="1" t="s">
        <v>25</v>
      </c>
      <c r="L21436" s="1" t="s">
        <v>25</v>
      </c>
      <c r="M21436">
        <v>0</v>
      </c>
      <c r="N21436" s="1" t="s">
        <v>31</v>
      </c>
      <c r="O21436">
        <v>0.64894932014833118</v>
      </c>
      <c r="P21436">
        <v>3200</v>
      </c>
      <c r="Q21436">
        <v>8.5333333333332997E-4</v>
      </c>
      <c r="R21436">
        <v>0.38030808670417482</v>
      </c>
      <c r="S21436">
        <v>0</v>
      </c>
      <c r="T21436">
        <v>0</v>
      </c>
      <c r="U21436">
        <v>10</v>
      </c>
    </row>
    <row r="21437" spans="1:21" x14ac:dyDescent="0.3">
      <c r="A21437">
        <v>4</v>
      </c>
      <c r="B21437" s="1" t="s">
        <v>32</v>
      </c>
      <c r="C21437">
        <v>0</v>
      </c>
      <c r="D21437">
        <v>-500</v>
      </c>
      <c r="E21437">
        <v>0</v>
      </c>
      <c r="F21437">
        <v>282</v>
      </c>
      <c r="G21437">
        <v>793.65489066097939</v>
      </c>
      <c r="H21437">
        <v>1400.2430246856291</v>
      </c>
      <c r="I21437">
        <v>1</v>
      </c>
      <c r="J21437" s="1" t="s">
        <v>22</v>
      </c>
      <c r="K21437" s="1" t="s">
        <v>25</v>
      </c>
      <c r="L21437" s="1" t="s">
        <v>25</v>
      </c>
      <c r="M21437">
        <v>0</v>
      </c>
      <c r="N21437" s="1" t="s">
        <v>31</v>
      </c>
      <c r="O21437">
        <v>0.64894932014833118</v>
      </c>
      <c r="P21437">
        <v>3200</v>
      </c>
      <c r="Q21437">
        <v>8.5333333333332997E-4</v>
      </c>
      <c r="R21437">
        <v>0.38030808670417482</v>
      </c>
      <c r="S21437">
        <v>0</v>
      </c>
      <c r="T21437">
        <v>0</v>
      </c>
      <c r="U21437">
        <v>10</v>
      </c>
    </row>
    <row r="21438" spans="1:21" x14ac:dyDescent="0.3">
      <c r="A21438">
        <v>4</v>
      </c>
      <c r="B21438" s="1" t="s">
        <v>32</v>
      </c>
      <c r="C21438">
        <v>0</v>
      </c>
      <c r="D21438">
        <v>-500</v>
      </c>
      <c r="E21438">
        <v>0</v>
      </c>
      <c r="F21438">
        <v>231</v>
      </c>
      <c r="G21438">
        <v>676.49736139342622</v>
      </c>
      <c r="H21438">
        <v>1427.137629531258</v>
      </c>
      <c r="I21438">
        <v>1</v>
      </c>
      <c r="J21438" s="1" t="s">
        <v>22</v>
      </c>
      <c r="K21438" s="1" t="s">
        <v>25</v>
      </c>
      <c r="L21438" s="1" t="s">
        <v>25</v>
      </c>
      <c r="M21438">
        <v>0</v>
      </c>
      <c r="N21438" s="1" t="s">
        <v>31</v>
      </c>
      <c r="O21438">
        <v>0.64894932014833118</v>
      </c>
      <c r="P21438">
        <v>3200</v>
      </c>
      <c r="Q21438">
        <v>8.5333333333332997E-4</v>
      </c>
      <c r="R21438">
        <v>0.38030808670417482</v>
      </c>
      <c r="S21438">
        <v>0</v>
      </c>
      <c r="T21438">
        <v>0</v>
      </c>
      <c r="U21438">
        <v>10</v>
      </c>
    </row>
    <row r="21439" spans="1:21" x14ac:dyDescent="0.3">
      <c r="A21439">
        <v>4</v>
      </c>
      <c r="B21439" s="1" t="s">
        <v>32</v>
      </c>
      <c r="C21439">
        <v>0</v>
      </c>
      <c r="D21439">
        <v>-500</v>
      </c>
      <c r="E21439">
        <v>0</v>
      </c>
      <c r="F21439">
        <v>165</v>
      </c>
      <c r="G21439">
        <v>117.53036072810191</v>
      </c>
      <c r="H21439">
        <v>1366.526244963447</v>
      </c>
      <c r="I21439">
        <v>1</v>
      </c>
      <c r="J21439" s="1" t="s">
        <v>22</v>
      </c>
      <c r="K21439" s="1" t="s">
        <v>25</v>
      </c>
      <c r="L21439" s="1" t="s">
        <v>25</v>
      </c>
      <c r="M21439">
        <v>0</v>
      </c>
      <c r="N21439" s="1" t="s">
        <v>31</v>
      </c>
      <c r="O21439">
        <v>0.64894932014833118</v>
      </c>
      <c r="P21439">
        <v>3200</v>
      </c>
      <c r="Q21439">
        <v>8.5333333333332997E-4</v>
      </c>
      <c r="R21439">
        <v>0.38030808670417482</v>
      </c>
      <c r="S21439">
        <v>0</v>
      </c>
      <c r="T21439">
        <v>0</v>
      </c>
      <c r="U21439">
        <v>10</v>
      </c>
    </row>
    <row r="21440" spans="1:21" x14ac:dyDescent="0.3">
      <c r="A21440">
        <v>4</v>
      </c>
      <c r="B21440" s="1" t="s">
        <v>32</v>
      </c>
      <c r="C21440">
        <v>0</v>
      </c>
      <c r="D21440">
        <v>-500</v>
      </c>
      <c r="E21440">
        <v>0</v>
      </c>
      <c r="F21440">
        <v>217</v>
      </c>
      <c r="G21440">
        <v>302.8083611948457</v>
      </c>
      <c r="H21440">
        <v>1329.2055827329054</v>
      </c>
      <c r="I21440">
        <v>1</v>
      </c>
      <c r="J21440" s="1" t="s">
        <v>22</v>
      </c>
      <c r="K21440" s="1" t="s">
        <v>25</v>
      </c>
      <c r="L21440" s="1" t="s">
        <v>25</v>
      </c>
      <c r="M21440">
        <v>0</v>
      </c>
      <c r="N21440" s="1" t="s">
        <v>31</v>
      </c>
      <c r="O21440">
        <v>0.64894932014833118</v>
      </c>
      <c r="P21440">
        <v>3200</v>
      </c>
      <c r="Q21440">
        <v>8.5333333333332997E-4</v>
      </c>
      <c r="R21440">
        <v>0.38030808670417482</v>
      </c>
      <c r="S21440">
        <v>0</v>
      </c>
      <c r="T21440">
        <v>0</v>
      </c>
      <c r="U21440">
        <v>10</v>
      </c>
    </row>
    <row r="21441" spans="1:21" x14ac:dyDescent="0.3">
      <c r="A21441">
        <v>4</v>
      </c>
      <c r="B21441" s="1" t="s">
        <v>32</v>
      </c>
      <c r="C21441">
        <v>0</v>
      </c>
      <c r="D21441">
        <v>-500</v>
      </c>
      <c r="E21441">
        <v>0</v>
      </c>
      <c r="F21441">
        <v>167</v>
      </c>
      <c r="G21441">
        <v>138.57459662505735</v>
      </c>
      <c r="H21441">
        <v>1349.8726545719892</v>
      </c>
      <c r="I21441">
        <v>1</v>
      </c>
      <c r="J21441" s="1" t="s">
        <v>22</v>
      </c>
      <c r="K21441" s="1" t="s">
        <v>25</v>
      </c>
      <c r="L21441" s="1" t="s">
        <v>25</v>
      </c>
      <c r="M21441">
        <v>0</v>
      </c>
      <c r="N21441" s="1" t="s">
        <v>30</v>
      </c>
      <c r="O21441">
        <v>0.70457354758961677</v>
      </c>
      <c r="P21441">
        <v>3200</v>
      </c>
      <c r="Q21441">
        <v>0</v>
      </c>
      <c r="R21441">
        <v>0.38030808670417482</v>
      </c>
      <c r="S21441">
        <v>0</v>
      </c>
      <c r="T21441">
        <v>0</v>
      </c>
      <c r="U21441">
        <v>10</v>
      </c>
    </row>
    <row r="21442" spans="1:21" x14ac:dyDescent="0.3">
      <c r="A21442">
        <v>4</v>
      </c>
      <c r="B21442" s="1" t="s">
        <v>32</v>
      </c>
      <c r="C21442">
        <v>0</v>
      </c>
      <c r="D21442">
        <v>-500</v>
      </c>
      <c r="E21442">
        <v>0</v>
      </c>
      <c r="F21442">
        <v>288</v>
      </c>
      <c r="G21442">
        <v>784.67043038103293</v>
      </c>
      <c r="H21442">
        <v>1242.8527731869076</v>
      </c>
      <c r="I21442">
        <v>1</v>
      </c>
      <c r="J21442" s="1" t="s">
        <v>22</v>
      </c>
      <c r="K21442" s="1" t="s">
        <v>25</v>
      </c>
      <c r="L21442" s="1" t="s">
        <v>25</v>
      </c>
      <c r="M21442">
        <v>0</v>
      </c>
      <c r="N21442" s="1" t="s">
        <v>31</v>
      </c>
      <c r="O21442">
        <v>0.64894932014833118</v>
      </c>
      <c r="P21442">
        <v>3200</v>
      </c>
      <c r="Q21442">
        <v>8.5333333333332997E-4</v>
      </c>
      <c r="R21442">
        <v>0.38030808670417482</v>
      </c>
      <c r="S21442">
        <v>0</v>
      </c>
      <c r="T21442">
        <v>0</v>
      </c>
      <c r="U21442">
        <v>10</v>
      </c>
    </row>
    <row r="21443" spans="1:21" x14ac:dyDescent="0.3">
      <c r="A21443">
        <v>4</v>
      </c>
      <c r="B21443" s="1" t="s">
        <v>32</v>
      </c>
      <c r="C21443">
        <v>0</v>
      </c>
      <c r="D21443">
        <v>-500</v>
      </c>
      <c r="E21443">
        <v>0</v>
      </c>
      <c r="F21443">
        <v>195</v>
      </c>
      <c r="G21443">
        <v>554.03885366307816</v>
      </c>
      <c r="H21443">
        <v>1407.3916116753726</v>
      </c>
      <c r="I21443">
        <v>1</v>
      </c>
      <c r="J21443" s="1" t="s">
        <v>22</v>
      </c>
      <c r="K21443" s="1" t="s">
        <v>25</v>
      </c>
      <c r="L21443" s="1" t="s">
        <v>25</v>
      </c>
      <c r="M21443">
        <v>0</v>
      </c>
      <c r="N21443" s="1" t="s">
        <v>31</v>
      </c>
      <c r="O21443">
        <v>0.64894932014833118</v>
      </c>
      <c r="P21443">
        <v>3200</v>
      </c>
      <c r="Q21443">
        <v>8.5333333333332997E-4</v>
      </c>
      <c r="R21443">
        <v>0.38030808670417482</v>
      </c>
      <c r="S21443">
        <v>0</v>
      </c>
      <c r="T21443">
        <v>0</v>
      </c>
      <c r="U21443">
        <v>10</v>
      </c>
    </row>
    <row r="21444" spans="1:21" x14ac:dyDescent="0.3">
      <c r="A21444">
        <v>4</v>
      </c>
      <c r="B21444" s="1" t="s">
        <v>32</v>
      </c>
      <c r="C21444">
        <v>0</v>
      </c>
      <c r="D21444">
        <v>-500</v>
      </c>
      <c r="E21444">
        <v>0</v>
      </c>
      <c r="F21444">
        <v>180</v>
      </c>
      <c r="G21444">
        <v>1284.577763624334</v>
      </c>
      <c r="H21444">
        <v>1274.7053445498584</v>
      </c>
      <c r="I21444">
        <v>1</v>
      </c>
      <c r="J21444" s="1" t="s">
        <v>22</v>
      </c>
      <c r="K21444" s="1" t="s">
        <v>25</v>
      </c>
      <c r="L21444" s="1" t="s">
        <v>25</v>
      </c>
      <c r="M21444">
        <v>0</v>
      </c>
      <c r="N21444" s="1" t="s">
        <v>31</v>
      </c>
      <c r="O21444">
        <v>0.64894932014833118</v>
      </c>
      <c r="P21444">
        <v>3200</v>
      </c>
      <c r="Q21444">
        <v>8.5333333333332997E-4</v>
      </c>
      <c r="R21444">
        <v>0.38030808670417482</v>
      </c>
      <c r="S21444">
        <v>0</v>
      </c>
      <c r="T21444">
        <v>0</v>
      </c>
      <c r="U21444">
        <v>10</v>
      </c>
    </row>
    <row r="21445" spans="1:21" x14ac:dyDescent="0.3">
      <c r="A21445">
        <v>4</v>
      </c>
      <c r="B21445" s="1" t="s">
        <v>32</v>
      </c>
      <c r="C21445">
        <v>0</v>
      </c>
      <c r="D21445">
        <v>-500</v>
      </c>
      <c r="E21445">
        <v>0</v>
      </c>
      <c r="F21445">
        <v>186</v>
      </c>
      <c r="G21445">
        <v>282.62859368514665</v>
      </c>
      <c r="H21445">
        <v>1444.2935958752116</v>
      </c>
      <c r="I21445">
        <v>1</v>
      </c>
      <c r="J21445" s="1" t="s">
        <v>22</v>
      </c>
      <c r="K21445" s="1" t="s">
        <v>25</v>
      </c>
      <c r="L21445" s="1" t="s">
        <v>25</v>
      </c>
      <c r="M21445">
        <v>0</v>
      </c>
      <c r="N21445" s="1" t="s">
        <v>31</v>
      </c>
      <c r="O21445">
        <v>0.64894932014833118</v>
      </c>
      <c r="P21445">
        <v>3200</v>
      </c>
      <c r="Q21445">
        <v>8.5333333333332997E-4</v>
      </c>
      <c r="R21445">
        <v>0.38030808670417482</v>
      </c>
      <c r="S21445">
        <v>0</v>
      </c>
      <c r="T21445">
        <v>0</v>
      </c>
      <c r="U21445">
        <v>10</v>
      </c>
    </row>
    <row r="21446" spans="1:21" x14ac:dyDescent="0.3">
      <c r="A21446">
        <v>4</v>
      </c>
      <c r="B21446" s="1" t="s">
        <v>32</v>
      </c>
      <c r="C21446">
        <v>0</v>
      </c>
      <c r="D21446">
        <v>-500</v>
      </c>
      <c r="E21446">
        <v>0</v>
      </c>
      <c r="F21446">
        <v>183</v>
      </c>
      <c r="G21446">
        <v>923.28409587727594</v>
      </c>
      <c r="H21446">
        <v>1436.6468736376014</v>
      </c>
      <c r="I21446">
        <v>1</v>
      </c>
      <c r="J21446" s="1" t="s">
        <v>22</v>
      </c>
      <c r="K21446" s="1" t="s">
        <v>25</v>
      </c>
      <c r="L21446" s="1" t="s">
        <v>25</v>
      </c>
      <c r="M21446">
        <v>0</v>
      </c>
      <c r="N21446" s="1" t="s">
        <v>30</v>
      </c>
      <c r="O21446">
        <v>0.70457354758961677</v>
      </c>
      <c r="P21446">
        <v>3200</v>
      </c>
      <c r="Q21446">
        <v>0</v>
      </c>
      <c r="R21446">
        <v>0.38030808670417482</v>
      </c>
      <c r="S21446">
        <v>0</v>
      </c>
      <c r="T21446">
        <v>0</v>
      </c>
      <c r="U21446">
        <v>10</v>
      </c>
    </row>
    <row r="21447" spans="1:21" x14ac:dyDescent="0.3">
      <c r="A21447">
        <v>4</v>
      </c>
      <c r="B21447" s="1" t="s">
        <v>32</v>
      </c>
      <c r="C21447">
        <v>0</v>
      </c>
      <c r="D21447">
        <v>-500</v>
      </c>
      <c r="E21447">
        <v>0</v>
      </c>
      <c r="F21447">
        <v>246</v>
      </c>
      <c r="G21447">
        <v>492.16134221609013</v>
      </c>
      <c r="H21447">
        <v>1451.8538958110992</v>
      </c>
      <c r="I21447">
        <v>1</v>
      </c>
      <c r="J21447" s="1" t="s">
        <v>22</v>
      </c>
      <c r="K21447" s="1" t="s">
        <v>25</v>
      </c>
      <c r="L21447" s="1" t="s">
        <v>25</v>
      </c>
      <c r="M21447">
        <v>0</v>
      </c>
      <c r="N21447" s="1" t="s">
        <v>30</v>
      </c>
      <c r="O21447">
        <v>0.70457354758961677</v>
      </c>
      <c r="P21447">
        <v>3200</v>
      </c>
      <c r="Q21447">
        <v>0</v>
      </c>
      <c r="R21447">
        <v>0.38030808670417482</v>
      </c>
      <c r="S21447">
        <v>0</v>
      </c>
      <c r="T21447">
        <v>0</v>
      </c>
      <c r="U21447">
        <v>10</v>
      </c>
    </row>
    <row r="21448" spans="1:21" x14ac:dyDescent="0.3">
      <c r="A21448">
        <v>4</v>
      </c>
      <c r="B21448" s="1" t="s">
        <v>32</v>
      </c>
      <c r="C21448">
        <v>0</v>
      </c>
      <c r="D21448">
        <v>-500</v>
      </c>
      <c r="E21448">
        <v>0</v>
      </c>
      <c r="F21448">
        <v>211</v>
      </c>
      <c r="G21448">
        <v>583.37978382522135</v>
      </c>
      <c r="H21448">
        <v>1376.1113456985463</v>
      </c>
      <c r="I21448">
        <v>1</v>
      </c>
      <c r="J21448" s="1" t="s">
        <v>22</v>
      </c>
      <c r="K21448" s="1" t="s">
        <v>25</v>
      </c>
      <c r="L21448" s="1" t="s">
        <v>25</v>
      </c>
      <c r="M21448">
        <v>0</v>
      </c>
      <c r="N21448" s="1" t="s">
        <v>31</v>
      </c>
      <c r="O21448">
        <v>0.64894932014833118</v>
      </c>
      <c r="P21448">
        <v>3200</v>
      </c>
      <c r="Q21448">
        <v>8.5333333333332997E-4</v>
      </c>
      <c r="R21448">
        <v>0.38030808670417482</v>
      </c>
      <c r="S21448">
        <v>0</v>
      </c>
      <c r="T21448">
        <v>0</v>
      </c>
      <c r="U21448">
        <v>10</v>
      </c>
    </row>
    <row r="21449" spans="1:21" x14ac:dyDescent="0.3">
      <c r="A21449">
        <v>4</v>
      </c>
      <c r="B21449" s="1" t="s">
        <v>32</v>
      </c>
      <c r="C21449">
        <v>0</v>
      </c>
      <c r="D21449">
        <v>-500</v>
      </c>
      <c r="E21449">
        <v>0</v>
      </c>
      <c r="F21449">
        <v>189</v>
      </c>
      <c r="G21449">
        <v>401.04203343677574</v>
      </c>
      <c r="H21449">
        <v>1370.8039444251824</v>
      </c>
      <c r="I21449">
        <v>1</v>
      </c>
      <c r="J21449" s="1" t="s">
        <v>22</v>
      </c>
      <c r="K21449" s="1" t="s">
        <v>25</v>
      </c>
      <c r="L21449" s="1" t="s">
        <v>25</v>
      </c>
      <c r="M21449">
        <v>0</v>
      </c>
      <c r="N21449" s="1" t="s">
        <v>26</v>
      </c>
      <c r="O21449">
        <v>0.28739184177997523</v>
      </c>
      <c r="P21449">
        <v>3200</v>
      </c>
      <c r="Q21449">
        <v>2.730666666666667E-2</v>
      </c>
      <c r="R21449">
        <v>0.38030808670417482</v>
      </c>
      <c r="S21449">
        <v>0</v>
      </c>
      <c r="T21449">
        <v>0</v>
      </c>
      <c r="U21449">
        <v>10</v>
      </c>
    </row>
    <row r="21450" spans="1:21" x14ac:dyDescent="0.3">
      <c r="A21450">
        <v>4</v>
      </c>
      <c r="B21450" s="1" t="s">
        <v>32</v>
      </c>
      <c r="C21450">
        <v>0</v>
      </c>
      <c r="D21450">
        <v>-500</v>
      </c>
      <c r="E21450">
        <v>0</v>
      </c>
      <c r="F21450">
        <v>233</v>
      </c>
      <c r="G21450">
        <v>128.77600754344093</v>
      </c>
      <c r="H21450">
        <v>1798.5542831384287</v>
      </c>
      <c r="I21450">
        <v>1</v>
      </c>
      <c r="J21450" s="1" t="s">
        <v>22</v>
      </c>
      <c r="K21450" s="1" t="s">
        <v>25</v>
      </c>
      <c r="L21450" s="1" t="s">
        <v>25</v>
      </c>
      <c r="M21450">
        <v>0</v>
      </c>
      <c r="N21450" s="1" t="s">
        <v>31</v>
      </c>
      <c r="O21450">
        <v>0.64894932014833118</v>
      </c>
      <c r="P21450">
        <v>3200</v>
      </c>
      <c r="Q21450">
        <v>8.5333333333332997E-4</v>
      </c>
      <c r="R21450">
        <v>0.38030808670417482</v>
      </c>
      <c r="S21450">
        <v>0</v>
      </c>
      <c r="T21450">
        <v>0</v>
      </c>
      <c r="U21450">
        <v>10</v>
      </c>
    </row>
    <row r="21451" spans="1:21" x14ac:dyDescent="0.3">
      <c r="A21451">
        <v>4</v>
      </c>
      <c r="B21451" s="1" t="s">
        <v>32</v>
      </c>
      <c r="C21451">
        <v>0</v>
      </c>
      <c r="D21451">
        <v>-500</v>
      </c>
      <c r="E21451">
        <v>0</v>
      </c>
      <c r="F21451">
        <v>183</v>
      </c>
      <c r="G21451">
        <v>923.28409587727594</v>
      </c>
      <c r="H21451">
        <v>1436.6468736376014</v>
      </c>
      <c r="I21451">
        <v>1</v>
      </c>
      <c r="J21451" s="1" t="s">
        <v>22</v>
      </c>
      <c r="K21451" s="1" t="s">
        <v>25</v>
      </c>
      <c r="L21451" s="1" t="s">
        <v>25</v>
      </c>
      <c r="M21451">
        <v>0</v>
      </c>
      <c r="N21451" s="1" t="s">
        <v>31</v>
      </c>
      <c r="O21451">
        <v>0.64894932014833118</v>
      </c>
      <c r="P21451">
        <v>3200</v>
      </c>
      <c r="Q21451">
        <v>8.5333333333332997E-4</v>
      </c>
      <c r="R21451">
        <v>0.38030808670417482</v>
      </c>
      <c r="S21451">
        <v>0</v>
      </c>
      <c r="T21451">
        <v>0</v>
      </c>
      <c r="U21451">
        <v>10</v>
      </c>
    </row>
    <row r="21452" spans="1:21" x14ac:dyDescent="0.3">
      <c r="A21452">
        <v>4</v>
      </c>
      <c r="B21452" s="1" t="s">
        <v>32</v>
      </c>
      <c r="C21452">
        <v>232</v>
      </c>
      <c r="D21452">
        <v>718.56259407383686</v>
      </c>
      <c r="E21452">
        <v>1411.5299236740896</v>
      </c>
      <c r="F21452">
        <v>192</v>
      </c>
      <c r="G21452">
        <v>619.82986079675879</v>
      </c>
      <c r="H21452">
        <v>1198.7820108146504</v>
      </c>
      <c r="I21452">
        <v>1</v>
      </c>
      <c r="J21452" s="1" t="s">
        <v>22</v>
      </c>
      <c r="K21452" s="1" t="s">
        <v>27</v>
      </c>
      <c r="L21452" s="1" t="s">
        <v>28</v>
      </c>
      <c r="M21452">
        <v>1</v>
      </c>
      <c r="N21452" s="1" t="s">
        <v>29</v>
      </c>
      <c r="O21452">
        <v>0.19973914520931438</v>
      </c>
      <c r="P21452">
        <v>333.52310434209289</v>
      </c>
      <c r="Q21452">
        <v>8.8939494491199998E-6</v>
      </c>
      <c r="R21452">
        <v>0.47143678975352732</v>
      </c>
      <c r="S21452">
        <v>1</v>
      </c>
      <c r="T21452">
        <v>0</v>
      </c>
      <c r="U21452">
        <v>10</v>
      </c>
    </row>
    <row r="21453" spans="1:21" x14ac:dyDescent="0.3">
      <c r="A21453">
        <v>4</v>
      </c>
      <c r="B21453" s="1" t="s">
        <v>32</v>
      </c>
      <c r="C21453">
        <v>0</v>
      </c>
      <c r="D21453">
        <v>-500</v>
      </c>
      <c r="E21453">
        <v>0</v>
      </c>
      <c r="F21453">
        <v>286</v>
      </c>
      <c r="G21453">
        <v>731.78285135178965</v>
      </c>
      <c r="H21453">
        <v>1295.5270205586951</v>
      </c>
      <c r="I21453">
        <v>1</v>
      </c>
      <c r="J21453" s="1" t="s">
        <v>22</v>
      </c>
      <c r="K21453" s="1" t="s">
        <v>25</v>
      </c>
      <c r="L21453" s="1" t="s">
        <v>25</v>
      </c>
      <c r="M21453">
        <v>0</v>
      </c>
      <c r="N21453" s="1" t="s">
        <v>31</v>
      </c>
      <c r="O21453">
        <v>0.64894932014833118</v>
      </c>
      <c r="P21453">
        <v>3200</v>
      </c>
      <c r="Q21453">
        <v>8.5333333333332997E-4</v>
      </c>
      <c r="R21453">
        <v>0.38030808670417482</v>
      </c>
      <c r="S21453">
        <v>0</v>
      </c>
      <c r="T21453">
        <v>0</v>
      </c>
      <c r="U21453">
        <v>10</v>
      </c>
    </row>
    <row r="21454" spans="1:21" x14ac:dyDescent="0.3">
      <c r="A21454">
        <v>4</v>
      </c>
      <c r="B21454" s="1" t="s">
        <v>32</v>
      </c>
      <c r="C21454">
        <v>0</v>
      </c>
      <c r="D21454">
        <v>-500</v>
      </c>
      <c r="E21454">
        <v>0</v>
      </c>
      <c r="F21454">
        <v>206</v>
      </c>
      <c r="G21454">
        <v>295.58694608131839</v>
      </c>
      <c r="H21454">
        <v>1540.0229033572191</v>
      </c>
      <c r="I21454">
        <v>1</v>
      </c>
      <c r="J21454" s="1" t="s">
        <v>22</v>
      </c>
      <c r="K21454" s="1" t="s">
        <v>25</v>
      </c>
      <c r="L21454" s="1" t="s">
        <v>25</v>
      </c>
      <c r="M21454">
        <v>0</v>
      </c>
      <c r="N21454" s="1" t="s">
        <v>30</v>
      </c>
      <c r="O21454">
        <v>0.70457354758961677</v>
      </c>
      <c r="P21454">
        <v>3200</v>
      </c>
      <c r="Q21454">
        <v>0</v>
      </c>
      <c r="R21454">
        <v>0.38030808670417482</v>
      </c>
      <c r="S21454">
        <v>0</v>
      </c>
      <c r="T21454">
        <v>0</v>
      </c>
      <c r="U21454">
        <v>10</v>
      </c>
    </row>
    <row r="21455" spans="1:21" x14ac:dyDescent="0.3">
      <c r="A21455">
        <v>4</v>
      </c>
      <c r="B21455" s="1" t="s">
        <v>32</v>
      </c>
      <c r="C21455">
        <v>0</v>
      </c>
      <c r="D21455">
        <v>-500</v>
      </c>
      <c r="E21455">
        <v>0</v>
      </c>
      <c r="F21455">
        <v>289</v>
      </c>
      <c r="G21455">
        <v>823.13377800673913</v>
      </c>
      <c r="H21455">
        <v>1274.144105982286</v>
      </c>
      <c r="I21455">
        <v>1</v>
      </c>
      <c r="J21455" s="1" t="s">
        <v>22</v>
      </c>
      <c r="K21455" s="1" t="s">
        <v>25</v>
      </c>
      <c r="L21455" s="1" t="s">
        <v>25</v>
      </c>
      <c r="M21455">
        <v>0</v>
      </c>
      <c r="N21455" s="1" t="s">
        <v>30</v>
      </c>
      <c r="O21455">
        <v>0.70457354758961677</v>
      </c>
      <c r="P21455">
        <v>3200</v>
      </c>
      <c r="Q21455">
        <v>0</v>
      </c>
      <c r="R21455">
        <v>0.38030808670417482</v>
      </c>
      <c r="S21455">
        <v>0</v>
      </c>
      <c r="T21455">
        <v>0</v>
      </c>
      <c r="U21455">
        <v>10</v>
      </c>
    </row>
    <row r="21456" spans="1:21" x14ac:dyDescent="0.3">
      <c r="A21456">
        <v>4</v>
      </c>
      <c r="B21456" s="1" t="s">
        <v>32</v>
      </c>
      <c r="C21456">
        <v>0</v>
      </c>
      <c r="D21456">
        <v>-500</v>
      </c>
      <c r="E21456">
        <v>0</v>
      </c>
      <c r="F21456">
        <v>289</v>
      </c>
      <c r="G21456">
        <v>823.13377800673913</v>
      </c>
      <c r="H21456">
        <v>1274.144105982286</v>
      </c>
      <c r="I21456">
        <v>1</v>
      </c>
      <c r="J21456" s="1" t="s">
        <v>22</v>
      </c>
      <c r="K21456" s="1" t="s">
        <v>25</v>
      </c>
      <c r="L21456" s="1" t="s">
        <v>25</v>
      </c>
      <c r="M21456">
        <v>0</v>
      </c>
      <c r="N21456" s="1" t="s">
        <v>30</v>
      </c>
      <c r="O21456">
        <v>0.70457354758961677</v>
      </c>
      <c r="P21456">
        <v>3200</v>
      </c>
      <c r="Q21456">
        <v>0</v>
      </c>
      <c r="R21456">
        <v>0.38030808670417482</v>
      </c>
      <c r="S21456">
        <v>0</v>
      </c>
      <c r="T21456">
        <v>0</v>
      </c>
      <c r="U21456">
        <v>10</v>
      </c>
    </row>
    <row r="21457" spans="1:21" x14ac:dyDescent="0.3">
      <c r="A21457">
        <v>4</v>
      </c>
      <c r="B21457" s="1" t="s">
        <v>32</v>
      </c>
      <c r="C21457">
        <v>0</v>
      </c>
      <c r="D21457">
        <v>-500</v>
      </c>
      <c r="E21457">
        <v>0</v>
      </c>
      <c r="F21457">
        <v>194</v>
      </c>
      <c r="G21457">
        <v>296.47498387563024</v>
      </c>
      <c r="H21457">
        <v>1486.1398648216048</v>
      </c>
      <c r="I21457">
        <v>1</v>
      </c>
      <c r="J21457" s="1" t="s">
        <v>22</v>
      </c>
      <c r="K21457" s="1" t="s">
        <v>25</v>
      </c>
      <c r="L21457" s="1" t="s">
        <v>25</v>
      </c>
      <c r="M21457">
        <v>0</v>
      </c>
      <c r="N21457" s="1" t="s">
        <v>31</v>
      </c>
      <c r="O21457">
        <v>0.64894932014833118</v>
      </c>
      <c r="P21457">
        <v>3200</v>
      </c>
      <c r="Q21457">
        <v>8.5333333333332997E-4</v>
      </c>
      <c r="R21457">
        <v>0.38030808670417482</v>
      </c>
      <c r="S21457">
        <v>0</v>
      </c>
      <c r="T21457">
        <v>0</v>
      </c>
      <c r="U21457">
        <v>10</v>
      </c>
    </row>
    <row r="21458" spans="1:21" x14ac:dyDescent="0.3">
      <c r="A21458">
        <v>4</v>
      </c>
      <c r="B21458" s="1" t="s">
        <v>32</v>
      </c>
      <c r="C21458">
        <v>0</v>
      </c>
      <c r="D21458">
        <v>-500</v>
      </c>
      <c r="E21458">
        <v>0</v>
      </c>
      <c r="F21458">
        <v>213</v>
      </c>
      <c r="G21458">
        <v>218.89811283889219</v>
      </c>
      <c r="H21458">
        <v>1382.9852311469178</v>
      </c>
      <c r="I21458">
        <v>1</v>
      </c>
      <c r="J21458" s="1" t="s">
        <v>22</v>
      </c>
      <c r="K21458" s="1" t="s">
        <v>25</v>
      </c>
      <c r="L21458" s="1" t="s">
        <v>25</v>
      </c>
      <c r="M21458">
        <v>0</v>
      </c>
      <c r="N21458" s="1" t="s">
        <v>31</v>
      </c>
      <c r="O21458">
        <v>0.64894932014833118</v>
      </c>
      <c r="P21458">
        <v>3200</v>
      </c>
      <c r="Q21458">
        <v>8.5333333333332997E-4</v>
      </c>
      <c r="R21458">
        <v>0.38030808670417482</v>
      </c>
      <c r="S21458">
        <v>0</v>
      </c>
      <c r="T21458">
        <v>0</v>
      </c>
      <c r="U21458">
        <v>10</v>
      </c>
    </row>
    <row r="21459" spans="1:21" x14ac:dyDescent="0.3">
      <c r="A21459">
        <v>4</v>
      </c>
      <c r="B21459" s="1" t="s">
        <v>32</v>
      </c>
      <c r="C21459">
        <v>0</v>
      </c>
      <c r="D21459">
        <v>-500</v>
      </c>
      <c r="E21459">
        <v>0</v>
      </c>
      <c r="F21459">
        <v>168</v>
      </c>
      <c r="G21459">
        <v>216.41149650458937</v>
      </c>
      <c r="H21459">
        <v>1310.6044111063782</v>
      </c>
      <c r="I21459">
        <v>1</v>
      </c>
      <c r="J21459" s="1" t="s">
        <v>22</v>
      </c>
      <c r="K21459" s="1" t="s">
        <v>25</v>
      </c>
      <c r="L21459" s="1" t="s">
        <v>25</v>
      </c>
      <c r="M21459">
        <v>0</v>
      </c>
      <c r="N21459" s="1" t="s">
        <v>31</v>
      </c>
      <c r="O21459">
        <v>0.64894932014833118</v>
      </c>
      <c r="P21459">
        <v>3200</v>
      </c>
      <c r="Q21459">
        <v>8.5333333333332997E-4</v>
      </c>
      <c r="R21459">
        <v>0.38030808670417482</v>
      </c>
      <c r="S21459">
        <v>0</v>
      </c>
      <c r="T21459">
        <v>0</v>
      </c>
      <c r="U21459">
        <v>10</v>
      </c>
    </row>
    <row r="21460" spans="1:21" x14ac:dyDescent="0.3">
      <c r="A21460">
        <v>4</v>
      </c>
      <c r="B21460" s="1" t="s">
        <v>32</v>
      </c>
      <c r="C21460">
        <v>0</v>
      </c>
      <c r="D21460">
        <v>-500</v>
      </c>
      <c r="E21460">
        <v>0</v>
      </c>
      <c r="F21460">
        <v>194</v>
      </c>
      <c r="G21460">
        <v>296.47498387563024</v>
      </c>
      <c r="H21460">
        <v>1486.1398648216048</v>
      </c>
      <c r="I21460">
        <v>1</v>
      </c>
      <c r="J21460" s="1" t="s">
        <v>22</v>
      </c>
      <c r="K21460" s="1" t="s">
        <v>25</v>
      </c>
      <c r="L21460" s="1" t="s">
        <v>25</v>
      </c>
      <c r="M21460">
        <v>0</v>
      </c>
      <c r="N21460" s="1" t="s">
        <v>30</v>
      </c>
      <c r="O21460">
        <v>0.70457354758961677</v>
      </c>
      <c r="P21460">
        <v>3200</v>
      </c>
      <c r="Q21460">
        <v>0</v>
      </c>
      <c r="R21460">
        <v>0.38030808670417482</v>
      </c>
      <c r="S21460">
        <v>0</v>
      </c>
      <c r="T21460">
        <v>0</v>
      </c>
      <c r="U21460">
        <v>10</v>
      </c>
    </row>
    <row r="21461" spans="1:21" x14ac:dyDescent="0.3">
      <c r="A21461">
        <v>4</v>
      </c>
      <c r="B21461" s="1" t="s">
        <v>32</v>
      </c>
      <c r="C21461">
        <v>0</v>
      </c>
      <c r="D21461">
        <v>-500</v>
      </c>
      <c r="E21461">
        <v>0</v>
      </c>
      <c r="F21461">
        <v>184</v>
      </c>
      <c r="G21461">
        <v>823.51539050124211</v>
      </c>
      <c r="H21461">
        <v>1493.5579258806822</v>
      </c>
      <c r="I21461">
        <v>1</v>
      </c>
      <c r="J21461" s="1" t="s">
        <v>22</v>
      </c>
      <c r="K21461" s="1" t="s">
        <v>25</v>
      </c>
      <c r="L21461" s="1" t="s">
        <v>25</v>
      </c>
      <c r="M21461">
        <v>0</v>
      </c>
      <c r="N21461" s="1" t="s">
        <v>31</v>
      </c>
      <c r="O21461">
        <v>0.64894932014833118</v>
      </c>
      <c r="P21461">
        <v>3200</v>
      </c>
      <c r="Q21461">
        <v>8.5333333333332997E-4</v>
      </c>
      <c r="R21461">
        <v>0.38030808670417482</v>
      </c>
      <c r="S21461">
        <v>0</v>
      </c>
      <c r="T21461">
        <v>0</v>
      </c>
      <c r="U21461">
        <v>10</v>
      </c>
    </row>
    <row r="21462" spans="1:21" x14ac:dyDescent="0.3">
      <c r="A21462">
        <v>4</v>
      </c>
      <c r="B21462" s="1" t="s">
        <v>32</v>
      </c>
      <c r="C21462">
        <v>0</v>
      </c>
      <c r="D21462">
        <v>-500</v>
      </c>
      <c r="E21462">
        <v>0</v>
      </c>
      <c r="F21462">
        <v>214</v>
      </c>
      <c r="G21462">
        <v>293.24297600580167</v>
      </c>
      <c r="H21462">
        <v>1380.0622518449984</v>
      </c>
      <c r="I21462">
        <v>1</v>
      </c>
      <c r="J21462" s="1" t="s">
        <v>22</v>
      </c>
      <c r="K21462" s="1" t="s">
        <v>25</v>
      </c>
      <c r="L21462" s="1" t="s">
        <v>25</v>
      </c>
      <c r="M21462">
        <v>0</v>
      </c>
      <c r="N21462" s="1" t="s">
        <v>30</v>
      </c>
      <c r="O21462">
        <v>0.70457354758961677</v>
      </c>
      <c r="P21462">
        <v>3200</v>
      </c>
      <c r="Q21462">
        <v>0</v>
      </c>
      <c r="R21462">
        <v>0.38030808670417482</v>
      </c>
      <c r="S21462">
        <v>0</v>
      </c>
      <c r="T21462">
        <v>0</v>
      </c>
      <c r="U21462">
        <v>10</v>
      </c>
    </row>
    <row r="21463" spans="1:21" x14ac:dyDescent="0.3">
      <c r="A21463">
        <v>4</v>
      </c>
      <c r="B21463" s="1" t="s">
        <v>32</v>
      </c>
      <c r="C21463">
        <v>0</v>
      </c>
      <c r="D21463">
        <v>-500</v>
      </c>
      <c r="E21463">
        <v>0</v>
      </c>
      <c r="F21463">
        <v>241</v>
      </c>
      <c r="G21463">
        <v>378.09851580104265</v>
      </c>
      <c r="H21463">
        <v>1576.8369763634487</v>
      </c>
      <c r="I21463">
        <v>1</v>
      </c>
      <c r="J21463" s="1" t="s">
        <v>22</v>
      </c>
      <c r="K21463" s="1" t="s">
        <v>25</v>
      </c>
      <c r="L21463" s="1" t="s">
        <v>25</v>
      </c>
      <c r="M21463">
        <v>0</v>
      </c>
      <c r="N21463" s="1" t="s">
        <v>31</v>
      </c>
      <c r="O21463">
        <v>0.64894932014833118</v>
      </c>
      <c r="P21463">
        <v>3200</v>
      </c>
      <c r="Q21463">
        <v>8.5333333333332997E-4</v>
      </c>
      <c r="R21463">
        <v>0.38030808670417482</v>
      </c>
      <c r="S21463">
        <v>0</v>
      </c>
      <c r="T21463">
        <v>0</v>
      </c>
      <c r="U21463">
        <v>10</v>
      </c>
    </row>
    <row r="21464" spans="1:21" x14ac:dyDescent="0.3">
      <c r="A21464">
        <v>4</v>
      </c>
      <c r="B21464" s="1" t="s">
        <v>32</v>
      </c>
      <c r="C21464">
        <v>0</v>
      </c>
      <c r="D21464">
        <v>-500</v>
      </c>
      <c r="E21464">
        <v>0</v>
      </c>
      <c r="F21464">
        <v>231</v>
      </c>
      <c r="G21464">
        <v>676.49736139342622</v>
      </c>
      <c r="H21464">
        <v>1427.137629531258</v>
      </c>
      <c r="I21464">
        <v>1</v>
      </c>
      <c r="J21464" s="1" t="s">
        <v>22</v>
      </c>
      <c r="K21464" s="1" t="s">
        <v>25</v>
      </c>
      <c r="L21464" s="1" t="s">
        <v>25</v>
      </c>
      <c r="M21464">
        <v>0</v>
      </c>
      <c r="N21464" s="1" t="s">
        <v>31</v>
      </c>
      <c r="O21464">
        <v>0.64894932014833118</v>
      </c>
      <c r="P21464">
        <v>3200</v>
      </c>
      <c r="Q21464">
        <v>8.5333333333332997E-4</v>
      </c>
      <c r="R21464">
        <v>0.38030808670417482</v>
      </c>
      <c r="S21464">
        <v>0</v>
      </c>
      <c r="T21464">
        <v>0</v>
      </c>
      <c r="U21464">
        <v>10</v>
      </c>
    </row>
    <row r="21465" spans="1:21" x14ac:dyDescent="0.3">
      <c r="A21465">
        <v>4</v>
      </c>
      <c r="B21465" s="1" t="s">
        <v>32</v>
      </c>
      <c r="C21465">
        <v>0</v>
      </c>
      <c r="D21465">
        <v>-500</v>
      </c>
      <c r="E21465">
        <v>0</v>
      </c>
      <c r="F21465">
        <v>254</v>
      </c>
      <c r="G21465">
        <v>813.1207289060078</v>
      </c>
      <c r="H21465">
        <v>1205.9931366338858</v>
      </c>
      <c r="I21465">
        <v>1</v>
      </c>
      <c r="J21465" s="1" t="s">
        <v>22</v>
      </c>
      <c r="K21465" s="1" t="s">
        <v>25</v>
      </c>
      <c r="L21465" s="1" t="s">
        <v>25</v>
      </c>
      <c r="M21465">
        <v>0</v>
      </c>
      <c r="N21465" s="1" t="s">
        <v>31</v>
      </c>
      <c r="O21465">
        <v>0.64894932014833118</v>
      </c>
      <c r="P21465">
        <v>3200</v>
      </c>
      <c r="Q21465">
        <v>8.5333333333332997E-4</v>
      </c>
      <c r="R21465">
        <v>0.38030808670417482</v>
      </c>
      <c r="S21465">
        <v>0</v>
      </c>
      <c r="T21465">
        <v>0</v>
      </c>
      <c r="U21465">
        <v>10</v>
      </c>
    </row>
    <row r="21466" spans="1:21" x14ac:dyDescent="0.3">
      <c r="A21466">
        <v>4</v>
      </c>
      <c r="B21466" s="1" t="s">
        <v>32</v>
      </c>
      <c r="C21466">
        <v>0</v>
      </c>
      <c r="D21466">
        <v>-500</v>
      </c>
      <c r="E21466">
        <v>0</v>
      </c>
      <c r="F21466">
        <v>245</v>
      </c>
      <c r="G21466">
        <v>520.17571246914213</v>
      </c>
      <c r="H21466">
        <v>1510.4354873527361</v>
      </c>
      <c r="I21466">
        <v>1</v>
      </c>
      <c r="J21466" s="1" t="s">
        <v>22</v>
      </c>
      <c r="K21466" s="1" t="s">
        <v>25</v>
      </c>
      <c r="L21466" s="1" t="s">
        <v>25</v>
      </c>
      <c r="M21466">
        <v>0</v>
      </c>
      <c r="N21466" s="1" t="s">
        <v>31</v>
      </c>
      <c r="O21466">
        <v>0.64894932014833118</v>
      </c>
      <c r="P21466">
        <v>3200</v>
      </c>
      <c r="Q21466">
        <v>8.5333333333332997E-4</v>
      </c>
      <c r="R21466">
        <v>0.38030808670417482</v>
      </c>
      <c r="S21466">
        <v>0</v>
      </c>
      <c r="T21466">
        <v>0</v>
      </c>
      <c r="U21466">
        <v>10</v>
      </c>
    </row>
    <row r="21467" spans="1:21" x14ac:dyDescent="0.3">
      <c r="A21467">
        <v>4</v>
      </c>
      <c r="B21467" s="1" t="s">
        <v>32</v>
      </c>
      <c r="C21467">
        <v>0</v>
      </c>
      <c r="D21467">
        <v>-500</v>
      </c>
      <c r="E21467">
        <v>0</v>
      </c>
      <c r="F21467">
        <v>223</v>
      </c>
      <c r="G21467">
        <v>441.53333707294183</v>
      </c>
      <c r="H21467">
        <v>1437.031316723203</v>
      </c>
      <c r="I21467">
        <v>1</v>
      </c>
      <c r="J21467" s="1" t="s">
        <v>22</v>
      </c>
      <c r="K21467" s="1" t="s">
        <v>25</v>
      </c>
      <c r="L21467" s="1" t="s">
        <v>25</v>
      </c>
      <c r="M21467">
        <v>0</v>
      </c>
      <c r="N21467" s="1" t="s">
        <v>31</v>
      </c>
      <c r="O21467">
        <v>0.64894932014833118</v>
      </c>
      <c r="P21467">
        <v>3200</v>
      </c>
      <c r="Q21467">
        <v>8.5333333333332997E-4</v>
      </c>
      <c r="R21467">
        <v>0.38030808670417482</v>
      </c>
      <c r="S21467">
        <v>0</v>
      </c>
      <c r="T21467">
        <v>0</v>
      </c>
      <c r="U21467">
        <v>10</v>
      </c>
    </row>
    <row r="21468" spans="1:21" x14ac:dyDescent="0.3">
      <c r="A21468">
        <v>4</v>
      </c>
      <c r="B21468" s="1" t="s">
        <v>32</v>
      </c>
      <c r="C21468">
        <v>0</v>
      </c>
      <c r="D21468">
        <v>-500</v>
      </c>
      <c r="E21468">
        <v>0</v>
      </c>
      <c r="F21468">
        <v>270</v>
      </c>
      <c r="G21468">
        <v>931.69790714824114</v>
      </c>
      <c r="H21468">
        <v>1251.6188443224678</v>
      </c>
      <c r="I21468">
        <v>1</v>
      </c>
      <c r="J21468" s="1" t="s">
        <v>22</v>
      </c>
      <c r="K21468" s="1" t="s">
        <v>25</v>
      </c>
      <c r="L21468" s="1" t="s">
        <v>25</v>
      </c>
      <c r="M21468">
        <v>0</v>
      </c>
      <c r="N21468" s="1" t="s">
        <v>30</v>
      </c>
      <c r="O21468">
        <v>0.70457354758961677</v>
      </c>
      <c r="P21468">
        <v>3200</v>
      </c>
      <c r="Q21468">
        <v>0</v>
      </c>
      <c r="R21468">
        <v>0.38030808670417482</v>
      </c>
      <c r="S21468">
        <v>0</v>
      </c>
      <c r="T21468">
        <v>0</v>
      </c>
      <c r="U21468">
        <v>10</v>
      </c>
    </row>
    <row r="21469" spans="1:21" x14ac:dyDescent="0.3">
      <c r="A21469">
        <v>4</v>
      </c>
      <c r="B21469" s="1" t="s">
        <v>32</v>
      </c>
      <c r="C21469">
        <v>0</v>
      </c>
      <c r="D21469">
        <v>-500</v>
      </c>
      <c r="E21469">
        <v>0</v>
      </c>
      <c r="F21469">
        <v>186</v>
      </c>
      <c r="G21469">
        <v>282.62859368514665</v>
      </c>
      <c r="H21469">
        <v>1444.2935958752116</v>
      </c>
      <c r="I21469">
        <v>1</v>
      </c>
      <c r="J21469" s="1" t="s">
        <v>22</v>
      </c>
      <c r="K21469" s="1" t="s">
        <v>25</v>
      </c>
      <c r="L21469" s="1" t="s">
        <v>25</v>
      </c>
      <c r="M21469">
        <v>0</v>
      </c>
      <c r="N21469" s="1" t="s">
        <v>31</v>
      </c>
      <c r="O21469">
        <v>0.64894932014833118</v>
      </c>
      <c r="P21469">
        <v>3200</v>
      </c>
      <c r="Q21469">
        <v>8.5333333333332997E-4</v>
      </c>
      <c r="R21469">
        <v>0.38030808670417482</v>
      </c>
      <c r="S21469">
        <v>0</v>
      </c>
      <c r="T21469">
        <v>0</v>
      </c>
      <c r="U21469">
        <v>10</v>
      </c>
    </row>
    <row r="21470" spans="1:21" x14ac:dyDescent="0.3">
      <c r="A21470">
        <v>4</v>
      </c>
      <c r="B21470" s="1" t="s">
        <v>32</v>
      </c>
      <c r="C21470">
        <v>0</v>
      </c>
      <c r="D21470">
        <v>-500</v>
      </c>
      <c r="E21470">
        <v>0</v>
      </c>
      <c r="F21470">
        <v>281</v>
      </c>
      <c r="G21470">
        <v>768.21958366078024</v>
      </c>
      <c r="H21470">
        <v>1262.1993377980518</v>
      </c>
      <c r="I21470">
        <v>1</v>
      </c>
      <c r="J21470" s="1" t="s">
        <v>22</v>
      </c>
      <c r="K21470" s="1" t="s">
        <v>25</v>
      </c>
      <c r="L21470" s="1" t="s">
        <v>25</v>
      </c>
      <c r="M21470">
        <v>0</v>
      </c>
      <c r="N21470" s="1" t="s">
        <v>30</v>
      </c>
      <c r="O21470">
        <v>0.70457354758961677</v>
      </c>
      <c r="P21470">
        <v>3200</v>
      </c>
      <c r="Q21470">
        <v>0</v>
      </c>
      <c r="R21470">
        <v>0.38030808670417482</v>
      </c>
      <c r="S21470">
        <v>0</v>
      </c>
      <c r="T21470">
        <v>0</v>
      </c>
      <c r="U21470">
        <v>10</v>
      </c>
    </row>
    <row r="21471" spans="1:21" x14ac:dyDescent="0.3">
      <c r="A21471">
        <v>4</v>
      </c>
      <c r="B21471" s="1" t="s">
        <v>32</v>
      </c>
      <c r="C21471">
        <v>0</v>
      </c>
      <c r="D21471">
        <v>-500</v>
      </c>
      <c r="E21471">
        <v>0</v>
      </c>
      <c r="F21471">
        <v>241</v>
      </c>
      <c r="G21471">
        <v>378.09851580104265</v>
      </c>
      <c r="H21471">
        <v>1576.8369763634487</v>
      </c>
      <c r="I21471">
        <v>1</v>
      </c>
      <c r="J21471" s="1" t="s">
        <v>22</v>
      </c>
      <c r="K21471" s="1" t="s">
        <v>25</v>
      </c>
      <c r="L21471" s="1" t="s">
        <v>25</v>
      </c>
      <c r="M21471">
        <v>0</v>
      </c>
      <c r="N21471" s="1" t="s">
        <v>31</v>
      </c>
      <c r="O21471">
        <v>0.64894932014833118</v>
      </c>
      <c r="P21471">
        <v>3200</v>
      </c>
      <c r="Q21471">
        <v>8.5333333333332997E-4</v>
      </c>
      <c r="R21471">
        <v>0.38030808670417482</v>
      </c>
      <c r="S21471">
        <v>0</v>
      </c>
      <c r="T21471">
        <v>0</v>
      </c>
      <c r="U21471">
        <v>10</v>
      </c>
    </row>
    <row r="21472" spans="1:21" x14ac:dyDescent="0.3">
      <c r="A21472">
        <v>4</v>
      </c>
      <c r="B21472" s="1" t="s">
        <v>32</v>
      </c>
      <c r="C21472">
        <v>0</v>
      </c>
      <c r="D21472">
        <v>-500</v>
      </c>
      <c r="E21472">
        <v>0</v>
      </c>
      <c r="F21472">
        <v>172</v>
      </c>
      <c r="G21472">
        <v>188.12063232250537</v>
      </c>
      <c r="H21472">
        <v>1354.9791274371339</v>
      </c>
      <c r="I21472">
        <v>1</v>
      </c>
      <c r="J21472" s="1" t="s">
        <v>22</v>
      </c>
      <c r="K21472" s="1" t="s">
        <v>25</v>
      </c>
      <c r="L21472" s="1" t="s">
        <v>25</v>
      </c>
      <c r="M21472">
        <v>0</v>
      </c>
      <c r="N21472" s="1" t="s">
        <v>31</v>
      </c>
      <c r="O21472">
        <v>0.64894932014833118</v>
      </c>
      <c r="P21472">
        <v>3200</v>
      </c>
      <c r="Q21472">
        <v>8.5333333333332997E-4</v>
      </c>
      <c r="R21472">
        <v>0.38030808670417482</v>
      </c>
      <c r="S21472">
        <v>0</v>
      </c>
      <c r="T21472">
        <v>0</v>
      </c>
      <c r="U21472">
        <v>10</v>
      </c>
    </row>
    <row r="21473" spans="1:21" x14ac:dyDescent="0.3">
      <c r="A21473">
        <v>4</v>
      </c>
      <c r="B21473" s="1" t="s">
        <v>32</v>
      </c>
      <c r="C21473">
        <v>0</v>
      </c>
      <c r="D21473">
        <v>-500</v>
      </c>
      <c r="E21473">
        <v>0</v>
      </c>
      <c r="F21473">
        <v>234</v>
      </c>
      <c r="G21473">
        <v>294.58131929009426</v>
      </c>
      <c r="H21473">
        <v>1720.3622136681504</v>
      </c>
      <c r="I21473">
        <v>1</v>
      </c>
      <c r="J21473" s="1" t="s">
        <v>22</v>
      </c>
      <c r="K21473" s="1" t="s">
        <v>25</v>
      </c>
      <c r="L21473" s="1" t="s">
        <v>25</v>
      </c>
      <c r="M21473">
        <v>0</v>
      </c>
      <c r="N21473" s="1" t="s">
        <v>31</v>
      </c>
      <c r="O21473">
        <v>0.64894932014833118</v>
      </c>
      <c r="P21473">
        <v>3200</v>
      </c>
      <c r="Q21473">
        <v>8.5333333333332997E-4</v>
      </c>
      <c r="R21473">
        <v>0.38030808670417482</v>
      </c>
      <c r="S21473">
        <v>0</v>
      </c>
      <c r="T21473">
        <v>0</v>
      </c>
      <c r="U21473">
        <v>10</v>
      </c>
    </row>
    <row r="21474" spans="1:21" x14ac:dyDescent="0.3">
      <c r="A21474">
        <v>4</v>
      </c>
      <c r="B21474" s="1" t="s">
        <v>32</v>
      </c>
      <c r="C21474">
        <v>0</v>
      </c>
      <c r="D21474">
        <v>-500</v>
      </c>
      <c r="E21474">
        <v>0</v>
      </c>
      <c r="F21474">
        <v>238</v>
      </c>
      <c r="G21474">
        <v>147.41809107302788</v>
      </c>
      <c r="H21474">
        <v>1802.1006402707289</v>
      </c>
      <c r="I21474">
        <v>1</v>
      </c>
      <c r="J21474" s="1" t="s">
        <v>22</v>
      </c>
      <c r="K21474" s="1" t="s">
        <v>25</v>
      </c>
      <c r="L21474" s="1" t="s">
        <v>25</v>
      </c>
      <c r="M21474">
        <v>0</v>
      </c>
      <c r="N21474" s="1" t="s">
        <v>31</v>
      </c>
      <c r="O21474">
        <v>0.64894932014833118</v>
      </c>
      <c r="P21474">
        <v>3200</v>
      </c>
      <c r="Q21474">
        <v>8.5333333333332997E-4</v>
      </c>
      <c r="R21474">
        <v>0.38030808670417482</v>
      </c>
      <c r="S21474">
        <v>0</v>
      </c>
      <c r="T21474">
        <v>0</v>
      </c>
      <c r="U21474">
        <v>10</v>
      </c>
    </row>
    <row r="21475" spans="1:21" x14ac:dyDescent="0.3">
      <c r="A21475">
        <v>4</v>
      </c>
      <c r="B21475" s="1" t="s">
        <v>32</v>
      </c>
      <c r="C21475">
        <v>0</v>
      </c>
      <c r="D21475">
        <v>-500</v>
      </c>
      <c r="E21475">
        <v>0</v>
      </c>
      <c r="F21475">
        <v>185</v>
      </c>
      <c r="G21475">
        <v>809.09426134570469</v>
      </c>
      <c r="H21475">
        <v>1492.9071489242433</v>
      </c>
      <c r="I21475">
        <v>1</v>
      </c>
      <c r="J21475" s="1" t="s">
        <v>22</v>
      </c>
      <c r="K21475" s="1" t="s">
        <v>25</v>
      </c>
      <c r="L21475" s="1" t="s">
        <v>25</v>
      </c>
      <c r="M21475">
        <v>0</v>
      </c>
      <c r="N21475" s="1" t="s">
        <v>31</v>
      </c>
      <c r="O21475">
        <v>0.64894932014833118</v>
      </c>
      <c r="P21475">
        <v>3200</v>
      </c>
      <c r="Q21475">
        <v>8.5333333333332997E-4</v>
      </c>
      <c r="R21475">
        <v>0.38030808670417482</v>
      </c>
      <c r="S21475">
        <v>0</v>
      </c>
      <c r="T21475">
        <v>0</v>
      </c>
      <c r="U21475">
        <v>10</v>
      </c>
    </row>
    <row r="21476" spans="1:21" x14ac:dyDescent="0.3">
      <c r="A21476">
        <v>4</v>
      </c>
      <c r="B21476" s="1" t="s">
        <v>32</v>
      </c>
      <c r="C21476">
        <v>0</v>
      </c>
      <c r="D21476">
        <v>-500</v>
      </c>
      <c r="E21476">
        <v>0</v>
      </c>
      <c r="F21476">
        <v>173</v>
      </c>
      <c r="G21476">
        <v>228.64827148465349</v>
      </c>
      <c r="H21476">
        <v>1339.0624649615875</v>
      </c>
      <c r="I21476">
        <v>1</v>
      </c>
      <c r="J21476" s="1" t="s">
        <v>22</v>
      </c>
      <c r="K21476" s="1" t="s">
        <v>25</v>
      </c>
      <c r="L21476" s="1" t="s">
        <v>25</v>
      </c>
      <c r="M21476">
        <v>0</v>
      </c>
      <c r="N21476" s="1" t="s">
        <v>31</v>
      </c>
      <c r="O21476">
        <v>0.64894932014833118</v>
      </c>
      <c r="P21476">
        <v>3200</v>
      </c>
      <c r="Q21476">
        <v>8.5333333333332997E-4</v>
      </c>
      <c r="R21476">
        <v>0.38030808670417482</v>
      </c>
      <c r="S21476">
        <v>0</v>
      </c>
      <c r="T21476">
        <v>0</v>
      </c>
      <c r="U21476">
        <v>10</v>
      </c>
    </row>
    <row r="21477" spans="1:21" x14ac:dyDescent="0.3">
      <c r="A21477">
        <v>4</v>
      </c>
      <c r="B21477" s="1" t="s">
        <v>32</v>
      </c>
      <c r="C21477">
        <v>0</v>
      </c>
      <c r="D21477">
        <v>-500</v>
      </c>
      <c r="E21477">
        <v>0</v>
      </c>
      <c r="F21477">
        <v>246</v>
      </c>
      <c r="G21477">
        <v>492.16134221609013</v>
      </c>
      <c r="H21477">
        <v>1451.8538958110992</v>
      </c>
      <c r="I21477">
        <v>1</v>
      </c>
      <c r="J21477" s="1" t="s">
        <v>22</v>
      </c>
      <c r="K21477" s="1" t="s">
        <v>25</v>
      </c>
      <c r="L21477" s="1" t="s">
        <v>25</v>
      </c>
      <c r="M21477">
        <v>0</v>
      </c>
      <c r="N21477" s="1" t="s">
        <v>26</v>
      </c>
      <c r="O21477">
        <v>0.28739184177997523</v>
      </c>
      <c r="P21477">
        <v>3200</v>
      </c>
      <c r="Q21477">
        <v>2.730666666666667E-2</v>
      </c>
      <c r="R21477">
        <v>0.38030808670417482</v>
      </c>
      <c r="S21477">
        <v>0</v>
      </c>
      <c r="T21477">
        <v>0</v>
      </c>
      <c r="U21477">
        <v>10</v>
      </c>
    </row>
    <row r="21478" spans="1:21" x14ac:dyDescent="0.3">
      <c r="A21478">
        <v>4</v>
      </c>
      <c r="B21478" s="1" t="s">
        <v>32</v>
      </c>
      <c r="C21478">
        <v>0</v>
      </c>
      <c r="D21478">
        <v>-500</v>
      </c>
      <c r="E21478">
        <v>0</v>
      </c>
      <c r="F21478">
        <v>196</v>
      </c>
      <c r="G21478">
        <v>267.9557596725935</v>
      </c>
      <c r="H21478">
        <v>1395.1662014078743</v>
      </c>
      <c r="I21478">
        <v>1</v>
      </c>
      <c r="J21478" s="1" t="s">
        <v>22</v>
      </c>
      <c r="K21478" s="1" t="s">
        <v>25</v>
      </c>
      <c r="L21478" s="1" t="s">
        <v>25</v>
      </c>
      <c r="M21478">
        <v>0</v>
      </c>
      <c r="N21478" s="1" t="s">
        <v>31</v>
      </c>
      <c r="O21478">
        <v>0.64894932014833118</v>
      </c>
      <c r="P21478">
        <v>3200</v>
      </c>
      <c r="Q21478">
        <v>8.5333333333332997E-4</v>
      </c>
      <c r="R21478">
        <v>0.38030808670417482</v>
      </c>
      <c r="S21478">
        <v>0</v>
      </c>
      <c r="T21478">
        <v>0</v>
      </c>
      <c r="U21478">
        <v>10</v>
      </c>
    </row>
    <row r="21479" spans="1:21" x14ac:dyDescent="0.3">
      <c r="A21479">
        <v>4</v>
      </c>
      <c r="B21479" s="1" t="s">
        <v>32</v>
      </c>
      <c r="C21479">
        <v>0</v>
      </c>
      <c r="D21479">
        <v>-500</v>
      </c>
      <c r="E21479">
        <v>0</v>
      </c>
      <c r="F21479">
        <v>217</v>
      </c>
      <c r="G21479">
        <v>302.8083611948457</v>
      </c>
      <c r="H21479">
        <v>1329.2055827329054</v>
      </c>
      <c r="I21479">
        <v>1</v>
      </c>
      <c r="J21479" s="1" t="s">
        <v>22</v>
      </c>
      <c r="K21479" s="1" t="s">
        <v>25</v>
      </c>
      <c r="L21479" s="1" t="s">
        <v>25</v>
      </c>
      <c r="M21479">
        <v>0</v>
      </c>
      <c r="N21479" s="1" t="s">
        <v>31</v>
      </c>
      <c r="O21479">
        <v>0.64894932014833118</v>
      </c>
      <c r="P21479">
        <v>3200</v>
      </c>
      <c r="Q21479">
        <v>8.5333333333332997E-4</v>
      </c>
      <c r="R21479">
        <v>0.38030808670417482</v>
      </c>
      <c r="S21479">
        <v>0</v>
      </c>
      <c r="T21479">
        <v>0</v>
      </c>
      <c r="U21479">
        <v>10</v>
      </c>
    </row>
    <row r="21480" spans="1:21" x14ac:dyDescent="0.3">
      <c r="A21480">
        <v>4</v>
      </c>
      <c r="B21480" s="1" t="s">
        <v>32</v>
      </c>
      <c r="C21480">
        <v>0</v>
      </c>
      <c r="D21480">
        <v>-500</v>
      </c>
      <c r="E21480">
        <v>0</v>
      </c>
      <c r="F21480">
        <v>211</v>
      </c>
      <c r="G21480">
        <v>583.37978382522135</v>
      </c>
      <c r="H21480">
        <v>1376.1113456985463</v>
      </c>
      <c r="I21480">
        <v>1</v>
      </c>
      <c r="J21480" s="1" t="s">
        <v>22</v>
      </c>
      <c r="K21480" s="1" t="s">
        <v>25</v>
      </c>
      <c r="L21480" s="1" t="s">
        <v>25</v>
      </c>
      <c r="M21480">
        <v>0</v>
      </c>
      <c r="N21480" s="1" t="s">
        <v>31</v>
      </c>
      <c r="O21480">
        <v>0.64894932014833118</v>
      </c>
      <c r="P21480">
        <v>3200</v>
      </c>
      <c r="Q21480">
        <v>8.5333333333332997E-4</v>
      </c>
      <c r="R21480">
        <v>0.38030808670417482</v>
      </c>
      <c r="S21480">
        <v>0</v>
      </c>
      <c r="T21480">
        <v>0</v>
      </c>
      <c r="U21480">
        <v>10</v>
      </c>
    </row>
    <row r="21481" spans="1:21" x14ac:dyDescent="0.3">
      <c r="A21481">
        <v>4</v>
      </c>
      <c r="B21481" s="1" t="s">
        <v>32</v>
      </c>
      <c r="C21481">
        <v>0</v>
      </c>
      <c r="D21481">
        <v>-500</v>
      </c>
      <c r="E21481">
        <v>0</v>
      </c>
      <c r="F21481">
        <v>177</v>
      </c>
      <c r="G21481">
        <v>151.04320385078501</v>
      </c>
      <c r="H21481">
        <v>1483.323947854652</v>
      </c>
      <c r="I21481">
        <v>1</v>
      </c>
      <c r="J21481" s="1" t="s">
        <v>22</v>
      </c>
      <c r="K21481" s="1" t="s">
        <v>25</v>
      </c>
      <c r="L21481" s="1" t="s">
        <v>25</v>
      </c>
      <c r="M21481">
        <v>0</v>
      </c>
      <c r="N21481" s="1" t="s">
        <v>31</v>
      </c>
      <c r="O21481">
        <v>0.64894932014833118</v>
      </c>
      <c r="P21481">
        <v>3200</v>
      </c>
      <c r="Q21481">
        <v>8.5333333333332997E-4</v>
      </c>
      <c r="R21481">
        <v>0.38030808670417482</v>
      </c>
      <c r="S21481">
        <v>0</v>
      </c>
      <c r="T21481">
        <v>0</v>
      </c>
      <c r="U21481">
        <v>10</v>
      </c>
    </row>
    <row r="21482" spans="1:21" x14ac:dyDescent="0.3">
      <c r="A21482">
        <v>4</v>
      </c>
      <c r="B21482" s="1" t="s">
        <v>32</v>
      </c>
      <c r="C21482">
        <v>0</v>
      </c>
      <c r="D21482">
        <v>-500</v>
      </c>
      <c r="E21482">
        <v>0</v>
      </c>
      <c r="F21482">
        <v>150</v>
      </c>
      <c r="G21482">
        <v>313.93622714567874</v>
      </c>
      <c r="H21482">
        <v>1179.4330806948417</v>
      </c>
      <c r="I21482">
        <v>1</v>
      </c>
      <c r="J21482" s="1" t="s">
        <v>22</v>
      </c>
      <c r="K21482" s="1" t="s">
        <v>25</v>
      </c>
      <c r="L21482" s="1" t="s">
        <v>25</v>
      </c>
      <c r="M21482">
        <v>0</v>
      </c>
      <c r="N21482" s="1" t="s">
        <v>31</v>
      </c>
      <c r="O21482">
        <v>0.64894932014833118</v>
      </c>
      <c r="P21482">
        <v>3200</v>
      </c>
      <c r="Q21482">
        <v>8.5333333333332997E-4</v>
      </c>
      <c r="R21482">
        <v>0.38030808670417482</v>
      </c>
      <c r="S21482">
        <v>0</v>
      </c>
      <c r="T21482">
        <v>0</v>
      </c>
      <c r="U21482">
        <v>10</v>
      </c>
    </row>
    <row r="21483" spans="1:21" x14ac:dyDescent="0.3">
      <c r="A21483">
        <v>4</v>
      </c>
      <c r="B21483" s="1" t="s">
        <v>32</v>
      </c>
      <c r="C21483">
        <v>0</v>
      </c>
      <c r="D21483">
        <v>-500</v>
      </c>
      <c r="E21483">
        <v>0</v>
      </c>
      <c r="F21483">
        <v>181</v>
      </c>
      <c r="G21483">
        <v>821.83858283290328</v>
      </c>
      <c r="H21483">
        <v>1474.7625603989586</v>
      </c>
      <c r="I21483">
        <v>1</v>
      </c>
      <c r="J21483" s="1" t="s">
        <v>22</v>
      </c>
      <c r="K21483" s="1" t="s">
        <v>25</v>
      </c>
      <c r="L21483" s="1" t="s">
        <v>25</v>
      </c>
      <c r="M21483">
        <v>0</v>
      </c>
      <c r="N21483" s="1" t="s">
        <v>30</v>
      </c>
      <c r="O21483">
        <v>0.70457354758961677</v>
      </c>
      <c r="P21483">
        <v>3200</v>
      </c>
      <c r="Q21483">
        <v>0</v>
      </c>
      <c r="R21483">
        <v>0.38030808670417482</v>
      </c>
      <c r="S21483">
        <v>0</v>
      </c>
      <c r="T21483">
        <v>0</v>
      </c>
      <c r="U21483">
        <v>10</v>
      </c>
    </row>
    <row r="21484" spans="1:21" x14ac:dyDescent="0.3">
      <c r="A21484">
        <v>4</v>
      </c>
      <c r="B21484" s="1" t="s">
        <v>32</v>
      </c>
      <c r="C21484">
        <v>0</v>
      </c>
      <c r="D21484">
        <v>-500</v>
      </c>
      <c r="E21484">
        <v>0</v>
      </c>
      <c r="F21484">
        <v>173</v>
      </c>
      <c r="G21484">
        <v>228.64827148465349</v>
      </c>
      <c r="H21484">
        <v>1339.0624649615875</v>
      </c>
      <c r="I21484">
        <v>1</v>
      </c>
      <c r="J21484" s="1" t="s">
        <v>22</v>
      </c>
      <c r="K21484" s="1" t="s">
        <v>25</v>
      </c>
      <c r="L21484" s="1" t="s">
        <v>25</v>
      </c>
      <c r="M21484">
        <v>0</v>
      </c>
      <c r="N21484" s="1" t="s">
        <v>31</v>
      </c>
      <c r="O21484">
        <v>0.64894932014833118</v>
      </c>
      <c r="P21484">
        <v>3200</v>
      </c>
      <c r="Q21484">
        <v>8.5333333333332997E-4</v>
      </c>
      <c r="R21484">
        <v>0.38030808670417482</v>
      </c>
      <c r="S21484">
        <v>0</v>
      </c>
      <c r="T21484">
        <v>0</v>
      </c>
      <c r="U21484">
        <v>10</v>
      </c>
    </row>
    <row r="21485" spans="1:21" x14ac:dyDescent="0.3">
      <c r="A21485">
        <v>4</v>
      </c>
      <c r="B21485" s="1" t="s">
        <v>32</v>
      </c>
      <c r="C21485">
        <v>0</v>
      </c>
      <c r="D21485">
        <v>-500</v>
      </c>
      <c r="E21485">
        <v>0</v>
      </c>
      <c r="F21485">
        <v>174</v>
      </c>
      <c r="G21485">
        <v>279.28126762090676</v>
      </c>
      <c r="H21485">
        <v>1322.4280696008273</v>
      </c>
      <c r="I21485">
        <v>1</v>
      </c>
      <c r="J21485" s="1" t="s">
        <v>22</v>
      </c>
      <c r="K21485" s="1" t="s">
        <v>25</v>
      </c>
      <c r="L21485" s="1" t="s">
        <v>25</v>
      </c>
      <c r="M21485">
        <v>0</v>
      </c>
      <c r="N21485" s="1" t="s">
        <v>30</v>
      </c>
      <c r="O21485">
        <v>0.70457354758961677</v>
      </c>
      <c r="P21485">
        <v>3200</v>
      </c>
      <c r="Q21485">
        <v>0</v>
      </c>
      <c r="R21485">
        <v>0.38030808670417482</v>
      </c>
      <c r="S21485">
        <v>0</v>
      </c>
      <c r="T21485">
        <v>0</v>
      </c>
      <c r="U21485">
        <v>10</v>
      </c>
    </row>
    <row r="21486" spans="1:21" x14ac:dyDescent="0.3">
      <c r="A21486">
        <v>4</v>
      </c>
      <c r="B21486" s="1" t="s">
        <v>32</v>
      </c>
      <c r="C21486">
        <v>0</v>
      </c>
      <c r="D21486">
        <v>-500</v>
      </c>
      <c r="E21486">
        <v>0</v>
      </c>
      <c r="F21486">
        <v>242</v>
      </c>
      <c r="G21486">
        <v>606.84419400127103</v>
      </c>
      <c r="H21486">
        <v>1544.7961969211706</v>
      </c>
      <c r="I21486">
        <v>1</v>
      </c>
      <c r="J21486" s="1" t="s">
        <v>22</v>
      </c>
      <c r="K21486" s="1" t="s">
        <v>25</v>
      </c>
      <c r="L21486" s="1" t="s">
        <v>25</v>
      </c>
      <c r="M21486">
        <v>0</v>
      </c>
      <c r="N21486" s="1" t="s">
        <v>31</v>
      </c>
      <c r="O21486">
        <v>0.64894932014833118</v>
      </c>
      <c r="P21486">
        <v>3200</v>
      </c>
      <c r="Q21486">
        <v>8.5333333333332997E-4</v>
      </c>
      <c r="R21486">
        <v>0.38030808670417482</v>
      </c>
      <c r="S21486">
        <v>0</v>
      </c>
      <c r="T21486">
        <v>0</v>
      </c>
      <c r="U21486">
        <v>10</v>
      </c>
    </row>
    <row r="21487" spans="1:21" x14ac:dyDescent="0.3">
      <c r="A21487">
        <v>4</v>
      </c>
      <c r="B21487" s="1" t="s">
        <v>32</v>
      </c>
      <c r="C21487">
        <v>0</v>
      </c>
      <c r="D21487">
        <v>-500</v>
      </c>
      <c r="E21487">
        <v>0</v>
      </c>
      <c r="F21487">
        <v>283</v>
      </c>
      <c r="G21487">
        <v>747.48770043214574</v>
      </c>
      <c r="H21487">
        <v>1353.079216892088</v>
      </c>
      <c r="I21487">
        <v>1</v>
      </c>
      <c r="J21487" s="1" t="s">
        <v>22</v>
      </c>
      <c r="K21487" s="1" t="s">
        <v>25</v>
      </c>
      <c r="L21487" s="1" t="s">
        <v>25</v>
      </c>
      <c r="M21487">
        <v>0</v>
      </c>
      <c r="N21487" s="1" t="s">
        <v>31</v>
      </c>
      <c r="O21487">
        <v>0.64894932014833118</v>
      </c>
      <c r="P21487">
        <v>3200</v>
      </c>
      <c r="Q21487">
        <v>8.5333333333332997E-4</v>
      </c>
      <c r="R21487">
        <v>0.38030808670417482</v>
      </c>
      <c r="S21487">
        <v>0</v>
      </c>
      <c r="T21487">
        <v>0</v>
      </c>
      <c r="U21487">
        <v>10</v>
      </c>
    </row>
    <row r="21488" spans="1:21" x14ac:dyDescent="0.3">
      <c r="A21488">
        <v>4</v>
      </c>
      <c r="B21488" s="1" t="s">
        <v>32</v>
      </c>
      <c r="C21488">
        <v>0</v>
      </c>
      <c r="D21488">
        <v>-500</v>
      </c>
      <c r="E21488">
        <v>0</v>
      </c>
      <c r="F21488">
        <v>224</v>
      </c>
      <c r="G21488">
        <v>119.85903514979428</v>
      </c>
      <c r="H21488">
        <v>1678.7875920706572</v>
      </c>
      <c r="I21488">
        <v>1</v>
      </c>
      <c r="J21488" s="1" t="s">
        <v>22</v>
      </c>
      <c r="K21488" s="1" t="s">
        <v>25</v>
      </c>
      <c r="L21488" s="1" t="s">
        <v>25</v>
      </c>
      <c r="M21488">
        <v>0</v>
      </c>
      <c r="N21488" s="1" t="s">
        <v>30</v>
      </c>
      <c r="O21488">
        <v>0.70457354758961677</v>
      </c>
      <c r="P21488">
        <v>3200</v>
      </c>
      <c r="Q21488">
        <v>0</v>
      </c>
      <c r="R21488">
        <v>0.38030808670417482</v>
      </c>
      <c r="S21488">
        <v>0</v>
      </c>
      <c r="T21488">
        <v>0</v>
      </c>
      <c r="U21488">
        <v>10</v>
      </c>
    </row>
    <row r="21489" spans="1:21" x14ac:dyDescent="0.3">
      <c r="A21489">
        <v>4</v>
      </c>
      <c r="B21489" s="1" t="s">
        <v>32</v>
      </c>
      <c r="C21489">
        <v>0</v>
      </c>
      <c r="D21489">
        <v>-500</v>
      </c>
      <c r="E21489">
        <v>0</v>
      </c>
      <c r="F21489">
        <v>209</v>
      </c>
      <c r="G21489">
        <v>235.2973834894714</v>
      </c>
      <c r="H21489">
        <v>1419.8031596534531</v>
      </c>
      <c r="I21489">
        <v>1</v>
      </c>
      <c r="J21489" s="1" t="s">
        <v>22</v>
      </c>
      <c r="K21489" s="1" t="s">
        <v>25</v>
      </c>
      <c r="L21489" s="1" t="s">
        <v>25</v>
      </c>
      <c r="M21489">
        <v>0</v>
      </c>
      <c r="N21489" s="1" t="s">
        <v>31</v>
      </c>
      <c r="O21489">
        <v>0.64894932014833118</v>
      </c>
      <c r="P21489">
        <v>3200</v>
      </c>
      <c r="Q21489">
        <v>8.5333333333332997E-4</v>
      </c>
      <c r="R21489">
        <v>0.38030808670417482</v>
      </c>
      <c r="S21489">
        <v>0</v>
      </c>
      <c r="T21489">
        <v>0</v>
      </c>
      <c r="U21489">
        <v>10</v>
      </c>
    </row>
    <row r="21490" spans="1:21" x14ac:dyDescent="0.3">
      <c r="A21490">
        <v>4</v>
      </c>
      <c r="B21490" s="1" t="s">
        <v>32</v>
      </c>
      <c r="C21490">
        <v>0</v>
      </c>
      <c r="D21490">
        <v>-500</v>
      </c>
      <c r="E21490">
        <v>0</v>
      </c>
      <c r="F21490">
        <v>224</v>
      </c>
      <c r="G21490">
        <v>119.85903514979428</v>
      </c>
      <c r="H21490">
        <v>1678.7875920706572</v>
      </c>
      <c r="I21490">
        <v>1</v>
      </c>
      <c r="J21490" s="1" t="s">
        <v>22</v>
      </c>
      <c r="K21490" s="1" t="s">
        <v>25</v>
      </c>
      <c r="L21490" s="1" t="s">
        <v>25</v>
      </c>
      <c r="M21490">
        <v>0</v>
      </c>
      <c r="N21490" s="1" t="s">
        <v>30</v>
      </c>
      <c r="O21490">
        <v>0.70457354758961677</v>
      </c>
      <c r="P21490">
        <v>3200</v>
      </c>
      <c r="Q21490">
        <v>0</v>
      </c>
      <c r="R21490">
        <v>0.38030808670417482</v>
      </c>
      <c r="S21490">
        <v>0</v>
      </c>
      <c r="T21490">
        <v>0</v>
      </c>
      <c r="U21490">
        <v>10</v>
      </c>
    </row>
    <row r="21491" spans="1:21" x14ac:dyDescent="0.3">
      <c r="A21491">
        <v>4</v>
      </c>
      <c r="B21491" s="1" t="s">
        <v>32</v>
      </c>
      <c r="C21491">
        <v>0</v>
      </c>
      <c r="D21491">
        <v>-500</v>
      </c>
      <c r="E21491">
        <v>0</v>
      </c>
      <c r="F21491">
        <v>196</v>
      </c>
      <c r="G21491">
        <v>267.9557596725935</v>
      </c>
      <c r="H21491">
        <v>1395.1662014078743</v>
      </c>
      <c r="I21491">
        <v>1</v>
      </c>
      <c r="J21491" s="1" t="s">
        <v>22</v>
      </c>
      <c r="K21491" s="1" t="s">
        <v>25</v>
      </c>
      <c r="L21491" s="1" t="s">
        <v>25</v>
      </c>
      <c r="M21491">
        <v>0</v>
      </c>
      <c r="N21491" s="1" t="s">
        <v>31</v>
      </c>
      <c r="O21491">
        <v>0.64894932014833118</v>
      </c>
      <c r="P21491">
        <v>3200</v>
      </c>
      <c r="Q21491">
        <v>8.5333333333332997E-4</v>
      </c>
      <c r="R21491">
        <v>0.38030808670417482</v>
      </c>
      <c r="S21491">
        <v>0</v>
      </c>
      <c r="T21491">
        <v>0</v>
      </c>
      <c r="U21491">
        <v>10</v>
      </c>
    </row>
    <row r="21492" spans="1:21" x14ac:dyDescent="0.3">
      <c r="A21492">
        <v>4</v>
      </c>
      <c r="B21492" s="1" t="s">
        <v>32</v>
      </c>
      <c r="C21492">
        <v>0</v>
      </c>
      <c r="D21492">
        <v>-500</v>
      </c>
      <c r="E21492">
        <v>0</v>
      </c>
      <c r="F21492">
        <v>191</v>
      </c>
      <c r="G21492">
        <v>673.20290354284703</v>
      </c>
      <c r="H21492">
        <v>1287.7362836445243</v>
      </c>
      <c r="I21492">
        <v>1</v>
      </c>
      <c r="J21492" s="1" t="s">
        <v>22</v>
      </c>
      <c r="K21492" s="1" t="s">
        <v>25</v>
      </c>
      <c r="L21492" s="1" t="s">
        <v>25</v>
      </c>
      <c r="M21492">
        <v>0</v>
      </c>
      <c r="N21492" s="1" t="s">
        <v>31</v>
      </c>
      <c r="O21492">
        <v>0.64894932014833118</v>
      </c>
      <c r="P21492">
        <v>3200</v>
      </c>
      <c r="Q21492">
        <v>8.5333333333332997E-4</v>
      </c>
      <c r="R21492">
        <v>0.38030808670417482</v>
      </c>
      <c r="S21492">
        <v>0</v>
      </c>
      <c r="T21492">
        <v>0</v>
      </c>
      <c r="U21492">
        <v>10</v>
      </c>
    </row>
    <row r="21493" spans="1:21" x14ac:dyDescent="0.3">
      <c r="A21493">
        <v>4</v>
      </c>
      <c r="B21493" s="1" t="s">
        <v>32</v>
      </c>
      <c r="C21493">
        <v>0</v>
      </c>
      <c r="D21493">
        <v>-500</v>
      </c>
      <c r="E21493">
        <v>0</v>
      </c>
      <c r="F21493">
        <v>277</v>
      </c>
      <c r="G21493">
        <v>1054.5095819676401</v>
      </c>
      <c r="H21493">
        <v>1392.7381785233747</v>
      </c>
      <c r="I21493">
        <v>1</v>
      </c>
      <c r="J21493" s="1" t="s">
        <v>22</v>
      </c>
      <c r="K21493" s="1" t="s">
        <v>25</v>
      </c>
      <c r="L21493" s="1" t="s">
        <v>25</v>
      </c>
      <c r="M21493">
        <v>0</v>
      </c>
      <c r="N21493" s="1" t="s">
        <v>31</v>
      </c>
      <c r="O21493">
        <v>0.64894932014833118</v>
      </c>
      <c r="P21493">
        <v>3200</v>
      </c>
      <c r="Q21493">
        <v>8.5333333333332997E-4</v>
      </c>
      <c r="R21493">
        <v>0.38030808670417482</v>
      </c>
      <c r="S21493">
        <v>0</v>
      </c>
      <c r="T21493">
        <v>0</v>
      </c>
      <c r="U21493">
        <v>10</v>
      </c>
    </row>
    <row r="21494" spans="1:21" x14ac:dyDescent="0.3">
      <c r="A21494">
        <v>4</v>
      </c>
      <c r="B21494" s="1" t="s">
        <v>32</v>
      </c>
      <c r="C21494">
        <v>0</v>
      </c>
      <c r="D21494">
        <v>-500</v>
      </c>
      <c r="E21494">
        <v>0</v>
      </c>
      <c r="F21494">
        <v>211</v>
      </c>
      <c r="G21494">
        <v>583.37978382522135</v>
      </c>
      <c r="H21494">
        <v>1376.1113456985463</v>
      </c>
      <c r="I21494">
        <v>1</v>
      </c>
      <c r="J21494" s="1" t="s">
        <v>22</v>
      </c>
      <c r="K21494" s="1" t="s">
        <v>25</v>
      </c>
      <c r="L21494" s="1" t="s">
        <v>25</v>
      </c>
      <c r="M21494">
        <v>0</v>
      </c>
      <c r="N21494" s="1" t="s">
        <v>31</v>
      </c>
      <c r="O21494">
        <v>0.64894932014833118</v>
      </c>
      <c r="P21494">
        <v>3200</v>
      </c>
      <c r="Q21494">
        <v>8.5333333333332997E-4</v>
      </c>
      <c r="R21494">
        <v>0.38030808670417482</v>
      </c>
      <c r="S21494">
        <v>0</v>
      </c>
      <c r="T21494">
        <v>0</v>
      </c>
      <c r="U21494">
        <v>10</v>
      </c>
    </row>
    <row r="21495" spans="1:21" x14ac:dyDescent="0.3">
      <c r="A21495">
        <v>4</v>
      </c>
      <c r="B21495" s="1" t="s">
        <v>32</v>
      </c>
      <c r="C21495">
        <v>0</v>
      </c>
      <c r="D21495">
        <v>-500</v>
      </c>
      <c r="E21495">
        <v>0</v>
      </c>
      <c r="F21495">
        <v>172</v>
      </c>
      <c r="G21495">
        <v>188.12063232250537</v>
      </c>
      <c r="H21495">
        <v>1354.9791274371339</v>
      </c>
      <c r="I21495">
        <v>1</v>
      </c>
      <c r="J21495" s="1" t="s">
        <v>22</v>
      </c>
      <c r="K21495" s="1" t="s">
        <v>25</v>
      </c>
      <c r="L21495" s="1" t="s">
        <v>25</v>
      </c>
      <c r="M21495">
        <v>0</v>
      </c>
      <c r="N21495" s="1" t="s">
        <v>31</v>
      </c>
      <c r="O21495">
        <v>0.64894932014833118</v>
      </c>
      <c r="P21495">
        <v>3200</v>
      </c>
      <c r="Q21495">
        <v>8.5333333333332997E-4</v>
      </c>
      <c r="R21495">
        <v>0.38030808670417482</v>
      </c>
      <c r="S21495">
        <v>0</v>
      </c>
      <c r="T21495">
        <v>0</v>
      </c>
      <c r="U21495">
        <v>10</v>
      </c>
    </row>
    <row r="21496" spans="1:21" x14ac:dyDescent="0.3">
      <c r="A21496">
        <v>4</v>
      </c>
      <c r="B21496" s="1" t="s">
        <v>32</v>
      </c>
      <c r="C21496">
        <v>234</v>
      </c>
      <c r="D21496">
        <v>294.58131929009426</v>
      </c>
      <c r="E21496">
        <v>1720.3622136681504</v>
      </c>
      <c r="F21496">
        <v>290</v>
      </c>
      <c r="G21496">
        <v>840.68586930913534</v>
      </c>
      <c r="H21496">
        <v>1347.0419847195578</v>
      </c>
      <c r="I21496">
        <v>1</v>
      </c>
      <c r="J21496" s="1" t="s">
        <v>22</v>
      </c>
      <c r="K21496" s="1" t="s">
        <v>27</v>
      </c>
      <c r="L21496" s="1" t="s">
        <v>28</v>
      </c>
      <c r="M21496">
        <v>1</v>
      </c>
      <c r="N21496" s="1" t="s">
        <v>29</v>
      </c>
      <c r="O21496">
        <v>0.43887478829160192</v>
      </c>
      <c r="P21496">
        <v>807.10748812157158</v>
      </c>
      <c r="Q21496">
        <v>2.1522866349909999E-5</v>
      </c>
      <c r="R21496">
        <v>0.42919306621949582</v>
      </c>
      <c r="S21496">
        <v>1</v>
      </c>
      <c r="T21496">
        <v>0</v>
      </c>
      <c r="U21496">
        <v>10</v>
      </c>
    </row>
    <row r="21497" spans="1:21" x14ac:dyDescent="0.3">
      <c r="A21497">
        <v>4</v>
      </c>
      <c r="B21497" s="1" t="s">
        <v>32</v>
      </c>
      <c r="C21497">
        <v>0</v>
      </c>
      <c r="D21497">
        <v>-500</v>
      </c>
      <c r="E21497">
        <v>0</v>
      </c>
      <c r="F21497">
        <v>242</v>
      </c>
      <c r="G21497">
        <v>606.84419400127103</v>
      </c>
      <c r="H21497">
        <v>1544.7961969211706</v>
      </c>
      <c r="I21497">
        <v>1</v>
      </c>
      <c r="J21497" s="1" t="s">
        <v>22</v>
      </c>
      <c r="K21497" s="1" t="s">
        <v>25</v>
      </c>
      <c r="L21497" s="1" t="s">
        <v>25</v>
      </c>
      <c r="M21497">
        <v>0</v>
      </c>
      <c r="N21497" s="1" t="s">
        <v>31</v>
      </c>
      <c r="O21497">
        <v>0.64894932014833118</v>
      </c>
      <c r="P21497">
        <v>3200</v>
      </c>
      <c r="Q21497">
        <v>8.5333333333332997E-4</v>
      </c>
      <c r="R21497">
        <v>0.38030808670417482</v>
      </c>
      <c r="S21497">
        <v>0</v>
      </c>
      <c r="T21497">
        <v>0</v>
      </c>
      <c r="U21497">
        <v>10</v>
      </c>
    </row>
    <row r="21498" spans="1:21" x14ac:dyDescent="0.3">
      <c r="A21498">
        <v>4</v>
      </c>
      <c r="B21498" s="1" t="s">
        <v>32</v>
      </c>
      <c r="C21498">
        <v>0</v>
      </c>
      <c r="D21498">
        <v>-500</v>
      </c>
      <c r="E21498">
        <v>0</v>
      </c>
      <c r="F21498">
        <v>240</v>
      </c>
      <c r="G21498">
        <v>321.06728221934111</v>
      </c>
      <c r="H21498">
        <v>1602.182662832616</v>
      </c>
      <c r="I21498">
        <v>1</v>
      </c>
      <c r="J21498" s="1" t="s">
        <v>22</v>
      </c>
      <c r="K21498" s="1" t="s">
        <v>25</v>
      </c>
      <c r="L21498" s="1" t="s">
        <v>25</v>
      </c>
      <c r="M21498">
        <v>0</v>
      </c>
      <c r="N21498" s="1" t="s">
        <v>31</v>
      </c>
      <c r="O21498">
        <v>0.64894932014833118</v>
      </c>
      <c r="P21498">
        <v>3200</v>
      </c>
      <c r="Q21498">
        <v>8.5333333333332997E-4</v>
      </c>
      <c r="R21498">
        <v>0.38030808670417482</v>
      </c>
      <c r="S21498">
        <v>0</v>
      </c>
      <c r="T21498">
        <v>0</v>
      </c>
      <c r="U21498">
        <v>10</v>
      </c>
    </row>
    <row r="21499" spans="1:21" x14ac:dyDescent="0.3">
      <c r="A21499">
        <v>4</v>
      </c>
      <c r="B21499" s="1" t="s">
        <v>32</v>
      </c>
      <c r="C21499">
        <v>0</v>
      </c>
      <c r="D21499">
        <v>-500</v>
      </c>
      <c r="E21499">
        <v>0</v>
      </c>
      <c r="F21499">
        <v>216</v>
      </c>
      <c r="G21499">
        <v>467.97954038054019</v>
      </c>
      <c r="H21499">
        <v>1360.7427947470187</v>
      </c>
      <c r="I21499">
        <v>1</v>
      </c>
      <c r="J21499" s="1" t="s">
        <v>22</v>
      </c>
      <c r="K21499" s="1" t="s">
        <v>25</v>
      </c>
      <c r="L21499" s="1" t="s">
        <v>25</v>
      </c>
      <c r="M21499">
        <v>0</v>
      </c>
      <c r="N21499" s="1" t="s">
        <v>31</v>
      </c>
      <c r="O21499">
        <v>0.64894932014833118</v>
      </c>
      <c r="P21499">
        <v>3200</v>
      </c>
      <c r="Q21499">
        <v>8.5333333333332997E-4</v>
      </c>
      <c r="R21499">
        <v>0.38030808670417482</v>
      </c>
      <c r="S21499">
        <v>0</v>
      </c>
      <c r="T21499">
        <v>0</v>
      </c>
      <c r="U21499">
        <v>10</v>
      </c>
    </row>
    <row r="21500" spans="1:21" x14ac:dyDescent="0.3">
      <c r="A21500">
        <v>4</v>
      </c>
      <c r="B21500" s="1" t="s">
        <v>32</v>
      </c>
      <c r="C21500">
        <v>0</v>
      </c>
      <c r="D21500">
        <v>-500</v>
      </c>
      <c r="E21500">
        <v>0</v>
      </c>
      <c r="F21500">
        <v>215</v>
      </c>
      <c r="G21500">
        <v>340.38437339737851</v>
      </c>
      <c r="H21500">
        <v>1363.2748980995957</v>
      </c>
      <c r="I21500">
        <v>1</v>
      </c>
      <c r="J21500" s="1" t="s">
        <v>22</v>
      </c>
      <c r="K21500" s="1" t="s">
        <v>25</v>
      </c>
      <c r="L21500" s="1" t="s">
        <v>25</v>
      </c>
      <c r="M21500">
        <v>0</v>
      </c>
      <c r="N21500" s="1" t="s">
        <v>31</v>
      </c>
      <c r="O21500">
        <v>0.64894932014833118</v>
      </c>
      <c r="P21500">
        <v>3200</v>
      </c>
      <c r="Q21500">
        <v>8.5333333333332997E-4</v>
      </c>
      <c r="R21500">
        <v>0.38030808670417482</v>
      </c>
      <c r="S21500">
        <v>0</v>
      </c>
      <c r="T21500">
        <v>0</v>
      </c>
      <c r="U21500">
        <v>10</v>
      </c>
    </row>
    <row r="21501" spans="1:21" x14ac:dyDescent="0.3">
      <c r="A21501">
        <v>4</v>
      </c>
      <c r="B21501" s="1" t="s">
        <v>32</v>
      </c>
      <c r="C21501">
        <v>0</v>
      </c>
      <c r="D21501">
        <v>-500</v>
      </c>
      <c r="E21501">
        <v>0</v>
      </c>
      <c r="F21501">
        <v>194</v>
      </c>
      <c r="G21501">
        <v>296.47498387563024</v>
      </c>
      <c r="H21501">
        <v>1486.1398648216048</v>
      </c>
      <c r="I21501">
        <v>1</v>
      </c>
      <c r="J21501" s="1" t="s">
        <v>22</v>
      </c>
      <c r="K21501" s="1" t="s">
        <v>25</v>
      </c>
      <c r="L21501" s="1" t="s">
        <v>25</v>
      </c>
      <c r="M21501">
        <v>0</v>
      </c>
      <c r="N21501" s="1" t="s">
        <v>30</v>
      </c>
      <c r="O21501">
        <v>0.70457354758961677</v>
      </c>
      <c r="P21501">
        <v>3200</v>
      </c>
      <c r="Q21501">
        <v>0</v>
      </c>
      <c r="R21501">
        <v>0.38030808670417482</v>
      </c>
      <c r="S21501">
        <v>0</v>
      </c>
      <c r="T21501">
        <v>0</v>
      </c>
      <c r="U21501">
        <v>10</v>
      </c>
    </row>
    <row r="21502" spans="1:21" x14ac:dyDescent="0.3">
      <c r="A21502">
        <v>4</v>
      </c>
      <c r="B21502" s="1" t="s">
        <v>33</v>
      </c>
      <c r="C21502">
        <v>0</v>
      </c>
      <c r="D21502">
        <v>-500</v>
      </c>
      <c r="E21502">
        <v>0</v>
      </c>
      <c r="F21502">
        <v>208</v>
      </c>
      <c r="G21502">
        <v>256.11956211278732</v>
      </c>
      <c r="H21502">
        <v>1446.169611964965</v>
      </c>
      <c r="I21502">
        <v>1</v>
      </c>
      <c r="J21502" s="1" t="s">
        <v>34</v>
      </c>
      <c r="K21502" s="1" t="s">
        <v>25</v>
      </c>
      <c r="L21502" s="1" t="s">
        <v>25</v>
      </c>
      <c r="M21502">
        <v>0</v>
      </c>
      <c r="N21502" s="1" t="s">
        <v>31</v>
      </c>
      <c r="O21502">
        <v>0.64894932014833118</v>
      </c>
      <c r="P21502">
        <v>3200</v>
      </c>
      <c r="Q21502">
        <v>8.5333333333332997E-4</v>
      </c>
      <c r="R21502">
        <v>0.38030808670417482</v>
      </c>
      <c r="S21502">
        <v>0</v>
      </c>
      <c r="T21502">
        <v>0</v>
      </c>
      <c r="U21502">
        <v>10</v>
      </c>
    </row>
    <row r="21503" spans="1:21" x14ac:dyDescent="0.3">
      <c r="A21503">
        <v>4</v>
      </c>
      <c r="B21503" s="1" t="s">
        <v>33</v>
      </c>
      <c r="C21503">
        <v>0</v>
      </c>
      <c r="D21503">
        <v>-500</v>
      </c>
      <c r="E21503">
        <v>0</v>
      </c>
      <c r="F21503">
        <v>172</v>
      </c>
      <c r="G21503">
        <v>188.12063232250537</v>
      </c>
      <c r="H21503">
        <v>1354.9791274371339</v>
      </c>
      <c r="I21503">
        <v>1</v>
      </c>
      <c r="J21503" s="1" t="s">
        <v>34</v>
      </c>
      <c r="K21503" s="1" t="s">
        <v>25</v>
      </c>
      <c r="L21503" s="1" t="s">
        <v>25</v>
      </c>
      <c r="M21503">
        <v>0</v>
      </c>
      <c r="N21503" s="1" t="s">
        <v>31</v>
      </c>
      <c r="O21503">
        <v>0.64894932014833118</v>
      </c>
      <c r="P21503">
        <v>3200</v>
      </c>
      <c r="Q21503">
        <v>8.5333333333332997E-4</v>
      </c>
      <c r="R21503">
        <v>0.38030808670417482</v>
      </c>
      <c r="S21503">
        <v>0</v>
      </c>
      <c r="T21503">
        <v>0</v>
      </c>
      <c r="U21503">
        <v>10</v>
      </c>
    </row>
    <row r="21504" spans="1:21" x14ac:dyDescent="0.3">
      <c r="A21504">
        <v>4</v>
      </c>
      <c r="B21504" s="1" t="s">
        <v>33</v>
      </c>
      <c r="C21504">
        <v>0</v>
      </c>
      <c r="D21504">
        <v>-500</v>
      </c>
      <c r="E21504">
        <v>0</v>
      </c>
      <c r="F21504">
        <v>277</v>
      </c>
      <c r="G21504">
        <v>1054.5095819676401</v>
      </c>
      <c r="H21504">
        <v>1392.7381785233747</v>
      </c>
      <c r="I21504">
        <v>1</v>
      </c>
      <c r="J21504" s="1" t="s">
        <v>34</v>
      </c>
      <c r="K21504" s="1" t="s">
        <v>25</v>
      </c>
      <c r="L21504" s="1" t="s">
        <v>25</v>
      </c>
      <c r="M21504">
        <v>0</v>
      </c>
      <c r="N21504" s="1" t="s">
        <v>31</v>
      </c>
      <c r="O21504">
        <v>0.64894932014833118</v>
      </c>
      <c r="P21504">
        <v>3200</v>
      </c>
      <c r="Q21504">
        <v>8.5333333333332997E-4</v>
      </c>
      <c r="R21504">
        <v>0.38030808670417482</v>
      </c>
      <c r="S21504">
        <v>0</v>
      </c>
      <c r="T21504">
        <v>0</v>
      </c>
      <c r="U21504">
        <v>10</v>
      </c>
    </row>
    <row r="21505" spans="1:21" x14ac:dyDescent="0.3">
      <c r="A21505">
        <v>4</v>
      </c>
      <c r="B21505" s="1" t="s">
        <v>33</v>
      </c>
      <c r="C21505">
        <v>0</v>
      </c>
      <c r="D21505">
        <v>-500</v>
      </c>
      <c r="E21505">
        <v>0</v>
      </c>
      <c r="F21505">
        <v>200</v>
      </c>
      <c r="G21505">
        <v>408.37210310982738</v>
      </c>
      <c r="H21505">
        <v>1344.052718777767</v>
      </c>
      <c r="I21505">
        <v>1</v>
      </c>
      <c r="J21505" s="1" t="s">
        <v>34</v>
      </c>
      <c r="K21505" s="1" t="s">
        <v>25</v>
      </c>
      <c r="L21505" s="1" t="s">
        <v>25</v>
      </c>
      <c r="M21505">
        <v>0</v>
      </c>
      <c r="N21505" s="1" t="s">
        <v>31</v>
      </c>
      <c r="O21505">
        <v>0.64894932014833118</v>
      </c>
      <c r="P21505">
        <v>3200</v>
      </c>
      <c r="Q21505">
        <v>8.5333333333332997E-4</v>
      </c>
      <c r="R21505">
        <v>0.38030808670417482</v>
      </c>
      <c r="S21505">
        <v>0</v>
      </c>
      <c r="T21505">
        <v>0</v>
      </c>
      <c r="U21505">
        <v>10</v>
      </c>
    </row>
    <row r="21506" spans="1:21" x14ac:dyDescent="0.3">
      <c r="A21506">
        <v>4</v>
      </c>
      <c r="B21506" s="1" t="s">
        <v>33</v>
      </c>
      <c r="C21506">
        <v>0</v>
      </c>
      <c r="D21506">
        <v>-500</v>
      </c>
      <c r="E21506">
        <v>0</v>
      </c>
      <c r="F21506">
        <v>176</v>
      </c>
      <c r="G21506">
        <v>282.19895826989506</v>
      </c>
      <c r="H21506">
        <v>1651.1134974623785</v>
      </c>
      <c r="I21506">
        <v>1</v>
      </c>
      <c r="J21506" s="1" t="s">
        <v>34</v>
      </c>
      <c r="K21506" s="1" t="s">
        <v>25</v>
      </c>
      <c r="L21506" s="1" t="s">
        <v>25</v>
      </c>
      <c r="M21506">
        <v>0</v>
      </c>
      <c r="N21506" s="1" t="s">
        <v>26</v>
      </c>
      <c r="O21506">
        <v>0.28739184177997523</v>
      </c>
      <c r="P21506">
        <v>3200</v>
      </c>
      <c r="Q21506">
        <v>2.730666666666667E-2</v>
      </c>
      <c r="R21506">
        <v>0.38030808670417482</v>
      </c>
      <c r="S21506">
        <v>0</v>
      </c>
      <c r="T21506">
        <v>0</v>
      </c>
      <c r="U21506">
        <v>10</v>
      </c>
    </row>
    <row r="21507" spans="1:21" x14ac:dyDescent="0.3">
      <c r="A21507">
        <v>4</v>
      </c>
      <c r="B21507" s="1" t="s">
        <v>33</v>
      </c>
      <c r="C21507">
        <v>0</v>
      </c>
      <c r="D21507">
        <v>-500</v>
      </c>
      <c r="E21507">
        <v>0</v>
      </c>
      <c r="F21507">
        <v>209</v>
      </c>
      <c r="G21507">
        <v>235.2973834894714</v>
      </c>
      <c r="H21507">
        <v>1419.8031596534531</v>
      </c>
      <c r="I21507">
        <v>1</v>
      </c>
      <c r="J21507" s="1" t="s">
        <v>34</v>
      </c>
      <c r="K21507" s="1" t="s">
        <v>25</v>
      </c>
      <c r="L21507" s="1" t="s">
        <v>25</v>
      </c>
      <c r="M21507">
        <v>0</v>
      </c>
      <c r="N21507" s="1" t="s">
        <v>31</v>
      </c>
      <c r="O21507">
        <v>0.64894932014833118</v>
      </c>
      <c r="P21507">
        <v>3200</v>
      </c>
      <c r="Q21507">
        <v>8.5333333333332997E-4</v>
      </c>
      <c r="R21507">
        <v>0.38030808670417482</v>
      </c>
      <c r="S21507">
        <v>0</v>
      </c>
      <c r="T21507">
        <v>0</v>
      </c>
      <c r="U21507">
        <v>10</v>
      </c>
    </row>
    <row r="21508" spans="1:21" x14ac:dyDescent="0.3">
      <c r="A21508">
        <v>4</v>
      </c>
      <c r="B21508" s="1" t="s">
        <v>33</v>
      </c>
      <c r="C21508">
        <v>0</v>
      </c>
      <c r="D21508">
        <v>-500</v>
      </c>
      <c r="E21508">
        <v>0</v>
      </c>
      <c r="F21508">
        <v>174</v>
      </c>
      <c r="G21508">
        <v>279.28126762090676</v>
      </c>
      <c r="H21508">
        <v>1322.4280696008273</v>
      </c>
      <c r="I21508">
        <v>1</v>
      </c>
      <c r="J21508" s="1" t="s">
        <v>34</v>
      </c>
      <c r="K21508" s="1" t="s">
        <v>25</v>
      </c>
      <c r="L21508" s="1" t="s">
        <v>25</v>
      </c>
      <c r="M21508">
        <v>0</v>
      </c>
      <c r="N21508" s="1" t="s">
        <v>31</v>
      </c>
      <c r="O21508">
        <v>0.64894932014833118</v>
      </c>
      <c r="P21508">
        <v>3200</v>
      </c>
      <c r="Q21508">
        <v>8.5333333333332997E-4</v>
      </c>
      <c r="R21508">
        <v>0.38030808670417482</v>
      </c>
      <c r="S21508">
        <v>0</v>
      </c>
      <c r="T21508">
        <v>0</v>
      </c>
      <c r="U21508">
        <v>10</v>
      </c>
    </row>
    <row r="21509" spans="1:21" x14ac:dyDescent="0.3">
      <c r="A21509">
        <v>4</v>
      </c>
      <c r="B21509" s="1" t="s">
        <v>33</v>
      </c>
      <c r="C21509">
        <v>0</v>
      </c>
      <c r="D21509">
        <v>-500</v>
      </c>
      <c r="E21509">
        <v>0</v>
      </c>
      <c r="F21509">
        <v>290</v>
      </c>
      <c r="G21509">
        <v>840.68586930913534</v>
      </c>
      <c r="H21509">
        <v>1347.0419847195578</v>
      </c>
      <c r="I21509">
        <v>1</v>
      </c>
      <c r="J21509" s="1" t="s">
        <v>34</v>
      </c>
      <c r="K21509" s="1" t="s">
        <v>25</v>
      </c>
      <c r="L21509" s="1" t="s">
        <v>25</v>
      </c>
      <c r="M21509">
        <v>0</v>
      </c>
      <c r="N21509" s="1" t="s">
        <v>31</v>
      </c>
      <c r="O21509">
        <v>0.64894932014833118</v>
      </c>
      <c r="P21509">
        <v>3200</v>
      </c>
      <c r="Q21509">
        <v>8.5333333333332997E-4</v>
      </c>
      <c r="R21509">
        <v>0.38030808670417482</v>
      </c>
      <c r="S21509">
        <v>0</v>
      </c>
      <c r="T21509">
        <v>0</v>
      </c>
      <c r="U21509">
        <v>10</v>
      </c>
    </row>
    <row r="21510" spans="1:21" x14ac:dyDescent="0.3">
      <c r="A21510">
        <v>4</v>
      </c>
      <c r="B21510" s="1" t="s">
        <v>33</v>
      </c>
      <c r="C21510">
        <v>0</v>
      </c>
      <c r="D21510">
        <v>-500</v>
      </c>
      <c r="E21510">
        <v>0</v>
      </c>
      <c r="F21510">
        <v>185</v>
      </c>
      <c r="G21510">
        <v>809.09426134570469</v>
      </c>
      <c r="H21510">
        <v>1492.9071489242433</v>
      </c>
      <c r="I21510">
        <v>1</v>
      </c>
      <c r="J21510" s="1" t="s">
        <v>34</v>
      </c>
      <c r="K21510" s="1" t="s">
        <v>25</v>
      </c>
      <c r="L21510" s="1" t="s">
        <v>25</v>
      </c>
      <c r="M21510">
        <v>0</v>
      </c>
      <c r="N21510" s="1" t="s">
        <v>31</v>
      </c>
      <c r="O21510">
        <v>0.64894932014833118</v>
      </c>
      <c r="P21510">
        <v>3200</v>
      </c>
      <c r="Q21510">
        <v>8.5333333333332997E-4</v>
      </c>
      <c r="R21510">
        <v>0.38030808670417482</v>
      </c>
      <c r="S21510">
        <v>0</v>
      </c>
      <c r="T21510">
        <v>0</v>
      </c>
      <c r="U21510">
        <v>10</v>
      </c>
    </row>
    <row r="21511" spans="1:21" x14ac:dyDescent="0.3">
      <c r="A21511">
        <v>4</v>
      </c>
      <c r="B21511" s="1" t="s">
        <v>33</v>
      </c>
      <c r="C21511">
        <v>0</v>
      </c>
      <c r="D21511">
        <v>-500</v>
      </c>
      <c r="E21511">
        <v>0</v>
      </c>
      <c r="F21511">
        <v>168</v>
      </c>
      <c r="G21511">
        <v>216.41149650458937</v>
      </c>
      <c r="H21511">
        <v>1310.6044111063782</v>
      </c>
      <c r="I21511">
        <v>1</v>
      </c>
      <c r="J21511" s="1" t="s">
        <v>34</v>
      </c>
      <c r="K21511" s="1" t="s">
        <v>25</v>
      </c>
      <c r="L21511" s="1" t="s">
        <v>25</v>
      </c>
      <c r="M21511">
        <v>0</v>
      </c>
      <c r="N21511" s="1" t="s">
        <v>31</v>
      </c>
      <c r="O21511">
        <v>0.64894932014833118</v>
      </c>
      <c r="P21511">
        <v>3200</v>
      </c>
      <c r="Q21511">
        <v>8.5333333333332997E-4</v>
      </c>
      <c r="R21511">
        <v>0.38030808670417482</v>
      </c>
      <c r="S21511">
        <v>0</v>
      </c>
      <c r="T21511">
        <v>0</v>
      </c>
      <c r="U21511">
        <v>10</v>
      </c>
    </row>
    <row r="21512" spans="1:21" x14ac:dyDescent="0.3">
      <c r="A21512">
        <v>4</v>
      </c>
      <c r="B21512" s="1" t="s">
        <v>33</v>
      </c>
      <c r="C21512">
        <v>0</v>
      </c>
      <c r="D21512">
        <v>-500</v>
      </c>
      <c r="E21512">
        <v>0</v>
      </c>
      <c r="F21512">
        <v>245</v>
      </c>
      <c r="G21512">
        <v>520.17571246914213</v>
      </c>
      <c r="H21512">
        <v>1510.4354873527361</v>
      </c>
      <c r="I21512">
        <v>1</v>
      </c>
      <c r="J21512" s="1" t="s">
        <v>34</v>
      </c>
      <c r="K21512" s="1" t="s">
        <v>25</v>
      </c>
      <c r="L21512" s="1" t="s">
        <v>25</v>
      </c>
      <c r="M21512">
        <v>0</v>
      </c>
      <c r="N21512" s="1" t="s">
        <v>31</v>
      </c>
      <c r="O21512">
        <v>0.64894932014833118</v>
      </c>
      <c r="P21512">
        <v>3200</v>
      </c>
      <c r="Q21512">
        <v>8.5333333333332997E-4</v>
      </c>
      <c r="R21512">
        <v>0.38030808670417482</v>
      </c>
      <c r="S21512">
        <v>0</v>
      </c>
      <c r="T21512">
        <v>0</v>
      </c>
      <c r="U21512">
        <v>10</v>
      </c>
    </row>
    <row r="21513" spans="1:21" x14ac:dyDescent="0.3">
      <c r="A21513">
        <v>4</v>
      </c>
      <c r="B21513" s="1" t="s">
        <v>33</v>
      </c>
      <c r="C21513">
        <v>0</v>
      </c>
      <c r="D21513">
        <v>-500</v>
      </c>
      <c r="E21513">
        <v>0</v>
      </c>
      <c r="F21513">
        <v>232</v>
      </c>
      <c r="G21513">
        <v>718.56259407383686</v>
      </c>
      <c r="H21513">
        <v>1411.5299236740896</v>
      </c>
      <c r="I21513">
        <v>1</v>
      </c>
      <c r="J21513" s="1" t="s">
        <v>34</v>
      </c>
      <c r="K21513" s="1" t="s">
        <v>25</v>
      </c>
      <c r="L21513" s="1" t="s">
        <v>25</v>
      </c>
      <c r="M21513">
        <v>0</v>
      </c>
      <c r="N21513" s="1" t="s">
        <v>31</v>
      </c>
      <c r="O21513">
        <v>0.64894932014833118</v>
      </c>
      <c r="P21513">
        <v>3200</v>
      </c>
      <c r="Q21513">
        <v>8.5333333333332997E-4</v>
      </c>
      <c r="R21513">
        <v>0.38030808670417482</v>
      </c>
      <c r="S21513">
        <v>0</v>
      </c>
      <c r="T21513">
        <v>0</v>
      </c>
      <c r="U21513">
        <v>10</v>
      </c>
    </row>
    <row r="21514" spans="1:21" x14ac:dyDescent="0.3">
      <c r="A21514">
        <v>4</v>
      </c>
      <c r="B21514" s="1" t="s">
        <v>33</v>
      </c>
      <c r="C21514">
        <v>0</v>
      </c>
      <c r="D21514">
        <v>-500</v>
      </c>
      <c r="E21514">
        <v>0</v>
      </c>
      <c r="F21514">
        <v>186</v>
      </c>
      <c r="G21514">
        <v>282.62859368514665</v>
      </c>
      <c r="H21514">
        <v>1444.2935958752116</v>
      </c>
      <c r="I21514">
        <v>1</v>
      </c>
      <c r="J21514" s="1" t="s">
        <v>34</v>
      </c>
      <c r="K21514" s="1" t="s">
        <v>25</v>
      </c>
      <c r="L21514" s="1" t="s">
        <v>25</v>
      </c>
      <c r="M21514">
        <v>0</v>
      </c>
      <c r="N21514" s="1" t="s">
        <v>31</v>
      </c>
      <c r="O21514">
        <v>0.64894932014833118</v>
      </c>
      <c r="P21514">
        <v>3200</v>
      </c>
      <c r="Q21514">
        <v>8.5333333333332997E-4</v>
      </c>
      <c r="R21514">
        <v>0.38030808670417482</v>
      </c>
      <c r="S21514">
        <v>0</v>
      </c>
      <c r="T21514">
        <v>0</v>
      </c>
      <c r="U21514">
        <v>10</v>
      </c>
    </row>
    <row r="21515" spans="1:21" x14ac:dyDescent="0.3">
      <c r="A21515">
        <v>4</v>
      </c>
      <c r="B21515" s="1" t="s">
        <v>33</v>
      </c>
      <c r="C21515">
        <v>0</v>
      </c>
      <c r="D21515">
        <v>-500</v>
      </c>
      <c r="E21515">
        <v>0</v>
      </c>
      <c r="F21515">
        <v>289</v>
      </c>
      <c r="G21515">
        <v>823.13377800673913</v>
      </c>
      <c r="H21515">
        <v>1274.144105982286</v>
      </c>
      <c r="I21515">
        <v>1</v>
      </c>
      <c r="J21515" s="1" t="s">
        <v>34</v>
      </c>
      <c r="K21515" s="1" t="s">
        <v>25</v>
      </c>
      <c r="L21515" s="1" t="s">
        <v>25</v>
      </c>
      <c r="M21515">
        <v>0</v>
      </c>
      <c r="N21515" s="1" t="s">
        <v>31</v>
      </c>
      <c r="O21515">
        <v>0.64894932014833118</v>
      </c>
      <c r="P21515">
        <v>3200</v>
      </c>
      <c r="Q21515">
        <v>8.5333333333332997E-4</v>
      </c>
      <c r="R21515">
        <v>0.38030808670417482</v>
      </c>
      <c r="S21515">
        <v>0</v>
      </c>
      <c r="T21515">
        <v>0</v>
      </c>
      <c r="U21515">
        <v>10</v>
      </c>
    </row>
    <row r="21516" spans="1:21" x14ac:dyDescent="0.3">
      <c r="A21516">
        <v>4</v>
      </c>
      <c r="B21516" s="1" t="s">
        <v>33</v>
      </c>
      <c r="C21516">
        <v>0</v>
      </c>
      <c r="D21516">
        <v>-500</v>
      </c>
      <c r="E21516">
        <v>0</v>
      </c>
      <c r="F21516">
        <v>215</v>
      </c>
      <c r="G21516">
        <v>340.38437339737851</v>
      </c>
      <c r="H21516">
        <v>1363.2748980995957</v>
      </c>
      <c r="I21516">
        <v>1</v>
      </c>
      <c r="J21516" s="1" t="s">
        <v>34</v>
      </c>
      <c r="K21516" s="1" t="s">
        <v>25</v>
      </c>
      <c r="L21516" s="1" t="s">
        <v>25</v>
      </c>
      <c r="M21516">
        <v>0</v>
      </c>
      <c r="N21516" s="1" t="s">
        <v>31</v>
      </c>
      <c r="O21516">
        <v>0.64894932014833118</v>
      </c>
      <c r="P21516">
        <v>3200</v>
      </c>
      <c r="Q21516">
        <v>8.5333333333332997E-4</v>
      </c>
      <c r="R21516">
        <v>0.38030808670417482</v>
      </c>
      <c r="S21516">
        <v>0</v>
      </c>
      <c r="T21516">
        <v>0</v>
      </c>
      <c r="U21516">
        <v>10</v>
      </c>
    </row>
    <row r="21517" spans="1:21" x14ac:dyDescent="0.3">
      <c r="A21517">
        <v>4</v>
      </c>
      <c r="B21517" s="1" t="s">
        <v>33</v>
      </c>
      <c r="C21517">
        <v>0</v>
      </c>
      <c r="D21517">
        <v>-500</v>
      </c>
      <c r="E21517">
        <v>0</v>
      </c>
      <c r="F21517">
        <v>290</v>
      </c>
      <c r="G21517">
        <v>840.68586930913534</v>
      </c>
      <c r="H21517">
        <v>1347.0419847195578</v>
      </c>
      <c r="I21517">
        <v>1</v>
      </c>
      <c r="J21517" s="1" t="s">
        <v>34</v>
      </c>
      <c r="K21517" s="1" t="s">
        <v>25</v>
      </c>
      <c r="L21517" s="1" t="s">
        <v>25</v>
      </c>
      <c r="M21517">
        <v>0</v>
      </c>
      <c r="N21517" s="1" t="s">
        <v>30</v>
      </c>
      <c r="O21517">
        <v>0.70457354758961677</v>
      </c>
      <c r="P21517">
        <v>3200</v>
      </c>
      <c r="Q21517">
        <v>0</v>
      </c>
      <c r="R21517">
        <v>0.38030808670417482</v>
      </c>
      <c r="S21517">
        <v>0</v>
      </c>
      <c r="T21517">
        <v>0</v>
      </c>
      <c r="U21517">
        <v>10</v>
      </c>
    </row>
    <row r="21518" spans="1:21" x14ac:dyDescent="0.3">
      <c r="A21518">
        <v>4</v>
      </c>
      <c r="B21518" s="1" t="s">
        <v>33</v>
      </c>
      <c r="C21518">
        <v>0</v>
      </c>
      <c r="D21518">
        <v>-500</v>
      </c>
      <c r="E21518">
        <v>0</v>
      </c>
      <c r="F21518">
        <v>241</v>
      </c>
      <c r="G21518">
        <v>378.09851580104265</v>
      </c>
      <c r="H21518">
        <v>1576.8369763634487</v>
      </c>
      <c r="I21518">
        <v>1</v>
      </c>
      <c r="J21518" s="1" t="s">
        <v>34</v>
      </c>
      <c r="K21518" s="1" t="s">
        <v>25</v>
      </c>
      <c r="L21518" s="1" t="s">
        <v>25</v>
      </c>
      <c r="M21518">
        <v>0</v>
      </c>
      <c r="N21518" s="1" t="s">
        <v>31</v>
      </c>
      <c r="O21518">
        <v>0.64894932014833118</v>
      </c>
      <c r="P21518">
        <v>3200</v>
      </c>
      <c r="Q21518">
        <v>8.5333333333332997E-4</v>
      </c>
      <c r="R21518">
        <v>0.38030808670417482</v>
      </c>
      <c r="S21518">
        <v>0</v>
      </c>
      <c r="T21518">
        <v>0</v>
      </c>
      <c r="U21518">
        <v>10</v>
      </c>
    </row>
    <row r="21519" spans="1:21" x14ac:dyDescent="0.3">
      <c r="A21519">
        <v>4</v>
      </c>
      <c r="B21519" s="1" t="s">
        <v>33</v>
      </c>
      <c r="C21519">
        <v>0</v>
      </c>
      <c r="D21519">
        <v>-500</v>
      </c>
      <c r="E21519">
        <v>0</v>
      </c>
      <c r="F21519">
        <v>219</v>
      </c>
      <c r="G21519">
        <v>429.66902034340876</v>
      </c>
      <c r="H21519">
        <v>1298.7312413415318</v>
      </c>
      <c r="I21519">
        <v>1</v>
      </c>
      <c r="J21519" s="1" t="s">
        <v>34</v>
      </c>
      <c r="K21519" s="1" t="s">
        <v>25</v>
      </c>
      <c r="L21519" s="1" t="s">
        <v>25</v>
      </c>
      <c r="M21519">
        <v>0</v>
      </c>
      <c r="N21519" s="1" t="s">
        <v>26</v>
      </c>
      <c r="O21519">
        <v>0.28739184177997523</v>
      </c>
      <c r="P21519">
        <v>3200</v>
      </c>
      <c r="Q21519">
        <v>2.730666666666667E-2</v>
      </c>
      <c r="R21519">
        <v>0.38030808670417482</v>
      </c>
      <c r="S21519">
        <v>0</v>
      </c>
      <c r="T21519">
        <v>0</v>
      </c>
      <c r="U21519">
        <v>10</v>
      </c>
    </row>
    <row r="21520" spans="1:21" x14ac:dyDescent="0.3">
      <c r="A21520">
        <v>4</v>
      </c>
      <c r="B21520" s="1" t="s">
        <v>33</v>
      </c>
      <c r="C21520">
        <v>0</v>
      </c>
      <c r="D21520">
        <v>-500</v>
      </c>
      <c r="E21520">
        <v>0</v>
      </c>
      <c r="F21520">
        <v>173</v>
      </c>
      <c r="G21520">
        <v>228.64827148465349</v>
      </c>
      <c r="H21520">
        <v>1339.0624649615875</v>
      </c>
      <c r="I21520">
        <v>1</v>
      </c>
      <c r="J21520" s="1" t="s">
        <v>34</v>
      </c>
      <c r="K21520" s="1" t="s">
        <v>25</v>
      </c>
      <c r="L21520" s="1" t="s">
        <v>25</v>
      </c>
      <c r="M21520">
        <v>0</v>
      </c>
      <c r="N21520" s="1" t="s">
        <v>31</v>
      </c>
      <c r="O21520">
        <v>0.64894932014833118</v>
      </c>
      <c r="P21520">
        <v>3200</v>
      </c>
      <c r="Q21520">
        <v>8.5333333333332997E-4</v>
      </c>
      <c r="R21520">
        <v>0.38030808670417482</v>
      </c>
      <c r="S21520">
        <v>0</v>
      </c>
      <c r="T21520">
        <v>0</v>
      </c>
      <c r="U21520">
        <v>10</v>
      </c>
    </row>
    <row r="21521" spans="1:21" x14ac:dyDescent="0.3">
      <c r="A21521">
        <v>4</v>
      </c>
      <c r="B21521" s="1" t="s">
        <v>33</v>
      </c>
      <c r="C21521">
        <v>0</v>
      </c>
      <c r="D21521">
        <v>-500</v>
      </c>
      <c r="E21521">
        <v>0</v>
      </c>
      <c r="F21521">
        <v>199</v>
      </c>
      <c r="G21521">
        <v>607.17481100301472</v>
      </c>
      <c r="H21521">
        <v>1347.8145142888013</v>
      </c>
      <c r="I21521">
        <v>1</v>
      </c>
      <c r="J21521" s="1" t="s">
        <v>34</v>
      </c>
      <c r="K21521" s="1" t="s">
        <v>25</v>
      </c>
      <c r="L21521" s="1" t="s">
        <v>25</v>
      </c>
      <c r="M21521">
        <v>0</v>
      </c>
      <c r="N21521" s="1" t="s">
        <v>31</v>
      </c>
      <c r="O21521">
        <v>0.64894932014833118</v>
      </c>
      <c r="P21521">
        <v>3200</v>
      </c>
      <c r="Q21521">
        <v>8.5333333333332997E-4</v>
      </c>
      <c r="R21521">
        <v>0.38030808670417482</v>
      </c>
      <c r="S21521">
        <v>0</v>
      </c>
      <c r="T21521">
        <v>0</v>
      </c>
      <c r="U21521">
        <v>10</v>
      </c>
    </row>
    <row r="21522" spans="1:21" x14ac:dyDescent="0.3">
      <c r="A21522">
        <v>4</v>
      </c>
      <c r="B21522" s="1" t="s">
        <v>33</v>
      </c>
      <c r="C21522">
        <v>0</v>
      </c>
      <c r="D21522">
        <v>-500</v>
      </c>
      <c r="E21522">
        <v>0</v>
      </c>
      <c r="F21522">
        <v>231</v>
      </c>
      <c r="G21522">
        <v>676.49736139342622</v>
      </c>
      <c r="H21522">
        <v>1427.137629531258</v>
      </c>
      <c r="I21522">
        <v>1</v>
      </c>
      <c r="J21522" s="1" t="s">
        <v>34</v>
      </c>
      <c r="K21522" s="1" t="s">
        <v>25</v>
      </c>
      <c r="L21522" s="1" t="s">
        <v>25</v>
      </c>
      <c r="M21522">
        <v>0</v>
      </c>
      <c r="N21522" s="1" t="s">
        <v>30</v>
      </c>
      <c r="O21522">
        <v>0.70457354758961677</v>
      </c>
      <c r="P21522">
        <v>3200</v>
      </c>
      <c r="Q21522">
        <v>0</v>
      </c>
      <c r="R21522">
        <v>0.38030808670417482</v>
      </c>
      <c r="S21522">
        <v>0</v>
      </c>
      <c r="T21522">
        <v>0</v>
      </c>
      <c r="U21522">
        <v>10</v>
      </c>
    </row>
    <row r="21523" spans="1:21" x14ac:dyDescent="0.3">
      <c r="A21523">
        <v>4</v>
      </c>
      <c r="B21523" s="1" t="s">
        <v>33</v>
      </c>
      <c r="C21523">
        <v>0</v>
      </c>
      <c r="D21523">
        <v>-500</v>
      </c>
      <c r="E21523">
        <v>0</v>
      </c>
      <c r="F21523">
        <v>228</v>
      </c>
      <c r="G21523">
        <v>705.35925720552405</v>
      </c>
      <c r="H21523">
        <v>1522.8087806154092</v>
      </c>
      <c r="I21523">
        <v>1</v>
      </c>
      <c r="J21523" s="1" t="s">
        <v>34</v>
      </c>
      <c r="K21523" s="1" t="s">
        <v>25</v>
      </c>
      <c r="L21523" s="1" t="s">
        <v>25</v>
      </c>
      <c r="M21523">
        <v>0</v>
      </c>
      <c r="N21523" s="1" t="s">
        <v>31</v>
      </c>
      <c r="O21523">
        <v>0.64894932014833118</v>
      </c>
      <c r="P21523">
        <v>3200</v>
      </c>
      <c r="Q21523">
        <v>8.5333333333332997E-4</v>
      </c>
      <c r="R21523">
        <v>0.38030808670417482</v>
      </c>
      <c r="S21523">
        <v>0</v>
      </c>
      <c r="T21523">
        <v>0</v>
      </c>
      <c r="U21523">
        <v>10</v>
      </c>
    </row>
    <row r="21524" spans="1:21" x14ac:dyDescent="0.3">
      <c r="A21524">
        <v>4</v>
      </c>
      <c r="B21524" s="1" t="s">
        <v>33</v>
      </c>
      <c r="C21524">
        <v>0</v>
      </c>
      <c r="D21524">
        <v>-500</v>
      </c>
      <c r="E21524">
        <v>0</v>
      </c>
      <c r="F21524">
        <v>187</v>
      </c>
      <c r="G21524">
        <v>276.17156446747816</v>
      </c>
      <c r="H21524">
        <v>1428.1956116236931</v>
      </c>
      <c r="I21524">
        <v>1</v>
      </c>
      <c r="J21524" s="1" t="s">
        <v>34</v>
      </c>
      <c r="K21524" s="1" t="s">
        <v>25</v>
      </c>
      <c r="L21524" s="1" t="s">
        <v>25</v>
      </c>
      <c r="M21524">
        <v>0</v>
      </c>
      <c r="N21524" s="1" t="s">
        <v>31</v>
      </c>
      <c r="O21524">
        <v>0.64894932014833118</v>
      </c>
      <c r="P21524">
        <v>3200</v>
      </c>
      <c r="Q21524">
        <v>8.5333333333332997E-4</v>
      </c>
      <c r="R21524">
        <v>0.38030808670417482</v>
      </c>
      <c r="S21524">
        <v>0</v>
      </c>
      <c r="T21524">
        <v>0</v>
      </c>
      <c r="U21524">
        <v>10</v>
      </c>
    </row>
    <row r="21525" spans="1:21" x14ac:dyDescent="0.3">
      <c r="A21525">
        <v>4</v>
      </c>
      <c r="B21525" s="1" t="s">
        <v>33</v>
      </c>
      <c r="C21525">
        <v>0</v>
      </c>
      <c r="D21525">
        <v>-500</v>
      </c>
      <c r="E21525">
        <v>0</v>
      </c>
      <c r="F21525">
        <v>211</v>
      </c>
      <c r="G21525">
        <v>583.37978382522135</v>
      </c>
      <c r="H21525">
        <v>1376.1113456985463</v>
      </c>
      <c r="I21525">
        <v>1</v>
      </c>
      <c r="J21525" s="1" t="s">
        <v>34</v>
      </c>
      <c r="K21525" s="1" t="s">
        <v>25</v>
      </c>
      <c r="L21525" s="1" t="s">
        <v>25</v>
      </c>
      <c r="M21525">
        <v>0</v>
      </c>
      <c r="N21525" s="1" t="s">
        <v>26</v>
      </c>
      <c r="O21525">
        <v>0.28739184177997523</v>
      </c>
      <c r="P21525">
        <v>3200</v>
      </c>
      <c r="Q21525">
        <v>2.730666666666667E-2</v>
      </c>
      <c r="R21525">
        <v>0.38030808670417482</v>
      </c>
      <c r="S21525">
        <v>0</v>
      </c>
      <c r="T21525">
        <v>0</v>
      </c>
      <c r="U21525">
        <v>10</v>
      </c>
    </row>
    <row r="21526" spans="1:21" x14ac:dyDescent="0.3">
      <c r="A21526">
        <v>4</v>
      </c>
      <c r="B21526" s="1" t="s">
        <v>33</v>
      </c>
      <c r="C21526">
        <v>0</v>
      </c>
      <c r="D21526">
        <v>-500</v>
      </c>
      <c r="E21526">
        <v>0</v>
      </c>
      <c r="F21526">
        <v>219</v>
      </c>
      <c r="G21526">
        <v>429.66902034340876</v>
      </c>
      <c r="H21526">
        <v>1298.7312413415318</v>
      </c>
      <c r="I21526">
        <v>1</v>
      </c>
      <c r="J21526" s="1" t="s">
        <v>34</v>
      </c>
      <c r="K21526" s="1" t="s">
        <v>25</v>
      </c>
      <c r="L21526" s="1" t="s">
        <v>25</v>
      </c>
      <c r="M21526">
        <v>0</v>
      </c>
      <c r="N21526" s="1" t="s">
        <v>31</v>
      </c>
      <c r="O21526">
        <v>0.64894932014833118</v>
      </c>
      <c r="P21526">
        <v>3200</v>
      </c>
      <c r="Q21526">
        <v>8.5333333333332997E-4</v>
      </c>
      <c r="R21526">
        <v>0.38030808670417482</v>
      </c>
      <c r="S21526">
        <v>0</v>
      </c>
      <c r="T21526">
        <v>0</v>
      </c>
      <c r="U21526">
        <v>10</v>
      </c>
    </row>
    <row r="21527" spans="1:21" x14ac:dyDescent="0.3">
      <c r="A21527">
        <v>4</v>
      </c>
      <c r="B21527" s="1" t="s">
        <v>33</v>
      </c>
      <c r="C21527">
        <v>0</v>
      </c>
      <c r="D21527">
        <v>-500</v>
      </c>
      <c r="E21527">
        <v>0</v>
      </c>
      <c r="F21527">
        <v>236</v>
      </c>
      <c r="G21527">
        <v>247.20480773918456</v>
      </c>
      <c r="H21527">
        <v>1764.8201350935315</v>
      </c>
      <c r="I21527">
        <v>1</v>
      </c>
      <c r="J21527" s="1" t="s">
        <v>34</v>
      </c>
      <c r="K21527" s="1" t="s">
        <v>25</v>
      </c>
      <c r="L21527" s="1" t="s">
        <v>25</v>
      </c>
      <c r="M21527">
        <v>0</v>
      </c>
      <c r="N21527" s="1" t="s">
        <v>31</v>
      </c>
      <c r="O21527">
        <v>0.64894932014833118</v>
      </c>
      <c r="P21527">
        <v>3200</v>
      </c>
      <c r="Q21527">
        <v>8.5333333333332997E-4</v>
      </c>
      <c r="R21527">
        <v>0.38030808670417482</v>
      </c>
      <c r="S21527">
        <v>0</v>
      </c>
      <c r="T21527">
        <v>0</v>
      </c>
      <c r="U21527">
        <v>10</v>
      </c>
    </row>
    <row r="21528" spans="1:21" x14ac:dyDescent="0.3">
      <c r="A21528">
        <v>4</v>
      </c>
      <c r="B21528" s="1" t="s">
        <v>33</v>
      </c>
      <c r="C21528">
        <v>0</v>
      </c>
      <c r="D21528">
        <v>-500</v>
      </c>
      <c r="E21528">
        <v>0</v>
      </c>
      <c r="F21528">
        <v>249</v>
      </c>
      <c r="G21528">
        <v>760.42319799809377</v>
      </c>
      <c r="H21528">
        <v>1197.6840909810917</v>
      </c>
      <c r="I21528">
        <v>1</v>
      </c>
      <c r="J21528" s="1" t="s">
        <v>34</v>
      </c>
      <c r="K21528" s="1" t="s">
        <v>25</v>
      </c>
      <c r="L21528" s="1" t="s">
        <v>25</v>
      </c>
      <c r="M21528">
        <v>0</v>
      </c>
      <c r="N21528" s="1" t="s">
        <v>31</v>
      </c>
      <c r="O21528">
        <v>0.64894932014833118</v>
      </c>
      <c r="P21528">
        <v>3200</v>
      </c>
      <c r="Q21528">
        <v>8.5333333333332997E-4</v>
      </c>
      <c r="R21528">
        <v>0.38030808670417482</v>
      </c>
      <c r="S21528">
        <v>0</v>
      </c>
      <c r="T21528">
        <v>0</v>
      </c>
      <c r="U21528">
        <v>10</v>
      </c>
    </row>
    <row r="21529" spans="1:21" x14ac:dyDescent="0.3">
      <c r="A21529">
        <v>4</v>
      </c>
      <c r="B21529" s="1" t="s">
        <v>33</v>
      </c>
      <c r="C21529">
        <v>0</v>
      </c>
      <c r="D21529">
        <v>-500</v>
      </c>
      <c r="E21529">
        <v>0</v>
      </c>
      <c r="F21529">
        <v>209</v>
      </c>
      <c r="G21529">
        <v>235.2973834894714</v>
      </c>
      <c r="H21529">
        <v>1419.8031596534531</v>
      </c>
      <c r="I21529">
        <v>1</v>
      </c>
      <c r="J21529" s="1" t="s">
        <v>34</v>
      </c>
      <c r="K21529" s="1" t="s">
        <v>25</v>
      </c>
      <c r="L21529" s="1" t="s">
        <v>25</v>
      </c>
      <c r="M21529">
        <v>0</v>
      </c>
      <c r="N21529" s="1" t="s">
        <v>31</v>
      </c>
      <c r="O21529">
        <v>0.64894932014833118</v>
      </c>
      <c r="P21529">
        <v>3200</v>
      </c>
      <c r="Q21529">
        <v>8.5333333333332997E-4</v>
      </c>
      <c r="R21529">
        <v>0.38030808670417482</v>
      </c>
      <c r="S21529">
        <v>0</v>
      </c>
      <c r="T21529">
        <v>0</v>
      </c>
      <c r="U21529">
        <v>10</v>
      </c>
    </row>
    <row r="21530" spans="1:21" x14ac:dyDescent="0.3">
      <c r="A21530">
        <v>4</v>
      </c>
      <c r="B21530" s="1" t="s">
        <v>33</v>
      </c>
      <c r="C21530">
        <v>0</v>
      </c>
      <c r="D21530">
        <v>-500</v>
      </c>
      <c r="E21530">
        <v>0</v>
      </c>
      <c r="F21530">
        <v>246</v>
      </c>
      <c r="G21530">
        <v>492.16134221609013</v>
      </c>
      <c r="H21530">
        <v>1451.8538958110992</v>
      </c>
      <c r="I21530">
        <v>1</v>
      </c>
      <c r="J21530" s="1" t="s">
        <v>34</v>
      </c>
      <c r="K21530" s="1" t="s">
        <v>25</v>
      </c>
      <c r="L21530" s="1" t="s">
        <v>25</v>
      </c>
      <c r="M21530">
        <v>0</v>
      </c>
      <c r="N21530" s="1" t="s">
        <v>31</v>
      </c>
      <c r="O21530">
        <v>0.64894932014833118</v>
      </c>
      <c r="P21530">
        <v>3200</v>
      </c>
      <c r="Q21530">
        <v>8.5333333333332997E-4</v>
      </c>
      <c r="R21530">
        <v>0.38030808670417482</v>
      </c>
      <c r="S21530">
        <v>0</v>
      </c>
      <c r="T21530">
        <v>0</v>
      </c>
      <c r="U21530">
        <v>10</v>
      </c>
    </row>
    <row r="21531" spans="1:21" x14ac:dyDescent="0.3">
      <c r="A21531">
        <v>4</v>
      </c>
      <c r="B21531" s="1" t="s">
        <v>33</v>
      </c>
      <c r="C21531">
        <v>0</v>
      </c>
      <c r="D21531">
        <v>-500</v>
      </c>
      <c r="E21531">
        <v>0</v>
      </c>
      <c r="F21531">
        <v>238</v>
      </c>
      <c r="G21531">
        <v>147.41809107302788</v>
      </c>
      <c r="H21531">
        <v>1802.1006402707289</v>
      </c>
      <c r="I21531">
        <v>1</v>
      </c>
      <c r="J21531" s="1" t="s">
        <v>34</v>
      </c>
      <c r="K21531" s="1" t="s">
        <v>25</v>
      </c>
      <c r="L21531" s="1" t="s">
        <v>25</v>
      </c>
      <c r="M21531">
        <v>0</v>
      </c>
      <c r="N21531" s="1" t="s">
        <v>26</v>
      </c>
      <c r="O21531">
        <v>0.28739184177997523</v>
      </c>
      <c r="P21531">
        <v>3200</v>
      </c>
      <c r="Q21531">
        <v>2.730666666666667E-2</v>
      </c>
      <c r="R21531">
        <v>0.38030808670417482</v>
      </c>
      <c r="S21531">
        <v>0</v>
      </c>
      <c r="T21531">
        <v>0</v>
      </c>
      <c r="U21531">
        <v>10</v>
      </c>
    </row>
    <row r="21532" spans="1:21" x14ac:dyDescent="0.3">
      <c r="A21532">
        <v>4</v>
      </c>
      <c r="B21532" s="1" t="s">
        <v>33</v>
      </c>
      <c r="C21532">
        <v>0</v>
      </c>
      <c r="D21532">
        <v>-500</v>
      </c>
      <c r="E21532">
        <v>0</v>
      </c>
      <c r="F21532">
        <v>208</v>
      </c>
      <c r="G21532">
        <v>256.11956211278732</v>
      </c>
      <c r="H21532">
        <v>1446.169611964965</v>
      </c>
      <c r="I21532">
        <v>1</v>
      </c>
      <c r="J21532" s="1" t="s">
        <v>34</v>
      </c>
      <c r="K21532" s="1" t="s">
        <v>25</v>
      </c>
      <c r="L21532" s="1" t="s">
        <v>25</v>
      </c>
      <c r="M21532">
        <v>0</v>
      </c>
      <c r="N21532" s="1" t="s">
        <v>31</v>
      </c>
      <c r="O21532">
        <v>0.64894932014833118</v>
      </c>
      <c r="P21532">
        <v>3200</v>
      </c>
      <c r="Q21532">
        <v>8.5333333333332997E-4</v>
      </c>
      <c r="R21532">
        <v>0.38030808670417482</v>
      </c>
      <c r="S21532">
        <v>0</v>
      </c>
      <c r="T21532">
        <v>0</v>
      </c>
      <c r="U21532">
        <v>10</v>
      </c>
    </row>
    <row r="21533" spans="1:21" x14ac:dyDescent="0.3">
      <c r="A21533">
        <v>4</v>
      </c>
      <c r="B21533" s="1" t="s">
        <v>33</v>
      </c>
      <c r="C21533">
        <v>0</v>
      </c>
      <c r="D21533">
        <v>-500</v>
      </c>
      <c r="E21533">
        <v>0</v>
      </c>
      <c r="F21533">
        <v>279</v>
      </c>
      <c r="G21533">
        <v>1088.1143937870647</v>
      </c>
      <c r="H21533">
        <v>1350.254721728928</v>
      </c>
      <c r="I21533">
        <v>1</v>
      </c>
      <c r="J21533" s="1" t="s">
        <v>34</v>
      </c>
      <c r="K21533" s="1" t="s">
        <v>25</v>
      </c>
      <c r="L21533" s="1" t="s">
        <v>25</v>
      </c>
      <c r="M21533">
        <v>0</v>
      </c>
      <c r="N21533" s="1" t="s">
        <v>31</v>
      </c>
      <c r="O21533">
        <v>0.64894932014833118</v>
      </c>
      <c r="P21533">
        <v>3200</v>
      </c>
      <c r="Q21533">
        <v>8.5333333333332997E-4</v>
      </c>
      <c r="R21533">
        <v>0.38030808670417482</v>
      </c>
      <c r="S21533">
        <v>0</v>
      </c>
      <c r="T21533">
        <v>0</v>
      </c>
      <c r="U21533">
        <v>10</v>
      </c>
    </row>
    <row r="21534" spans="1:21" x14ac:dyDescent="0.3">
      <c r="A21534">
        <v>4</v>
      </c>
      <c r="B21534" s="1" t="s">
        <v>33</v>
      </c>
      <c r="C21534">
        <v>0</v>
      </c>
      <c r="D21534">
        <v>-500</v>
      </c>
      <c r="E21534">
        <v>0</v>
      </c>
      <c r="F21534">
        <v>245</v>
      </c>
      <c r="G21534">
        <v>520.17571246914213</v>
      </c>
      <c r="H21534">
        <v>1510.4354873527361</v>
      </c>
      <c r="I21534">
        <v>1</v>
      </c>
      <c r="J21534" s="1" t="s">
        <v>34</v>
      </c>
      <c r="K21534" s="1" t="s">
        <v>25</v>
      </c>
      <c r="L21534" s="1" t="s">
        <v>25</v>
      </c>
      <c r="M21534">
        <v>0</v>
      </c>
      <c r="N21534" s="1" t="s">
        <v>31</v>
      </c>
      <c r="O21534">
        <v>0.64894932014833118</v>
      </c>
      <c r="P21534">
        <v>3200</v>
      </c>
      <c r="Q21534">
        <v>8.5333333333332997E-4</v>
      </c>
      <c r="R21534">
        <v>0.38030808670417482</v>
      </c>
      <c r="S21534">
        <v>0</v>
      </c>
      <c r="T21534">
        <v>0</v>
      </c>
      <c r="U21534">
        <v>10</v>
      </c>
    </row>
    <row r="21535" spans="1:21" x14ac:dyDescent="0.3">
      <c r="A21535">
        <v>4</v>
      </c>
      <c r="B21535" s="1" t="s">
        <v>33</v>
      </c>
      <c r="C21535">
        <v>0</v>
      </c>
      <c r="D21535">
        <v>-500</v>
      </c>
      <c r="E21535">
        <v>0</v>
      </c>
      <c r="F21535">
        <v>202</v>
      </c>
      <c r="G21535">
        <v>677.62425579222793</v>
      </c>
      <c r="H21535">
        <v>1337.7305135083177</v>
      </c>
      <c r="I21535">
        <v>1</v>
      </c>
      <c r="J21535" s="1" t="s">
        <v>34</v>
      </c>
      <c r="K21535" s="1" t="s">
        <v>25</v>
      </c>
      <c r="L21535" s="1" t="s">
        <v>25</v>
      </c>
      <c r="M21535">
        <v>0</v>
      </c>
      <c r="N21535" s="1" t="s">
        <v>31</v>
      </c>
      <c r="O21535">
        <v>0.64894932014833118</v>
      </c>
      <c r="P21535">
        <v>3200</v>
      </c>
      <c r="Q21535">
        <v>8.5333333333332997E-4</v>
      </c>
      <c r="R21535">
        <v>0.38030808670417482</v>
      </c>
      <c r="S21535">
        <v>0</v>
      </c>
      <c r="T21535">
        <v>0</v>
      </c>
      <c r="U21535">
        <v>10</v>
      </c>
    </row>
    <row r="21536" spans="1:21" x14ac:dyDescent="0.3">
      <c r="A21536">
        <v>4</v>
      </c>
      <c r="B21536" s="1" t="s">
        <v>33</v>
      </c>
      <c r="C21536">
        <v>0</v>
      </c>
      <c r="D21536">
        <v>-500</v>
      </c>
      <c r="E21536">
        <v>0</v>
      </c>
      <c r="F21536">
        <v>208</v>
      </c>
      <c r="G21536">
        <v>256.11956211278732</v>
      </c>
      <c r="H21536">
        <v>1446.169611964965</v>
      </c>
      <c r="I21536">
        <v>1</v>
      </c>
      <c r="J21536" s="1" t="s">
        <v>34</v>
      </c>
      <c r="K21536" s="1" t="s">
        <v>25</v>
      </c>
      <c r="L21536" s="1" t="s">
        <v>25</v>
      </c>
      <c r="M21536">
        <v>0</v>
      </c>
      <c r="N21536" s="1" t="s">
        <v>31</v>
      </c>
      <c r="O21536">
        <v>0.64894932014833118</v>
      </c>
      <c r="P21536">
        <v>3200</v>
      </c>
      <c r="Q21536">
        <v>8.5333333333332997E-4</v>
      </c>
      <c r="R21536">
        <v>0.38030808670417482</v>
      </c>
      <c r="S21536">
        <v>0</v>
      </c>
      <c r="T21536">
        <v>0</v>
      </c>
      <c r="U21536">
        <v>10</v>
      </c>
    </row>
    <row r="21537" spans="1:21" x14ac:dyDescent="0.3">
      <c r="A21537">
        <v>4</v>
      </c>
      <c r="B21537" s="1" t="s">
        <v>33</v>
      </c>
      <c r="C21537">
        <v>0</v>
      </c>
      <c r="D21537">
        <v>-500</v>
      </c>
      <c r="E21537">
        <v>0</v>
      </c>
      <c r="F21537">
        <v>210</v>
      </c>
      <c r="G21537">
        <v>395.38742026368783</v>
      </c>
      <c r="H21537">
        <v>1498.9795333446405</v>
      </c>
      <c r="I21537">
        <v>1</v>
      </c>
      <c r="J21537" s="1" t="s">
        <v>34</v>
      </c>
      <c r="K21537" s="1" t="s">
        <v>25</v>
      </c>
      <c r="L21537" s="1" t="s">
        <v>25</v>
      </c>
      <c r="M21537">
        <v>0</v>
      </c>
      <c r="N21537" s="1" t="s">
        <v>31</v>
      </c>
      <c r="O21537">
        <v>0.64894932014833118</v>
      </c>
      <c r="P21537">
        <v>3200</v>
      </c>
      <c r="Q21537">
        <v>8.5333333333332997E-4</v>
      </c>
      <c r="R21537">
        <v>0.38030808670417482</v>
      </c>
      <c r="S21537">
        <v>0</v>
      </c>
      <c r="T21537">
        <v>0</v>
      </c>
      <c r="U21537">
        <v>10</v>
      </c>
    </row>
    <row r="21538" spans="1:21" x14ac:dyDescent="0.3">
      <c r="A21538">
        <v>4</v>
      </c>
      <c r="B21538" s="1" t="s">
        <v>33</v>
      </c>
      <c r="C21538">
        <v>0</v>
      </c>
      <c r="D21538">
        <v>-500</v>
      </c>
      <c r="E21538">
        <v>0</v>
      </c>
      <c r="F21538">
        <v>254</v>
      </c>
      <c r="G21538">
        <v>813.1207289060078</v>
      </c>
      <c r="H21538">
        <v>1205.9931366338858</v>
      </c>
      <c r="I21538">
        <v>1</v>
      </c>
      <c r="J21538" s="1" t="s">
        <v>34</v>
      </c>
      <c r="K21538" s="1" t="s">
        <v>25</v>
      </c>
      <c r="L21538" s="1" t="s">
        <v>25</v>
      </c>
      <c r="M21538">
        <v>0</v>
      </c>
      <c r="N21538" s="1" t="s">
        <v>26</v>
      </c>
      <c r="O21538">
        <v>0.28739184177997523</v>
      </c>
      <c r="P21538">
        <v>3200</v>
      </c>
      <c r="Q21538">
        <v>2.730666666666667E-2</v>
      </c>
      <c r="R21538">
        <v>0.38030808670417482</v>
      </c>
      <c r="S21538">
        <v>0</v>
      </c>
      <c r="T21538">
        <v>0</v>
      </c>
      <c r="U21538">
        <v>10</v>
      </c>
    </row>
    <row r="21539" spans="1:21" x14ac:dyDescent="0.3">
      <c r="A21539">
        <v>4</v>
      </c>
      <c r="B21539" s="1" t="s">
        <v>33</v>
      </c>
      <c r="C21539">
        <v>0</v>
      </c>
      <c r="D21539">
        <v>-500</v>
      </c>
      <c r="E21539">
        <v>0</v>
      </c>
      <c r="F21539">
        <v>170</v>
      </c>
      <c r="G21539">
        <v>420.93838746899786</v>
      </c>
      <c r="H21539">
        <v>1192.5406150428432</v>
      </c>
      <c r="I21539">
        <v>1</v>
      </c>
      <c r="J21539" s="1" t="s">
        <v>34</v>
      </c>
      <c r="K21539" s="1" t="s">
        <v>25</v>
      </c>
      <c r="L21539" s="1" t="s">
        <v>25</v>
      </c>
      <c r="M21539">
        <v>0</v>
      </c>
      <c r="N21539" s="1" t="s">
        <v>31</v>
      </c>
      <c r="O21539">
        <v>0.64894932014833118</v>
      </c>
      <c r="P21539">
        <v>3200</v>
      </c>
      <c r="Q21539">
        <v>8.5333333333332997E-4</v>
      </c>
      <c r="R21539">
        <v>0.38030808670417482</v>
      </c>
      <c r="S21539">
        <v>0</v>
      </c>
      <c r="T21539">
        <v>0</v>
      </c>
      <c r="U21539">
        <v>10</v>
      </c>
    </row>
    <row r="21540" spans="1:21" x14ac:dyDescent="0.3">
      <c r="A21540">
        <v>4</v>
      </c>
      <c r="B21540" s="1" t="s">
        <v>33</v>
      </c>
      <c r="C21540">
        <v>0</v>
      </c>
      <c r="D21540">
        <v>-500</v>
      </c>
      <c r="E21540">
        <v>0</v>
      </c>
      <c r="F21540">
        <v>229</v>
      </c>
      <c r="G21540">
        <v>621.17683829838154</v>
      </c>
      <c r="H21540">
        <v>1419.9550348782645</v>
      </c>
      <c r="I21540">
        <v>1</v>
      </c>
      <c r="J21540" s="1" t="s">
        <v>34</v>
      </c>
      <c r="K21540" s="1" t="s">
        <v>25</v>
      </c>
      <c r="L21540" s="1" t="s">
        <v>25</v>
      </c>
      <c r="M21540">
        <v>0</v>
      </c>
      <c r="N21540" s="1" t="s">
        <v>31</v>
      </c>
      <c r="O21540">
        <v>0.64894932014833118</v>
      </c>
      <c r="P21540">
        <v>3200</v>
      </c>
      <c r="Q21540">
        <v>8.5333333333332997E-4</v>
      </c>
      <c r="R21540">
        <v>0.38030808670417482</v>
      </c>
      <c r="S21540">
        <v>0</v>
      </c>
      <c r="T21540">
        <v>0</v>
      </c>
      <c r="U21540">
        <v>10</v>
      </c>
    </row>
    <row r="21541" spans="1:21" x14ac:dyDescent="0.3">
      <c r="A21541">
        <v>4</v>
      </c>
      <c r="B21541" s="1" t="s">
        <v>33</v>
      </c>
      <c r="C21541">
        <v>0</v>
      </c>
      <c r="D21541">
        <v>-500</v>
      </c>
      <c r="E21541">
        <v>0</v>
      </c>
      <c r="F21541">
        <v>173</v>
      </c>
      <c r="G21541">
        <v>228.64827148465349</v>
      </c>
      <c r="H21541">
        <v>1339.0624649615875</v>
      </c>
      <c r="I21541">
        <v>1</v>
      </c>
      <c r="J21541" s="1" t="s">
        <v>34</v>
      </c>
      <c r="K21541" s="1" t="s">
        <v>25</v>
      </c>
      <c r="L21541" s="1" t="s">
        <v>25</v>
      </c>
      <c r="M21541">
        <v>0</v>
      </c>
      <c r="N21541" s="1" t="s">
        <v>31</v>
      </c>
      <c r="O21541">
        <v>0.64894932014833118</v>
      </c>
      <c r="P21541">
        <v>3200</v>
      </c>
      <c r="Q21541">
        <v>8.5333333333332997E-4</v>
      </c>
      <c r="R21541">
        <v>0.38030808670417482</v>
      </c>
      <c r="S21541">
        <v>0</v>
      </c>
      <c r="T21541">
        <v>0</v>
      </c>
      <c r="U21541">
        <v>10</v>
      </c>
    </row>
    <row r="21542" spans="1:21" x14ac:dyDescent="0.3">
      <c r="A21542">
        <v>4</v>
      </c>
      <c r="B21542" s="1" t="s">
        <v>33</v>
      </c>
      <c r="C21542">
        <v>0</v>
      </c>
      <c r="D21542">
        <v>-500</v>
      </c>
      <c r="E21542">
        <v>0</v>
      </c>
      <c r="F21542">
        <v>237</v>
      </c>
      <c r="G21542">
        <v>255.07270907521686</v>
      </c>
      <c r="H21542">
        <v>1761.6968334384233</v>
      </c>
      <c r="I21542">
        <v>1</v>
      </c>
      <c r="J21542" s="1" t="s">
        <v>34</v>
      </c>
      <c r="K21542" s="1" t="s">
        <v>25</v>
      </c>
      <c r="L21542" s="1" t="s">
        <v>25</v>
      </c>
      <c r="M21542">
        <v>0</v>
      </c>
      <c r="N21542" s="1" t="s">
        <v>31</v>
      </c>
      <c r="O21542">
        <v>0.64894932014833118</v>
      </c>
      <c r="P21542">
        <v>3200</v>
      </c>
      <c r="Q21542">
        <v>8.5333333333332997E-4</v>
      </c>
      <c r="R21542">
        <v>0.38030808670417482</v>
      </c>
      <c r="S21542">
        <v>0</v>
      </c>
      <c r="T21542">
        <v>0</v>
      </c>
      <c r="U21542">
        <v>10</v>
      </c>
    </row>
    <row r="21543" spans="1:21" x14ac:dyDescent="0.3">
      <c r="A21543">
        <v>4</v>
      </c>
      <c r="B21543" s="1" t="s">
        <v>33</v>
      </c>
      <c r="C21543">
        <v>0</v>
      </c>
      <c r="D21543">
        <v>-500</v>
      </c>
      <c r="E21543">
        <v>0</v>
      </c>
      <c r="F21543">
        <v>225</v>
      </c>
      <c r="G21543">
        <v>149.59983096714726</v>
      </c>
      <c r="H21543">
        <v>1666.2690775714468</v>
      </c>
      <c r="I21543">
        <v>1</v>
      </c>
      <c r="J21543" s="1" t="s">
        <v>34</v>
      </c>
      <c r="K21543" s="1" t="s">
        <v>25</v>
      </c>
      <c r="L21543" s="1" t="s">
        <v>25</v>
      </c>
      <c r="M21543">
        <v>0</v>
      </c>
      <c r="N21543" s="1" t="s">
        <v>31</v>
      </c>
      <c r="O21543">
        <v>0.64894932014833118</v>
      </c>
      <c r="P21543">
        <v>3200</v>
      </c>
      <c r="Q21543">
        <v>8.5333333333332997E-4</v>
      </c>
      <c r="R21543">
        <v>0.38030808670417482</v>
      </c>
      <c r="S21543">
        <v>0</v>
      </c>
      <c r="T21543">
        <v>0</v>
      </c>
      <c r="U21543">
        <v>10</v>
      </c>
    </row>
    <row r="21544" spans="1:21" x14ac:dyDescent="0.3">
      <c r="A21544">
        <v>4</v>
      </c>
      <c r="B21544" s="1" t="s">
        <v>33</v>
      </c>
      <c r="C21544">
        <v>0</v>
      </c>
      <c r="D21544">
        <v>-500</v>
      </c>
      <c r="E21544">
        <v>0</v>
      </c>
      <c r="F21544">
        <v>172</v>
      </c>
      <c r="G21544">
        <v>188.12063232250537</v>
      </c>
      <c r="H21544">
        <v>1354.9791274371339</v>
      </c>
      <c r="I21544">
        <v>1</v>
      </c>
      <c r="J21544" s="1" t="s">
        <v>34</v>
      </c>
      <c r="K21544" s="1" t="s">
        <v>25</v>
      </c>
      <c r="L21544" s="1" t="s">
        <v>25</v>
      </c>
      <c r="M21544">
        <v>0</v>
      </c>
      <c r="N21544" s="1" t="s">
        <v>31</v>
      </c>
      <c r="O21544">
        <v>0.64894932014833118</v>
      </c>
      <c r="P21544">
        <v>3200</v>
      </c>
      <c r="Q21544">
        <v>8.5333333333332997E-4</v>
      </c>
      <c r="R21544">
        <v>0.38030808670417482</v>
      </c>
      <c r="S21544">
        <v>0</v>
      </c>
      <c r="T21544">
        <v>0</v>
      </c>
      <c r="U21544">
        <v>10</v>
      </c>
    </row>
    <row r="21545" spans="1:21" x14ac:dyDescent="0.3">
      <c r="A21545">
        <v>4</v>
      </c>
      <c r="B21545" s="1" t="s">
        <v>33</v>
      </c>
      <c r="C21545">
        <v>0</v>
      </c>
      <c r="D21545">
        <v>-500</v>
      </c>
      <c r="E21545">
        <v>0</v>
      </c>
      <c r="F21545">
        <v>254</v>
      </c>
      <c r="G21545">
        <v>813.1207289060078</v>
      </c>
      <c r="H21545">
        <v>1205.9931366338858</v>
      </c>
      <c r="I21545">
        <v>1</v>
      </c>
      <c r="J21545" s="1" t="s">
        <v>34</v>
      </c>
      <c r="K21545" s="1" t="s">
        <v>25</v>
      </c>
      <c r="L21545" s="1" t="s">
        <v>25</v>
      </c>
      <c r="M21545">
        <v>0</v>
      </c>
      <c r="N21545" s="1" t="s">
        <v>31</v>
      </c>
      <c r="O21545">
        <v>0.64894932014833118</v>
      </c>
      <c r="P21545">
        <v>3200</v>
      </c>
      <c r="Q21545">
        <v>8.5333333333332997E-4</v>
      </c>
      <c r="R21545">
        <v>0.38030808670417482</v>
      </c>
      <c r="S21545">
        <v>0</v>
      </c>
      <c r="T21545">
        <v>0</v>
      </c>
      <c r="U21545">
        <v>10</v>
      </c>
    </row>
    <row r="21546" spans="1:21" x14ac:dyDescent="0.3">
      <c r="A21546">
        <v>4</v>
      </c>
      <c r="B21546" s="1" t="s">
        <v>33</v>
      </c>
      <c r="C21546">
        <v>0</v>
      </c>
      <c r="D21546">
        <v>-500</v>
      </c>
      <c r="E21546">
        <v>0</v>
      </c>
      <c r="F21546">
        <v>282</v>
      </c>
      <c r="G21546">
        <v>793.65489066097939</v>
      </c>
      <c r="H21546">
        <v>1400.2430246856291</v>
      </c>
      <c r="I21546">
        <v>1</v>
      </c>
      <c r="J21546" s="1" t="s">
        <v>34</v>
      </c>
      <c r="K21546" s="1" t="s">
        <v>25</v>
      </c>
      <c r="L21546" s="1" t="s">
        <v>25</v>
      </c>
      <c r="M21546">
        <v>0</v>
      </c>
      <c r="N21546" s="1" t="s">
        <v>31</v>
      </c>
      <c r="O21546">
        <v>0.64894932014833118</v>
      </c>
      <c r="P21546">
        <v>3200</v>
      </c>
      <c r="Q21546">
        <v>8.5333333333332997E-4</v>
      </c>
      <c r="R21546">
        <v>0.38030808670417482</v>
      </c>
      <c r="S21546">
        <v>0</v>
      </c>
      <c r="T21546">
        <v>0</v>
      </c>
      <c r="U21546">
        <v>10</v>
      </c>
    </row>
    <row r="21547" spans="1:21" x14ac:dyDescent="0.3">
      <c r="A21547">
        <v>4</v>
      </c>
      <c r="B21547" s="1" t="s">
        <v>33</v>
      </c>
      <c r="C21547">
        <v>0</v>
      </c>
      <c r="D21547">
        <v>-500</v>
      </c>
      <c r="E21547">
        <v>0</v>
      </c>
      <c r="F21547">
        <v>274</v>
      </c>
      <c r="G21547">
        <v>1119.6861136865441</v>
      </c>
      <c r="H21547">
        <v>1295.7348651820992</v>
      </c>
      <c r="I21547">
        <v>1</v>
      </c>
      <c r="J21547" s="1" t="s">
        <v>34</v>
      </c>
      <c r="K21547" s="1" t="s">
        <v>25</v>
      </c>
      <c r="L21547" s="1" t="s">
        <v>25</v>
      </c>
      <c r="M21547">
        <v>0</v>
      </c>
      <c r="N21547" s="1" t="s">
        <v>31</v>
      </c>
      <c r="O21547">
        <v>0.64894932014833118</v>
      </c>
      <c r="P21547">
        <v>3200</v>
      </c>
      <c r="Q21547">
        <v>8.5333333333332997E-4</v>
      </c>
      <c r="R21547">
        <v>0.38030808670417482</v>
      </c>
      <c r="S21547">
        <v>0</v>
      </c>
      <c r="T21547">
        <v>0</v>
      </c>
      <c r="U21547">
        <v>10</v>
      </c>
    </row>
    <row r="21548" spans="1:21" x14ac:dyDescent="0.3">
      <c r="A21548">
        <v>4</v>
      </c>
      <c r="B21548" s="1" t="s">
        <v>33</v>
      </c>
      <c r="C21548">
        <v>0</v>
      </c>
      <c r="D21548">
        <v>-500</v>
      </c>
      <c r="E21548">
        <v>0</v>
      </c>
      <c r="F21548">
        <v>186</v>
      </c>
      <c r="G21548">
        <v>282.62859368514665</v>
      </c>
      <c r="H21548">
        <v>1444.2935958752116</v>
      </c>
      <c r="I21548">
        <v>1</v>
      </c>
      <c r="J21548" s="1" t="s">
        <v>34</v>
      </c>
      <c r="K21548" s="1" t="s">
        <v>25</v>
      </c>
      <c r="L21548" s="1" t="s">
        <v>25</v>
      </c>
      <c r="M21548">
        <v>0</v>
      </c>
      <c r="N21548" s="1" t="s">
        <v>31</v>
      </c>
      <c r="O21548">
        <v>0.64894932014833118</v>
      </c>
      <c r="P21548">
        <v>3200</v>
      </c>
      <c r="Q21548">
        <v>8.5333333333332997E-4</v>
      </c>
      <c r="R21548">
        <v>0.38030808670417482</v>
      </c>
      <c r="S21548">
        <v>0</v>
      </c>
      <c r="T21548">
        <v>0</v>
      </c>
      <c r="U21548">
        <v>10</v>
      </c>
    </row>
    <row r="21549" spans="1:21" x14ac:dyDescent="0.3">
      <c r="A21549">
        <v>4</v>
      </c>
      <c r="B21549" s="1" t="s">
        <v>33</v>
      </c>
      <c r="C21549">
        <v>0</v>
      </c>
      <c r="D21549">
        <v>-500</v>
      </c>
      <c r="E21549">
        <v>0</v>
      </c>
      <c r="F21549">
        <v>220</v>
      </c>
      <c r="G21549">
        <v>401.75081388258781</v>
      </c>
      <c r="H21549">
        <v>1332.7092019713339</v>
      </c>
      <c r="I21549">
        <v>1</v>
      </c>
      <c r="J21549" s="1" t="s">
        <v>34</v>
      </c>
      <c r="K21549" s="1" t="s">
        <v>25</v>
      </c>
      <c r="L21549" s="1" t="s">
        <v>25</v>
      </c>
      <c r="M21549">
        <v>0</v>
      </c>
      <c r="N21549" s="1" t="s">
        <v>31</v>
      </c>
      <c r="O21549">
        <v>0.64894932014833118</v>
      </c>
      <c r="P21549">
        <v>3200</v>
      </c>
      <c r="Q21549">
        <v>8.5333333333332997E-4</v>
      </c>
      <c r="R21549">
        <v>0.38030808670417482</v>
      </c>
      <c r="S21549">
        <v>0</v>
      </c>
      <c r="T21549">
        <v>0</v>
      </c>
      <c r="U21549">
        <v>10</v>
      </c>
    </row>
    <row r="21550" spans="1:21" x14ac:dyDescent="0.3">
      <c r="A21550">
        <v>4</v>
      </c>
      <c r="B21550" s="1" t="s">
        <v>33</v>
      </c>
      <c r="C21550">
        <v>0</v>
      </c>
      <c r="D21550">
        <v>-500</v>
      </c>
      <c r="E21550">
        <v>0</v>
      </c>
      <c r="F21550">
        <v>227</v>
      </c>
      <c r="G21550">
        <v>510.74594581133385</v>
      </c>
      <c r="H21550">
        <v>1523.7027186840719</v>
      </c>
      <c r="I21550">
        <v>1</v>
      </c>
      <c r="J21550" s="1" t="s">
        <v>34</v>
      </c>
      <c r="K21550" s="1" t="s">
        <v>25</v>
      </c>
      <c r="L21550" s="1" t="s">
        <v>25</v>
      </c>
      <c r="M21550">
        <v>0</v>
      </c>
      <c r="N21550" s="1" t="s">
        <v>31</v>
      </c>
      <c r="O21550">
        <v>0.64894932014833118</v>
      </c>
      <c r="P21550">
        <v>3200</v>
      </c>
      <c r="Q21550">
        <v>8.5333333333332997E-4</v>
      </c>
      <c r="R21550">
        <v>0.38030808670417482</v>
      </c>
      <c r="S21550">
        <v>0</v>
      </c>
      <c r="T21550">
        <v>0</v>
      </c>
      <c r="U21550">
        <v>10</v>
      </c>
    </row>
    <row r="21551" spans="1:21" x14ac:dyDescent="0.3">
      <c r="A21551">
        <v>4</v>
      </c>
      <c r="B21551" s="1" t="s">
        <v>33</v>
      </c>
      <c r="C21551">
        <v>0</v>
      </c>
      <c r="D21551">
        <v>-500</v>
      </c>
      <c r="E21551">
        <v>0</v>
      </c>
      <c r="F21551">
        <v>202</v>
      </c>
      <c r="G21551">
        <v>677.62425579222793</v>
      </c>
      <c r="H21551">
        <v>1337.7305135083177</v>
      </c>
      <c r="I21551">
        <v>1</v>
      </c>
      <c r="J21551" s="1" t="s">
        <v>34</v>
      </c>
      <c r="K21551" s="1" t="s">
        <v>25</v>
      </c>
      <c r="L21551" s="1" t="s">
        <v>25</v>
      </c>
      <c r="M21551">
        <v>0</v>
      </c>
      <c r="N21551" s="1" t="s">
        <v>31</v>
      </c>
      <c r="O21551">
        <v>0.64894932014833118</v>
      </c>
      <c r="P21551">
        <v>3200</v>
      </c>
      <c r="Q21551">
        <v>8.5333333333332997E-4</v>
      </c>
      <c r="R21551">
        <v>0.38030808670417482</v>
      </c>
      <c r="S21551">
        <v>0</v>
      </c>
      <c r="T21551">
        <v>0</v>
      </c>
      <c r="U21551">
        <v>10</v>
      </c>
    </row>
    <row r="21552" spans="1:21" x14ac:dyDescent="0.3">
      <c r="A21552">
        <v>4</v>
      </c>
      <c r="B21552" s="1" t="s">
        <v>33</v>
      </c>
      <c r="C21552">
        <v>0</v>
      </c>
      <c r="D21552">
        <v>-500</v>
      </c>
      <c r="E21552">
        <v>0</v>
      </c>
      <c r="F21552">
        <v>188</v>
      </c>
      <c r="G21552">
        <v>321.19018691795463</v>
      </c>
      <c r="H21552">
        <v>1416.5087687405289</v>
      </c>
      <c r="I21552">
        <v>1</v>
      </c>
      <c r="J21552" s="1" t="s">
        <v>34</v>
      </c>
      <c r="K21552" s="1" t="s">
        <v>25</v>
      </c>
      <c r="L21552" s="1" t="s">
        <v>25</v>
      </c>
      <c r="M21552">
        <v>0</v>
      </c>
      <c r="N21552" s="1" t="s">
        <v>31</v>
      </c>
      <c r="O21552">
        <v>0.64894932014833118</v>
      </c>
      <c r="P21552">
        <v>3200</v>
      </c>
      <c r="Q21552">
        <v>8.5333333333332997E-4</v>
      </c>
      <c r="R21552">
        <v>0.38030808670417482</v>
      </c>
      <c r="S21552">
        <v>0</v>
      </c>
      <c r="T21552">
        <v>0</v>
      </c>
      <c r="U21552">
        <v>10</v>
      </c>
    </row>
    <row r="21553" spans="1:21" x14ac:dyDescent="0.3">
      <c r="A21553">
        <v>4</v>
      </c>
      <c r="B21553" s="1" t="s">
        <v>33</v>
      </c>
      <c r="C21553">
        <v>0</v>
      </c>
      <c r="D21553">
        <v>-500</v>
      </c>
      <c r="E21553">
        <v>0</v>
      </c>
      <c r="F21553">
        <v>184</v>
      </c>
      <c r="G21553">
        <v>823.51539050124211</v>
      </c>
      <c r="H21553">
        <v>1493.5579258806822</v>
      </c>
      <c r="I21553">
        <v>1</v>
      </c>
      <c r="J21553" s="1" t="s">
        <v>34</v>
      </c>
      <c r="K21553" s="1" t="s">
        <v>25</v>
      </c>
      <c r="L21553" s="1" t="s">
        <v>25</v>
      </c>
      <c r="M21553">
        <v>0</v>
      </c>
      <c r="N21553" s="1" t="s">
        <v>31</v>
      </c>
      <c r="O21553">
        <v>0.64894932014833118</v>
      </c>
      <c r="P21553">
        <v>3200</v>
      </c>
      <c r="Q21553">
        <v>8.5333333333332997E-4</v>
      </c>
      <c r="R21553">
        <v>0.38030808670417482</v>
      </c>
      <c r="S21553">
        <v>0</v>
      </c>
      <c r="T21553">
        <v>0</v>
      </c>
      <c r="U21553">
        <v>10</v>
      </c>
    </row>
    <row r="21554" spans="1:21" x14ac:dyDescent="0.3">
      <c r="A21554">
        <v>4</v>
      </c>
      <c r="B21554" s="1" t="s">
        <v>33</v>
      </c>
      <c r="C21554">
        <v>0</v>
      </c>
      <c r="D21554">
        <v>-500</v>
      </c>
      <c r="E21554">
        <v>0</v>
      </c>
      <c r="F21554">
        <v>151</v>
      </c>
      <c r="G21554">
        <v>277.40881572876589</v>
      </c>
      <c r="H21554">
        <v>1155.2908975748624</v>
      </c>
      <c r="I21554">
        <v>1</v>
      </c>
      <c r="J21554" s="1" t="s">
        <v>34</v>
      </c>
      <c r="K21554" s="1" t="s">
        <v>25</v>
      </c>
      <c r="L21554" s="1" t="s">
        <v>25</v>
      </c>
      <c r="M21554">
        <v>0</v>
      </c>
      <c r="N21554" s="1" t="s">
        <v>31</v>
      </c>
      <c r="O21554">
        <v>0.64894932014833118</v>
      </c>
      <c r="P21554">
        <v>3200</v>
      </c>
      <c r="Q21554">
        <v>8.5333333333332997E-4</v>
      </c>
      <c r="R21554">
        <v>0.38030808670417482</v>
      </c>
      <c r="S21554">
        <v>0</v>
      </c>
      <c r="T21554">
        <v>0</v>
      </c>
      <c r="U21554">
        <v>10</v>
      </c>
    </row>
    <row r="21555" spans="1:21" x14ac:dyDescent="0.3">
      <c r="A21555">
        <v>4</v>
      </c>
      <c r="B21555" s="1" t="s">
        <v>33</v>
      </c>
      <c r="C21555">
        <v>0</v>
      </c>
      <c r="D21555">
        <v>-500</v>
      </c>
      <c r="E21555">
        <v>0</v>
      </c>
      <c r="F21555">
        <v>214</v>
      </c>
      <c r="G21555">
        <v>293.24297600580167</v>
      </c>
      <c r="H21555">
        <v>1380.0622518449984</v>
      </c>
      <c r="I21555">
        <v>1</v>
      </c>
      <c r="J21555" s="1" t="s">
        <v>34</v>
      </c>
      <c r="K21555" s="1" t="s">
        <v>25</v>
      </c>
      <c r="L21555" s="1" t="s">
        <v>25</v>
      </c>
      <c r="M21555">
        <v>0</v>
      </c>
      <c r="N21555" s="1" t="s">
        <v>30</v>
      </c>
      <c r="O21555">
        <v>0.70457354758961677</v>
      </c>
      <c r="P21555">
        <v>3200</v>
      </c>
      <c r="Q21555">
        <v>0</v>
      </c>
      <c r="R21555">
        <v>0.38030808670417482</v>
      </c>
      <c r="S21555">
        <v>0</v>
      </c>
      <c r="T21555">
        <v>0</v>
      </c>
      <c r="U21555">
        <v>10</v>
      </c>
    </row>
    <row r="21556" spans="1:21" x14ac:dyDescent="0.3">
      <c r="A21556">
        <v>4</v>
      </c>
      <c r="B21556" s="1" t="s">
        <v>33</v>
      </c>
      <c r="C21556">
        <v>0</v>
      </c>
      <c r="D21556">
        <v>-500</v>
      </c>
      <c r="E21556">
        <v>0</v>
      </c>
      <c r="F21556">
        <v>201</v>
      </c>
      <c r="G21556">
        <v>503.06609742853243</v>
      </c>
      <c r="H21556">
        <v>1337.8960676413967</v>
      </c>
      <c r="I21556">
        <v>1</v>
      </c>
      <c r="J21556" s="1" t="s">
        <v>34</v>
      </c>
      <c r="K21556" s="1" t="s">
        <v>25</v>
      </c>
      <c r="L21556" s="1" t="s">
        <v>25</v>
      </c>
      <c r="M21556">
        <v>0</v>
      </c>
      <c r="N21556" s="1" t="s">
        <v>31</v>
      </c>
      <c r="O21556">
        <v>0.64894932014833118</v>
      </c>
      <c r="P21556">
        <v>3200</v>
      </c>
      <c r="Q21556">
        <v>8.5333333333332997E-4</v>
      </c>
      <c r="R21556">
        <v>0.38030808670417482</v>
      </c>
      <c r="S21556">
        <v>0</v>
      </c>
      <c r="T21556">
        <v>0</v>
      </c>
      <c r="U21556">
        <v>10</v>
      </c>
    </row>
    <row r="21557" spans="1:21" x14ac:dyDescent="0.3">
      <c r="A21557">
        <v>4</v>
      </c>
      <c r="B21557" s="1" t="s">
        <v>33</v>
      </c>
      <c r="C21557">
        <v>0</v>
      </c>
      <c r="D21557">
        <v>-500</v>
      </c>
      <c r="E21557">
        <v>0</v>
      </c>
      <c r="F21557">
        <v>222</v>
      </c>
      <c r="G21557">
        <v>547.88889849325062</v>
      </c>
      <c r="H21557">
        <v>1335.6328652617478</v>
      </c>
      <c r="I21557">
        <v>1</v>
      </c>
      <c r="J21557" s="1" t="s">
        <v>34</v>
      </c>
      <c r="K21557" s="1" t="s">
        <v>25</v>
      </c>
      <c r="L21557" s="1" t="s">
        <v>25</v>
      </c>
      <c r="M21557">
        <v>0</v>
      </c>
      <c r="N21557" s="1" t="s">
        <v>31</v>
      </c>
      <c r="O21557">
        <v>0.64894932014833118</v>
      </c>
      <c r="P21557">
        <v>3200</v>
      </c>
      <c r="Q21557">
        <v>8.5333333333332997E-4</v>
      </c>
      <c r="R21557">
        <v>0.38030808670417482</v>
      </c>
      <c r="S21557">
        <v>0</v>
      </c>
      <c r="T21557">
        <v>0</v>
      </c>
      <c r="U21557">
        <v>10</v>
      </c>
    </row>
    <row r="21558" spans="1:21" x14ac:dyDescent="0.3">
      <c r="A21558">
        <v>4</v>
      </c>
      <c r="B21558" s="1" t="s">
        <v>33</v>
      </c>
      <c r="C21558">
        <v>0</v>
      </c>
      <c r="D21558">
        <v>-500</v>
      </c>
      <c r="E21558">
        <v>0</v>
      </c>
      <c r="F21558">
        <v>198</v>
      </c>
      <c r="G21558">
        <v>203.61852487728086</v>
      </c>
      <c r="H21558">
        <v>1374.2656170011348</v>
      </c>
      <c r="I21558">
        <v>1</v>
      </c>
      <c r="J21558" s="1" t="s">
        <v>34</v>
      </c>
      <c r="K21558" s="1" t="s">
        <v>25</v>
      </c>
      <c r="L21558" s="1" t="s">
        <v>25</v>
      </c>
      <c r="M21558">
        <v>0</v>
      </c>
      <c r="N21558" s="1" t="s">
        <v>31</v>
      </c>
      <c r="O21558">
        <v>0.64894932014833118</v>
      </c>
      <c r="P21558">
        <v>3200</v>
      </c>
      <c r="Q21558">
        <v>8.5333333333332997E-4</v>
      </c>
      <c r="R21558">
        <v>0.38030808670417482</v>
      </c>
      <c r="S21558">
        <v>0</v>
      </c>
      <c r="T21558">
        <v>0</v>
      </c>
      <c r="U21558">
        <v>10</v>
      </c>
    </row>
    <row r="21559" spans="1:21" x14ac:dyDescent="0.3">
      <c r="A21559">
        <v>4</v>
      </c>
      <c r="B21559" s="1" t="s">
        <v>33</v>
      </c>
      <c r="C21559">
        <v>0</v>
      </c>
      <c r="D21559">
        <v>-500</v>
      </c>
      <c r="E21559">
        <v>0</v>
      </c>
      <c r="F21559">
        <v>288</v>
      </c>
      <c r="G21559">
        <v>784.67043038103293</v>
      </c>
      <c r="H21559">
        <v>1242.8527731869076</v>
      </c>
      <c r="I21559">
        <v>1</v>
      </c>
      <c r="J21559" s="1" t="s">
        <v>34</v>
      </c>
      <c r="K21559" s="1" t="s">
        <v>25</v>
      </c>
      <c r="L21559" s="1" t="s">
        <v>25</v>
      </c>
      <c r="M21559">
        <v>0</v>
      </c>
      <c r="N21559" s="1" t="s">
        <v>31</v>
      </c>
      <c r="O21559">
        <v>0.64894932014833118</v>
      </c>
      <c r="P21559">
        <v>3200</v>
      </c>
      <c r="Q21559">
        <v>8.5333333333332997E-4</v>
      </c>
      <c r="R21559">
        <v>0.38030808670417482</v>
      </c>
      <c r="S21559">
        <v>0</v>
      </c>
      <c r="T21559">
        <v>0</v>
      </c>
      <c r="U21559">
        <v>10</v>
      </c>
    </row>
    <row r="21560" spans="1:21" x14ac:dyDescent="0.3">
      <c r="A21560">
        <v>4</v>
      </c>
      <c r="B21560" s="1" t="s">
        <v>33</v>
      </c>
      <c r="C21560">
        <v>0</v>
      </c>
      <c r="D21560">
        <v>-500</v>
      </c>
      <c r="E21560">
        <v>0</v>
      </c>
      <c r="F21560">
        <v>224</v>
      </c>
      <c r="G21560">
        <v>119.85903514979428</v>
      </c>
      <c r="H21560">
        <v>1678.7875920706572</v>
      </c>
      <c r="I21560">
        <v>1</v>
      </c>
      <c r="J21560" s="1" t="s">
        <v>34</v>
      </c>
      <c r="K21560" s="1" t="s">
        <v>25</v>
      </c>
      <c r="L21560" s="1" t="s">
        <v>25</v>
      </c>
      <c r="M21560">
        <v>0</v>
      </c>
      <c r="N21560" s="1" t="s">
        <v>31</v>
      </c>
      <c r="O21560">
        <v>0.64894932014833118</v>
      </c>
      <c r="P21560">
        <v>3200</v>
      </c>
      <c r="Q21560">
        <v>8.5333333333332997E-4</v>
      </c>
      <c r="R21560">
        <v>0.38030808670417482</v>
      </c>
      <c r="S21560">
        <v>0</v>
      </c>
      <c r="T21560">
        <v>0</v>
      </c>
      <c r="U21560">
        <v>10</v>
      </c>
    </row>
    <row r="21561" spans="1:21" x14ac:dyDescent="0.3">
      <c r="A21561">
        <v>4</v>
      </c>
      <c r="B21561" s="1" t="s">
        <v>33</v>
      </c>
      <c r="C21561">
        <v>0</v>
      </c>
      <c r="D21561">
        <v>-500</v>
      </c>
      <c r="E21561">
        <v>0</v>
      </c>
      <c r="F21561">
        <v>178</v>
      </c>
      <c r="G21561">
        <v>156.65942788701363</v>
      </c>
      <c r="H21561">
        <v>1524.8147190853088</v>
      </c>
      <c r="I21561">
        <v>1</v>
      </c>
      <c r="J21561" s="1" t="s">
        <v>34</v>
      </c>
      <c r="K21561" s="1" t="s">
        <v>25</v>
      </c>
      <c r="L21561" s="1" t="s">
        <v>25</v>
      </c>
      <c r="M21561">
        <v>0</v>
      </c>
      <c r="N21561" s="1" t="s">
        <v>26</v>
      </c>
      <c r="O21561">
        <v>0.28739184177997523</v>
      </c>
      <c r="P21561">
        <v>3200</v>
      </c>
      <c r="Q21561">
        <v>2.730666666666667E-2</v>
      </c>
      <c r="R21561">
        <v>0.38030808670417482</v>
      </c>
      <c r="S21561">
        <v>0</v>
      </c>
      <c r="T21561">
        <v>0</v>
      </c>
      <c r="U21561">
        <v>10</v>
      </c>
    </row>
    <row r="21562" spans="1:21" x14ac:dyDescent="0.3">
      <c r="A21562">
        <v>4</v>
      </c>
      <c r="B21562" s="1" t="s">
        <v>33</v>
      </c>
      <c r="C21562">
        <v>0</v>
      </c>
      <c r="D21562">
        <v>-500</v>
      </c>
      <c r="E21562">
        <v>0</v>
      </c>
      <c r="F21562">
        <v>248</v>
      </c>
      <c r="G21562">
        <v>789.25438523181663</v>
      </c>
      <c r="H21562">
        <v>1209.8069187873471</v>
      </c>
      <c r="I21562">
        <v>1</v>
      </c>
      <c r="J21562" s="1" t="s">
        <v>34</v>
      </c>
      <c r="K21562" s="1" t="s">
        <v>25</v>
      </c>
      <c r="L21562" s="1" t="s">
        <v>25</v>
      </c>
      <c r="M21562">
        <v>0</v>
      </c>
      <c r="N21562" s="1" t="s">
        <v>31</v>
      </c>
      <c r="O21562">
        <v>0.64894932014833118</v>
      </c>
      <c r="P21562">
        <v>3200</v>
      </c>
      <c r="Q21562">
        <v>8.5333333333332997E-4</v>
      </c>
      <c r="R21562">
        <v>0.38030808670417482</v>
      </c>
      <c r="S21562">
        <v>0</v>
      </c>
      <c r="T21562">
        <v>0</v>
      </c>
      <c r="U21562">
        <v>10</v>
      </c>
    </row>
    <row r="21563" spans="1:21" x14ac:dyDescent="0.3">
      <c r="A21563">
        <v>4</v>
      </c>
      <c r="B21563" s="1" t="s">
        <v>33</v>
      </c>
      <c r="C21563">
        <v>0</v>
      </c>
      <c r="D21563">
        <v>-500</v>
      </c>
      <c r="E21563">
        <v>0</v>
      </c>
      <c r="F21563">
        <v>194</v>
      </c>
      <c r="G21563">
        <v>296.47498387563024</v>
      </c>
      <c r="H21563">
        <v>1486.1398648216048</v>
      </c>
      <c r="I21563">
        <v>1</v>
      </c>
      <c r="J21563" s="1" t="s">
        <v>34</v>
      </c>
      <c r="K21563" s="1" t="s">
        <v>25</v>
      </c>
      <c r="L21563" s="1" t="s">
        <v>25</v>
      </c>
      <c r="M21563">
        <v>0</v>
      </c>
      <c r="N21563" s="1" t="s">
        <v>30</v>
      </c>
      <c r="O21563">
        <v>0.70457354758961677</v>
      </c>
      <c r="P21563">
        <v>3200</v>
      </c>
      <c r="Q21563">
        <v>0</v>
      </c>
      <c r="R21563">
        <v>0.38030808670417482</v>
      </c>
      <c r="S21563">
        <v>0</v>
      </c>
      <c r="T21563">
        <v>0</v>
      </c>
      <c r="U21563">
        <v>10</v>
      </c>
    </row>
    <row r="21564" spans="1:21" x14ac:dyDescent="0.3">
      <c r="A21564">
        <v>4</v>
      </c>
      <c r="B21564" s="1" t="s">
        <v>33</v>
      </c>
      <c r="C21564">
        <v>0</v>
      </c>
      <c r="D21564">
        <v>-500</v>
      </c>
      <c r="E21564">
        <v>0</v>
      </c>
      <c r="F21564">
        <v>242</v>
      </c>
      <c r="G21564">
        <v>606.84419400127103</v>
      </c>
      <c r="H21564">
        <v>1544.7961969211706</v>
      </c>
      <c r="I21564">
        <v>1</v>
      </c>
      <c r="J21564" s="1" t="s">
        <v>34</v>
      </c>
      <c r="K21564" s="1" t="s">
        <v>25</v>
      </c>
      <c r="L21564" s="1" t="s">
        <v>25</v>
      </c>
      <c r="M21564">
        <v>0</v>
      </c>
      <c r="N21564" s="1" t="s">
        <v>31</v>
      </c>
      <c r="O21564">
        <v>0.64894932014833118</v>
      </c>
      <c r="P21564">
        <v>3200</v>
      </c>
      <c r="Q21564">
        <v>8.5333333333332997E-4</v>
      </c>
      <c r="R21564">
        <v>0.38030808670417482</v>
      </c>
      <c r="S21564">
        <v>0</v>
      </c>
      <c r="T21564">
        <v>0</v>
      </c>
      <c r="U21564">
        <v>10</v>
      </c>
    </row>
    <row r="21565" spans="1:21" x14ac:dyDescent="0.3">
      <c r="A21565">
        <v>4</v>
      </c>
      <c r="B21565" s="1" t="s">
        <v>33</v>
      </c>
      <c r="C21565">
        <v>0</v>
      </c>
      <c r="D21565">
        <v>-500</v>
      </c>
      <c r="E21565">
        <v>0</v>
      </c>
      <c r="F21565">
        <v>222</v>
      </c>
      <c r="G21565">
        <v>547.88889849325062</v>
      </c>
      <c r="H21565">
        <v>1335.6328652617478</v>
      </c>
      <c r="I21565">
        <v>1</v>
      </c>
      <c r="J21565" s="1" t="s">
        <v>34</v>
      </c>
      <c r="K21565" s="1" t="s">
        <v>25</v>
      </c>
      <c r="L21565" s="1" t="s">
        <v>25</v>
      </c>
      <c r="M21565">
        <v>0</v>
      </c>
      <c r="N21565" s="1" t="s">
        <v>31</v>
      </c>
      <c r="O21565">
        <v>0.64894932014833118</v>
      </c>
      <c r="P21565">
        <v>3200</v>
      </c>
      <c r="Q21565">
        <v>8.5333333333332997E-4</v>
      </c>
      <c r="R21565">
        <v>0.38030808670417482</v>
      </c>
      <c r="S21565">
        <v>0</v>
      </c>
      <c r="T21565">
        <v>0</v>
      </c>
      <c r="U21565">
        <v>10</v>
      </c>
    </row>
    <row r="21566" spans="1:21" x14ac:dyDescent="0.3">
      <c r="A21566">
        <v>4</v>
      </c>
      <c r="B21566" s="1" t="s">
        <v>33</v>
      </c>
      <c r="C21566">
        <v>0</v>
      </c>
      <c r="D21566">
        <v>-500</v>
      </c>
      <c r="E21566">
        <v>0</v>
      </c>
      <c r="F21566">
        <v>150</v>
      </c>
      <c r="G21566">
        <v>313.93622714567874</v>
      </c>
      <c r="H21566">
        <v>1179.4330806948417</v>
      </c>
      <c r="I21566">
        <v>1</v>
      </c>
      <c r="J21566" s="1" t="s">
        <v>34</v>
      </c>
      <c r="K21566" s="1" t="s">
        <v>25</v>
      </c>
      <c r="L21566" s="1" t="s">
        <v>25</v>
      </c>
      <c r="M21566">
        <v>0</v>
      </c>
      <c r="N21566" s="1" t="s">
        <v>31</v>
      </c>
      <c r="O21566">
        <v>0.64894932014833118</v>
      </c>
      <c r="P21566">
        <v>3200</v>
      </c>
      <c r="Q21566">
        <v>8.5333333333332997E-4</v>
      </c>
      <c r="R21566">
        <v>0.38030808670417482</v>
      </c>
      <c r="S21566">
        <v>0</v>
      </c>
      <c r="T21566">
        <v>0</v>
      </c>
      <c r="U21566">
        <v>10</v>
      </c>
    </row>
    <row r="21567" spans="1:21" x14ac:dyDescent="0.3">
      <c r="A21567">
        <v>4</v>
      </c>
      <c r="B21567" s="1" t="s">
        <v>33</v>
      </c>
      <c r="C21567">
        <v>0</v>
      </c>
      <c r="D21567">
        <v>-500</v>
      </c>
      <c r="E21567">
        <v>0</v>
      </c>
      <c r="F21567">
        <v>217</v>
      </c>
      <c r="G21567">
        <v>302.8083611948457</v>
      </c>
      <c r="H21567">
        <v>1329.2055827329054</v>
      </c>
      <c r="I21567">
        <v>1</v>
      </c>
      <c r="J21567" s="1" t="s">
        <v>34</v>
      </c>
      <c r="K21567" s="1" t="s">
        <v>25</v>
      </c>
      <c r="L21567" s="1" t="s">
        <v>25</v>
      </c>
      <c r="M21567">
        <v>0</v>
      </c>
      <c r="N21567" s="1" t="s">
        <v>31</v>
      </c>
      <c r="O21567">
        <v>0.64894932014833118</v>
      </c>
      <c r="P21567">
        <v>3200</v>
      </c>
      <c r="Q21567">
        <v>8.5333333333332997E-4</v>
      </c>
      <c r="R21567">
        <v>0.38030808670417482</v>
      </c>
      <c r="S21567">
        <v>0</v>
      </c>
      <c r="T21567">
        <v>0</v>
      </c>
      <c r="U21567">
        <v>10</v>
      </c>
    </row>
    <row r="21568" spans="1:21" x14ac:dyDescent="0.3">
      <c r="A21568">
        <v>4</v>
      </c>
      <c r="B21568" s="1" t="s">
        <v>33</v>
      </c>
      <c r="C21568">
        <v>110</v>
      </c>
      <c r="D21568">
        <v>284.3401159829225</v>
      </c>
      <c r="E21568">
        <v>921.20783464910289</v>
      </c>
      <c r="F21568">
        <v>151</v>
      </c>
      <c r="G21568">
        <v>277.40881572876589</v>
      </c>
      <c r="H21568">
        <v>1155.2908975748624</v>
      </c>
      <c r="I21568">
        <v>1</v>
      </c>
      <c r="J21568" s="1" t="s">
        <v>34</v>
      </c>
      <c r="K21568" s="1" t="s">
        <v>35</v>
      </c>
      <c r="L21568" s="1" t="s">
        <v>28</v>
      </c>
      <c r="M21568">
        <v>0</v>
      </c>
      <c r="N21568" s="1" t="s">
        <v>29</v>
      </c>
      <c r="O21568">
        <v>0.18449409311676895</v>
      </c>
      <c r="P21568">
        <v>304.51659455283908</v>
      </c>
      <c r="Q21568">
        <v>8.1204425214100001E-6</v>
      </c>
      <c r="R21568">
        <v>0.93987653700206431</v>
      </c>
      <c r="S21568">
        <v>0</v>
      </c>
      <c r="T21568">
        <v>0</v>
      </c>
      <c r="U21568">
        <v>10</v>
      </c>
    </row>
    <row r="21569" spans="1:21" x14ac:dyDescent="0.3">
      <c r="A21569">
        <v>4</v>
      </c>
      <c r="B21569" s="1" t="s">
        <v>33</v>
      </c>
      <c r="C21569">
        <v>0</v>
      </c>
      <c r="D21569">
        <v>-500</v>
      </c>
      <c r="E21569">
        <v>0</v>
      </c>
      <c r="F21569">
        <v>187</v>
      </c>
      <c r="G21569">
        <v>276.17156446747816</v>
      </c>
      <c r="H21569">
        <v>1428.1956116236931</v>
      </c>
      <c r="I21569">
        <v>1</v>
      </c>
      <c r="J21569" s="1" t="s">
        <v>34</v>
      </c>
      <c r="K21569" s="1" t="s">
        <v>25</v>
      </c>
      <c r="L21569" s="1" t="s">
        <v>25</v>
      </c>
      <c r="M21569">
        <v>0</v>
      </c>
      <c r="N21569" s="1" t="s">
        <v>31</v>
      </c>
      <c r="O21569">
        <v>0.64894932014833118</v>
      </c>
      <c r="P21569">
        <v>3200</v>
      </c>
      <c r="Q21569">
        <v>8.5333333333332997E-4</v>
      </c>
      <c r="R21569">
        <v>0.38030808670417482</v>
      </c>
      <c r="S21569">
        <v>0</v>
      </c>
      <c r="T21569">
        <v>0</v>
      </c>
      <c r="U21569">
        <v>10</v>
      </c>
    </row>
    <row r="21570" spans="1:21" x14ac:dyDescent="0.3">
      <c r="A21570">
        <v>4</v>
      </c>
      <c r="B21570" s="1" t="s">
        <v>33</v>
      </c>
      <c r="C21570">
        <v>0</v>
      </c>
      <c r="D21570">
        <v>-500</v>
      </c>
      <c r="E21570">
        <v>0</v>
      </c>
      <c r="F21570">
        <v>227</v>
      </c>
      <c r="G21570">
        <v>510.74594581133385</v>
      </c>
      <c r="H21570">
        <v>1523.7027186840719</v>
      </c>
      <c r="I21570">
        <v>1</v>
      </c>
      <c r="J21570" s="1" t="s">
        <v>34</v>
      </c>
      <c r="K21570" s="1" t="s">
        <v>25</v>
      </c>
      <c r="L21570" s="1" t="s">
        <v>25</v>
      </c>
      <c r="M21570">
        <v>0</v>
      </c>
      <c r="N21570" s="1" t="s">
        <v>31</v>
      </c>
      <c r="O21570">
        <v>0.64894932014833118</v>
      </c>
      <c r="P21570">
        <v>3200</v>
      </c>
      <c r="Q21570">
        <v>8.5333333333332997E-4</v>
      </c>
      <c r="R21570">
        <v>0.38030808670417482</v>
      </c>
      <c r="S21570">
        <v>0</v>
      </c>
      <c r="T21570">
        <v>0</v>
      </c>
      <c r="U21570">
        <v>10</v>
      </c>
    </row>
    <row r="21571" spans="1:21" x14ac:dyDescent="0.3">
      <c r="A21571">
        <v>4</v>
      </c>
      <c r="B21571" s="1" t="s">
        <v>33</v>
      </c>
      <c r="C21571">
        <v>0</v>
      </c>
      <c r="D21571">
        <v>-500</v>
      </c>
      <c r="E21571">
        <v>0</v>
      </c>
      <c r="F21571">
        <v>174</v>
      </c>
      <c r="G21571">
        <v>279.28126762090676</v>
      </c>
      <c r="H21571">
        <v>1322.4280696008273</v>
      </c>
      <c r="I21571">
        <v>1</v>
      </c>
      <c r="J21571" s="1" t="s">
        <v>34</v>
      </c>
      <c r="K21571" s="1" t="s">
        <v>25</v>
      </c>
      <c r="L21571" s="1" t="s">
        <v>25</v>
      </c>
      <c r="M21571">
        <v>0</v>
      </c>
      <c r="N21571" s="1" t="s">
        <v>31</v>
      </c>
      <c r="O21571">
        <v>0.64894932014833118</v>
      </c>
      <c r="P21571">
        <v>3200</v>
      </c>
      <c r="Q21571">
        <v>8.5333333333332997E-4</v>
      </c>
      <c r="R21571">
        <v>0.38030808670417482</v>
      </c>
      <c r="S21571">
        <v>0</v>
      </c>
      <c r="T21571">
        <v>0</v>
      </c>
      <c r="U21571">
        <v>10</v>
      </c>
    </row>
    <row r="21572" spans="1:21" x14ac:dyDescent="0.3">
      <c r="A21572">
        <v>4</v>
      </c>
      <c r="B21572" s="1" t="s">
        <v>33</v>
      </c>
      <c r="C21572">
        <v>0</v>
      </c>
      <c r="D21572">
        <v>-500</v>
      </c>
      <c r="E21572">
        <v>0</v>
      </c>
      <c r="F21572">
        <v>283</v>
      </c>
      <c r="G21572">
        <v>747.48770043214574</v>
      </c>
      <c r="H21572">
        <v>1353.079216892088</v>
      </c>
      <c r="I21572">
        <v>1</v>
      </c>
      <c r="J21572" s="1" t="s">
        <v>34</v>
      </c>
      <c r="K21572" s="1" t="s">
        <v>25</v>
      </c>
      <c r="L21572" s="1" t="s">
        <v>25</v>
      </c>
      <c r="M21572">
        <v>0</v>
      </c>
      <c r="N21572" s="1" t="s">
        <v>26</v>
      </c>
      <c r="O21572">
        <v>0.28739184177997523</v>
      </c>
      <c r="P21572">
        <v>3200</v>
      </c>
      <c r="Q21572">
        <v>2.730666666666667E-2</v>
      </c>
      <c r="R21572">
        <v>0.38030808670417482</v>
      </c>
      <c r="S21572">
        <v>0</v>
      </c>
      <c r="T21572">
        <v>0</v>
      </c>
      <c r="U21572">
        <v>10</v>
      </c>
    </row>
    <row r="21573" spans="1:21" x14ac:dyDescent="0.3">
      <c r="A21573">
        <v>4</v>
      </c>
      <c r="B21573" s="1" t="s">
        <v>33</v>
      </c>
      <c r="C21573">
        <v>0</v>
      </c>
      <c r="D21573">
        <v>-500</v>
      </c>
      <c r="E21573">
        <v>0</v>
      </c>
      <c r="F21573">
        <v>244</v>
      </c>
      <c r="G21573">
        <v>484.8493203946793</v>
      </c>
      <c r="H21573">
        <v>1538.3887153583764</v>
      </c>
      <c r="I21573">
        <v>1</v>
      </c>
      <c r="J21573" s="1" t="s">
        <v>34</v>
      </c>
      <c r="K21573" s="1" t="s">
        <v>25</v>
      </c>
      <c r="L21573" s="1" t="s">
        <v>25</v>
      </c>
      <c r="M21573">
        <v>0</v>
      </c>
      <c r="N21573" s="1" t="s">
        <v>26</v>
      </c>
      <c r="O21573">
        <v>0.28739184177997523</v>
      </c>
      <c r="P21573">
        <v>3200</v>
      </c>
      <c r="Q21573">
        <v>2.730666666666667E-2</v>
      </c>
      <c r="R21573">
        <v>0.38030808670417482</v>
      </c>
      <c r="S21573">
        <v>0</v>
      </c>
      <c r="T21573">
        <v>0</v>
      </c>
      <c r="U21573">
        <v>10</v>
      </c>
    </row>
    <row r="21574" spans="1:21" x14ac:dyDescent="0.3">
      <c r="A21574">
        <v>4</v>
      </c>
      <c r="B21574" s="1" t="s">
        <v>33</v>
      </c>
      <c r="C21574">
        <v>0</v>
      </c>
      <c r="D21574">
        <v>-500</v>
      </c>
      <c r="E21574">
        <v>0</v>
      </c>
      <c r="F21574">
        <v>181</v>
      </c>
      <c r="G21574">
        <v>821.83858283290328</v>
      </c>
      <c r="H21574">
        <v>1474.7625603989586</v>
      </c>
      <c r="I21574">
        <v>1</v>
      </c>
      <c r="J21574" s="1" t="s">
        <v>34</v>
      </c>
      <c r="K21574" s="1" t="s">
        <v>25</v>
      </c>
      <c r="L21574" s="1" t="s">
        <v>25</v>
      </c>
      <c r="M21574">
        <v>0</v>
      </c>
      <c r="N21574" s="1" t="s">
        <v>30</v>
      </c>
      <c r="O21574">
        <v>0.70457354758961677</v>
      </c>
      <c r="P21574">
        <v>3200</v>
      </c>
      <c r="Q21574">
        <v>0</v>
      </c>
      <c r="R21574">
        <v>0.38030808670417482</v>
      </c>
      <c r="S21574">
        <v>0</v>
      </c>
      <c r="T21574">
        <v>0</v>
      </c>
      <c r="U21574">
        <v>10</v>
      </c>
    </row>
    <row r="21575" spans="1:21" x14ac:dyDescent="0.3">
      <c r="A21575">
        <v>4</v>
      </c>
      <c r="B21575" s="1" t="s">
        <v>33</v>
      </c>
      <c r="C21575">
        <v>0</v>
      </c>
      <c r="D21575">
        <v>-500</v>
      </c>
      <c r="E21575">
        <v>0</v>
      </c>
      <c r="F21575">
        <v>287</v>
      </c>
      <c r="G21575">
        <v>756.63270713576344</v>
      </c>
      <c r="H21575">
        <v>1245.9553514519037</v>
      </c>
      <c r="I21575">
        <v>1</v>
      </c>
      <c r="J21575" s="1" t="s">
        <v>34</v>
      </c>
      <c r="K21575" s="1" t="s">
        <v>25</v>
      </c>
      <c r="L21575" s="1" t="s">
        <v>25</v>
      </c>
      <c r="M21575">
        <v>0</v>
      </c>
      <c r="N21575" s="1" t="s">
        <v>31</v>
      </c>
      <c r="O21575">
        <v>0.64894932014833118</v>
      </c>
      <c r="P21575">
        <v>3200</v>
      </c>
      <c r="Q21575">
        <v>8.5333333333332997E-4</v>
      </c>
      <c r="R21575">
        <v>0.38030808670417482</v>
      </c>
      <c r="S21575">
        <v>0</v>
      </c>
      <c r="T21575">
        <v>0</v>
      </c>
      <c r="U21575">
        <v>10</v>
      </c>
    </row>
    <row r="21576" spans="1:21" x14ac:dyDescent="0.3">
      <c r="A21576">
        <v>4</v>
      </c>
      <c r="B21576" s="1" t="s">
        <v>33</v>
      </c>
      <c r="C21576">
        <v>0</v>
      </c>
      <c r="D21576">
        <v>-500</v>
      </c>
      <c r="E21576">
        <v>0</v>
      </c>
      <c r="F21576">
        <v>246</v>
      </c>
      <c r="G21576">
        <v>492.16134221609013</v>
      </c>
      <c r="H21576">
        <v>1451.8538958110992</v>
      </c>
      <c r="I21576">
        <v>1</v>
      </c>
      <c r="J21576" s="1" t="s">
        <v>34</v>
      </c>
      <c r="K21576" s="1" t="s">
        <v>25</v>
      </c>
      <c r="L21576" s="1" t="s">
        <v>25</v>
      </c>
      <c r="M21576">
        <v>0</v>
      </c>
      <c r="N21576" s="1" t="s">
        <v>31</v>
      </c>
      <c r="O21576">
        <v>0.64894932014833118</v>
      </c>
      <c r="P21576">
        <v>3200</v>
      </c>
      <c r="Q21576">
        <v>8.5333333333332997E-4</v>
      </c>
      <c r="R21576">
        <v>0.38030808670417482</v>
      </c>
      <c r="S21576">
        <v>0</v>
      </c>
      <c r="T21576">
        <v>0</v>
      </c>
      <c r="U21576">
        <v>10</v>
      </c>
    </row>
    <row r="21577" spans="1:21" x14ac:dyDescent="0.3">
      <c r="A21577">
        <v>4</v>
      </c>
      <c r="B21577" s="1" t="s">
        <v>33</v>
      </c>
      <c r="C21577">
        <v>0</v>
      </c>
      <c r="D21577">
        <v>-500</v>
      </c>
      <c r="E21577">
        <v>0</v>
      </c>
      <c r="F21577">
        <v>234</v>
      </c>
      <c r="G21577">
        <v>294.58131929009426</v>
      </c>
      <c r="H21577">
        <v>1720.3622136681504</v>
      </c>
      <c r="I21577">
        <v>1</v>
      </c>
      <c r="J21577" s="1" t="s">
        <v>34</v>
      </c>
      <c r="K21577" s="1" t="s">
        <v>25</v>
      </c>
      <c r="L21577" s="1" t="s">
        <v>25</v>
      </c>
      <c r="M21577">
        <v>0</v>
      </c>
      <c r="N21577" s="1" t="s">
        <v>31</v>
      </c>
      <c r="O21577">
        <v>0.64894932014833118</v>
      </c>
      <c r="P21577">
        <v>3200</v>
      </c>
      <c r="Q21577">
        <v>8.5333333333332997E-4</v>
      </c>
      <c r="R21577">
        <v>0.38030808670417482</v>
      </c>
      <c r="S21577">
        <v>0</v>
      </c>
      <c r="T21577">
        <v>0</v>
      </c>
      <c r="U21577">
        <v>10</v>
      </c>
    </row>
    <row r="21578" spans="1:21" x14ac:dyDescent="0.3">
      <c r="A21578">
        <v>4</v>
      </c>
      <c r="B21578" s="1" t="s">
        <v>33</v>
      </c>
      <c r="C21578">
        <v>0</v>
      </c>
      <c r="D21578">
        <v>-500</v>
      </c>
      <c r="E21578">
        <v>0</v>
      </c>
      <c r="F21578">
        <v>274</v>
      </c>
      <c r="G21578">
        <v>1119.6861136865441</v>
      </c>
      <c r="H21578">
        <v>1295.7348651820992</v>
      </c>
      <c r="I21578">
        <v>1</v>
      </c>
      <c r="J21578" s="1" t="s">
        <v>34</v>
      </c>
      <c r="K21578" s="1" t="s">
        <v>25</v>
      </c>
      <c r="L21578" s="1" t="s">
        <v>25</v>
      </c>
      <c r="M21578">
        <v>0</v>
      </c>
      <c r="N21578" s="1" t="s">
        <v>30</v>
      </c>
      <c r="O21578">
        <v>0.70457354758961677</v>
      </c>
      <c r="P21578">
        <v>3200</v>
      </c>
      <c r="Q21578">
        <v>0</v>
      </c>
      <c r="R21578">
        <v>0.38030808670417482</v>
      </c>
      <c r="S21578">
        <v>0</v>
      </c>
      <c r="T21578">
        <v>0</v>
      </c>
      <c r="U21578">
        <v>10</v>
      </c>
    </row>
    <row r="21579" spans="1:21" x14ac:dyDescent="0.3">
      <c r="A21579">
        <v>4</v>
      </c>
      <c r="B21579" s="1" t="s">
        <v>33</v>
      </c>
      <c r="C21579">
        <v>0</v>
      </c>
      <c r="D21579">
        <v>-500</v>
      </c>
      <c r="E21579">
        <v>0</v>
      </c>
      <c r="F21579">
        <v>165</v>
      </c>
      <c r="G21579">
        <v>117.53036072810191</v>
      </c>
      <c r="H21579">
        <v>1366.526244963447</v>
      </c>
      <c r="I21579">
        <v>1</v>
      </c>
      <c r="J21579" s="1" t="s">
        <v>34</v>
      </c>
      <c r="K21579" s="1" t="s">
        <v>25</v>
      </c>
      <c r="L21579" s="1" t="s">
        <v>25</v>
      </c>
      <c r="M21579">
        <v>0</v>
      </c>
      <c r="N21579" s="1" t="s">
        <v>31</v>
      </c>
      <c r="O21579">
        <v>0.64894932014833118</v>
      </c>
      <c r="P21579">
        <v>3200</v>
      </c>
      <c r="Q21579">
        <v>8.5333333333332997E-4</v>
      </c>
      <c r="R21579">
        <v>0.38030808670417482</v>
      </c>
      <c r="S21579">
        <v>0</v>
      </c>
      <c r="T21579">
        <v>0</v>
      </c>
      <c r="U21579">
        <v>10</v>
      </c>
    </row>
    <row r="21580" spans="1:21" x14ac:dyDescent="0.3">
      <c r="A21580">
        <v>4</v>
      </c>
      <c r="B21580" s="1" t="s">
        <v>33</v>
      </c>
      <c r="C21580">
        <v>0</v>
      </c>
      <c r="D21580">
        <v>-500</v>
      </c>
      <c r="E21580">
        <v>0</v>
      </c>
      <c r="F21580">
        <v>240</v>
      </c>
      <c r="G21580">
        <v>321.06728221934111</v>
      </c>
      <c r="H21580">
        <v>1602.182662832616</v>
      </c>
      <c r="I21580">
        <v>1</v>
      </c>
      <c r="J21580" s="1" t="s">
        <v>34</v>
      </c>
      <c r="K21580" s="1" t="s">
        <v>25</v>
      </c>
      <c r="L21580" s="1" t="s">
        <v>25</v>
      </c>
      <c r="M21580">
        <v>0</v>
      </c>
      <c r="N21580" s="1" t="s">
        <v>31</v>
      </c>
      <c r="O21580">
        <v>0.64894932014833118</v>
      </c>
      <c r="P21580">
        <v>3200</v>
      </c>
      <c r="Q21580">
        <v>8.5333333333332997E-4</v>
      </c>
      <c r="R21580">
        <v>0.38030808670417482</v>
      </c>
      <c r="S21580">
        <v>0</v>
      </c>
      <c r="T21580">
        <v>0</v>
      </c>
      <c r="U21580">
        <v>10</v>
      </c>
    </row>
    <row r="21581" spans="1:21" x14ac:dyDescent="0.3">
      <c r="A21581">
        <v>4</v>
      </c>
      <c r="B21581" s="1" t="s">
        <v>33</v>
      </c>
      <c r="C21581">
        <v>0</v>
      </c>
      <c r="D21581">
        <v>-500</v>
      </c>
      <c r="E21581">
        <v>0</v>
      </c>
      <c r="F21581">
        <v>288</v>
      </c>
      <c r="G21581">
        <v>784.67043038103293</v>
      </c>
      <c r="H21581">
        <v>1242.8527731869076</v>
      </c>
      <c r="I21581">
        <v>1</v>
      </c>
      <c r="J21581" s="1" t="s">
        <v>34</v>
      </c>
      <c r="K21581" s="1" t="s">
        <v>25</v>
      </c>
      <c r="L21581" s="1" t="s">
        <v>25</v>
      </c>
      <c r="M21581">
        <v>0</v>
      </c>
      <c r="N21581" s="1" t="s">
        <v>31</v>
      </c>
      <c r="O21581">
        <v>0.64894932014833118</v>
      </c>
      <c r="P21581">
        <v>3200</v>
      </c>
      <c r="Q21581">
        <v>8.5333333333332997E-4</v>
      </c>
      <c r="R21581">
        <v>0.38030808670417482</v>
      </c>
      <c r="S21581">
        <v>0</v>
      </c>
      <c r="T21581">
        <v>0</v>
      </c>
      <c r="U21581">
        <v>10</v>
      </c>
    </row>
    <row r="21582" spans="1:21" x14ac:dyDescent="0.3">
      <c r="A21582">
        <v>4</v>
      </c>
      <c r="B21582" s="1" t="s">
        <v>33</v>
      </c>
      <c r="C21582">
        <v>0</v>
      </c>
      <c r="D21582">
        <v>-500</v>
      </c>
      <c r="E21582">
        <v>0</v>
      </c>
      <c r="F21582">
        <v>226</v>
      </c>
      <c r="G21582">
        <v>226.05160436210545</v>
      </c>
      <c r="H21582">
        <v>1644.075826033652</v>
      </c>
      <c r="I21582">
        <v>1</v>
      </c>
      <c r="J21582" s="1" t="s">
        <v>34</v>
      </c>
      <c r="K21582" s="1" t="s">
        <v>25</v>
      </c>
      <c r="L21582" s="1" t="s">
        <v>25</v>
      </c>
      <c r="M21582">
        <v>0</v>
      </c>
      <c r="N21582" s="1" t="s">
        <v>31</v>
      </c>
      <c r="O21582">
        <v>0.64894932014833118</v>
      </c>
      <c r="P21582">
        <v>3200</v>
      </c>
      <c r="Q21582">
        <v>8.5333333333332997E-4</v>
      </c>
      <c r="R21582">
        <v>0.38030808670417482</v>
      </c>
      <c r="S21582">
        <v>0</v>
      </c>
      <c r="T21582">
        <v>0</v>
      </c>
      <c r="U21582">
        <v>10</v>
      </c>
    </row>
    <row r="21583" spans="1:21" x14ac:dyDescent="0.3">
      <c r="A21583">
        <v>4</v>
      </c>
      <c r="B21583" s="1" t="s">
        <v>33</v>
      </c>
      <c r="C21583">
        <v>0</v>
      </c>
      <c r="D21583">
        <v>-500</v>
      </c>
      <c r="E21583">
        <v>0</v>
      </c>
      <c r="F21583">
        <v>279</v>
      </c>
      <c r="G21583">
        <v>1088.1143937870647</v>
      </c>
      <c r="H21583">
        <v>1350.254721728928</v>
      </c>
      <c r="I21583">
        <v>1</v>
      </c>
      <c r="J21583" s="1" t="s">
        <v>34</v>
      </c>
      <c r="K21583" s="1" t="s">
        <v>25</v>
      </c>
      <c r="L21583" s="1" t="s">
        <v>25</v>
      </c>
      <c r="M21583">
        <v>0</v>
      </c>
      <c r="N21583" s="1" t="s">
        <v>31</v>
      </c>
      <c r="O21583">
        <v>0.64894932014833118</v>
      </c>
      <c r="P21583">
        <v>3200</v>
      </c>
      <c r="Q21583">
        <v>8.5333333333332997E-4</v>
      </c>
      <c r="R21583">
        <v>0.38030808670417482</v>
      </c>
      <c r="S21583">
        <v>0</v>
      </c>
      <c r="T21583">
        <v>0</v>
      </c>
      <c r="U21583">
        <v>10</v>
      </c>
    </row>
    <row r="21584" spans="1:21" x14ac:dyDescent="0.3">
      <c r="A21584">
        <v>4</v>
      </c>
      <c r="B21584" s="1" t="s">
        <v>33</v>
      </c>
      <c r="C21584">
        <v>0</v>
      </c>
      <c r="D21584">
        <v>-500</v>
      </c>
      <c r="E21584">
        <v>0</v>
      </c>
      <c r="F21584">
        <v>284</v>
      </c>
      <c r="G21584">
        <v>1088.7407946753856</v>
      </c>
      <c r="H21584">
        <v>1314.0398893351537</v>
      </c>
      <c r="I21584">
        <v>1</v>
      </c>
      <c r="J21584" s="1" t="s">
        <v>34</v>
      </c>
      <c r="K21584" s="1" t="s">
        <v>25</v>
      </c>
      <c r="L21584" s="1" t="s">
        <v>25</v>
      </c>
      <c r="M21584">
        <v>0</v>
      </c>
      <c r="N21584" s="1" t="s">
        <v>30</v>
      </c>
      <c r="O21584">
        <v>0.70457354758961677</v>
      </c>
      <c r="P21584">
        <v>3200</v>
      </c>
      <c r="Q21584">
        <v>0</v>
      </c>
      <c r="R21584">
        <v>0.38030808670417482</v>
      </c>
      <c r="S21584">
        <v>0</v>
      </c>
      <c r="T21584">
        <v>0</v>
      </c>
      <c r="U21584">
        <v>10</v>
      </c>
    </row>
    <row r="21585" spans="1:21" x14ac:dyDescent="0.3">
      <c r="A21585">
        <v>4</v>
      </c>
      <c r="B21585" s="1" t="s">
        <v>33</v>
      </c>
      <c r="C21585">
        <v>0</v>
      </c>
      <c r="D21585">
        <v>-500</v>
      </c>
      <c r="E21585">
        <v>0</v>
      </c>
      <c r="F21585">
        <v>233</v>
      </c>
      <c r="G21585">
        <v>128.77600754344093</v>
      </c>
      <c r="H21585">
        <v>1798.5542831384287</v>
      </c>
      <c r="I21585">
        <v>1</v>
      </c>
      <c r="J21585" s="1" t="s">
        <v>34</v>
      </c>
      <c r="K21585" s="1" t="s">
        <v>25</v>
      </c>
      <c r="L21585" s="1" t="s">
        <v>25</v>
      </c>
      <c r="M21585">
        <v>0</v>
      </c>
      <c r="N21585" s="1" t="s">
        <v>31</v>
      </c>
      <c r="O21585">
        <v>0.64894932014833118</v>
      </c>
      <c r="P21585">
        <v>3200</v>
      </c>
      <c r="Q21585">
        <v>8.5333333333332997E-4</v>
      </c>
      <c r="R21585">
        <v>0.38030808670417482</v>
      </c>
      <c r="S21585">
        <v>0</v>
      </c>
      <c r="T21585">
        <v>0</v>
      </c>
      <c r="U21585">
        <v>10</v>
      </c>
    </row>
    <row r="21586" spans="1:21" x14ac:dyDescent="0.3">
      <c r="A21586">
        <v>4</v>
      </c>
      <c r="B21586" s="1" t="s">
        <v>33</v>
      </c>
      <c r="C21586">
        <v>0</v>
      </c>
      <c r="D21586">
        <v>-500</v>
      </c>
      <c r="E21586">
        <v>0</v>
      </c>
      <c r="F21586">
        <v>283</v>
      </c>
      <c r="G21586">
        <v>747.48770043214574</v>
      </c>
      <c r="H21586">
        <v>1353.079216892088</v>
      </c>
      <c r="I21586">
        <v>1</v>
      </c>
      <c r="J21586" s="1" t="s">
        <v>34</v>
      </c>
      <c r="K21586" s="1" t="s">
        <v>25</v>
      </c>
      <c r="L21586" s="1" t="s">
        <v>25</v>
      </c>
      <c r="M21586">
        <v>0</v>
      </c>
      <c r="N21586" s="1" t="s">
        <v>26</v>
      </c>
      <c r="O21586">
        <v>0.28739184177997523</v>
      </c>
      <c r="P21586">
        <v>3200</v>
      </c>
      <c r="Q21586">
        <v>2.730666666666667E-2</v>
      </c>
      <c r="R21586">
        <v>0.38030808670417482</v>
      </c>
      <c r="S21586">
        <v>0</v>
      </c>
      <c r="T21586">
        <v>0</v>
      </c>
      <c r="U21586">
        <v>10</v>
      </c>
    </row>
    <row r="21587" spans="1:21" x14ac:dyDescent="0.3">
      <c r="A21587">
        <v>4</v>
      </c>
      <c r="B21587" s="1" t="s">
        <v>33</v>
      </c>
      <c r="C21587">
        <v>0</v>
      </c>
      <c r="D21587">
        <v>-500</v>
      </c>
      <c r="E21587">
        <v>0</v>
      </c>
      <c r="F21587">
        <v>235</v>
      </c>
      <c r="G21587">
        <v>207.8562845769614</v>
      </c>
      <c r="H21587">
        <v>1765.0636643552632</v>
      </c>
      <c r="I21587">
        <v>1</v>
      </c>
      <c r="J21587" s="1" t="s">
        <v>34</v>
      </c>
      <c r="K21587" s="1" t="s">
        <v>25</v>
      </c>
      <c r="L21587" s="1" t="s">
        <v>25</v>
      </c>
      <c r="M21587">
        <v>0</v>
      </c>
      <c r="N21587" s="1" t="s">
        <v>31</v>
      </c>
      <c r="O21587">
        <v>0.64894932014833118</v>
      </c>
      <c r="P21587">
        <v>3200</v>
      </c>
      <c r="Q21587">
        <v>8.5333333333332997E-4</v>
      </c>
      <c r="R21587">
        <v>0.38030808670417482</v>
      </c>
      <c r="S21587">
        <v>0</v>
      </c>
      <c r="T21587">
        <v>0</v>
      </c>
      <c r="U21587">
        <v>10</v>
      </c>
    </row>
    <row r="21588" spans="1:21" x14ac:dyDescent="0.3">
      <c r="A21588">
        <v>4</v>
      </c>
      <c r="B21588" s="1" t="s">
        <v>33</v>
      </c>
      <c r="C21588">
        <v>0</v>
      </c>
      <c r="D21588">
        <v>-500</v>
      </c>
      <c r="E21588">
        <v>0</v>
      </c>
      <c r="F21588">
        <v>282</v>
      </c>
      <c r="G21588">
        <v>793.65489066097939</v>
      </c>
      <c r="H21588">
        <v>1400.2430246856291</v>
      </c>
      <c r="I21588">
        <v>1</v>
      </c>
      <c r="J21588" s="1" t="s">
        <v>34</v>
      </c>
      <c r="K21588" s="1" t="s">
        <v>25</v>
      </c>
      <c r="L21588" s="1" t="s">
        <v>25</v>
      </c>
      <c r="M21588">
        <v>0</v>
      </c>
      <c r="N21588" s="1" t="s">
        <v>26</v>
      </c>
      <c r="O21588">
        <v>0.28739184177997523</v>
      </c>
      <c r="P21588">
        <v>3200</v>
      </c>
      <c r="Q21588">
        <v>2.730666666666667E-2</v>
      </c>
      <c r="R21588">
        <v>0.38030808670417482</v>
      </c>
      <c r="S21588">
        <v>0</v>
      </c>
      <c r="T21588">
        <v>0</v>
      </c>
      <c r="U21588">
        <v>10</v>
      </c>
    </row>
    <row r="21589" spans="1:21" x14ac:dyDescent="0.3">
      <c r="A21589">
        <v>4</v>
      </c>
      <c r="B21589" s="1" t="s">
        <v>33</v>
      </c>
      <c r="C21589">
        <v>0</v>
      </c>
      <c r="D21589">
        <v>-500</v>
      </c>
      <c r="E21589">
        <v>0</v>
      </c>
      <c r="F21589">
        <v>246</v>
      </c>
      <c r="G21589">
        <v>492.16134221609013</v>
      </c>
      <c r="H21589">
        <v>1451.8538958110992</v>
      </c>
      <c r="I21589">
        <v>1</v>
      </c>
      <c r="J21589" s="1" t="s">
        <v>34</v>
      </c>
      <c r="K21589" s="1" t="s">
        <v>25</v>
      </c>
      <c r="L21589" s="1" t="s">
        <v>25</v>
      </c>
      <c r="M21589">
        <v>0</v>
      </c>
      <c r="N21589" s="1" t="s">
        <v>31</v>
      </c>
      <c r="O21589">
        <v>0.64894932014833118</v>
      </c>
      <c r="P21589">
        <v>3200</v>
      </c>
      <c r="Q21589">
        <v>8.5333333333332997E-4</v>
      </c>
      <c r="R21589">
        <v>0.38030808670417482</v>
      </c>
      <c r="S21589">
        <v>0</v>
      </c>
      <c r="T21589">
        <v>0</v>
      </c>
      <c r="U21589">
        <v>10</v>
      </c>
    </row>
    <row r="21590" spans="1:21" x14ac:dyDescent="0.3">
      <c r="A21590">
        <v>4</v>
      </c>
      <c r="B21590" s="1" t="s">
        <v>33</v>
      </c>
      <c r="C21590">
        <v>0</v>
      </c>
      <c r="D21590">
        <v>-500</v>
      </c>
      <c r="E21590">
        <v>0</v>
      </c>
      <c r="F21590">
        <v>233</v>
      </c>
      <c r="G21590">
        <v>128.77600754344093</v>
      </c>
      <c r="H21590">
        <v>1798.5542831384287</v>
      </c>
      <c r="I21590">
        <v>1</v>
      </c>
      <c r="J21590" s="1" t="s">
        <v>34</v>
      </c>
      <c r="K21590" s="1" t="s">
        <v>25</v>
      </c>
      <c r="L21590" s="1" t="s">
        <v>25</v>
      </c>
      <c r="M21590">
        <v>0</v>
      </c>
      <c r="N21590" s="1" t="s">
        <v>31</v>
      </c>
      <c r="O21590">
        <v>0.64894932014833118</v>
      </c>
      <c r="P21590">
        <v>3200</v>
      </c>
      <c r="Q21590">
        <v>8.5333333333332997E-4</v>
      </c>
      <c r="R21590">
        <v>0.38030808670417482</v>
      </c>
      <c r="S21590">
        <v>0</v>
      </c>
      <c r="T21590">
        <v>0</v>
      </c>
      <c r="U21590">
        <v>10</v>
      </c>
    </row>
    <row r="21591" spans="1:21" x14ac:dyDescent="0.3">
      <c r="A21591">
        <v>4</v>
      </c>
      <c r="B21591" s="1" t="s">
        <v>33</v>
      </c>
      <c r="C21591">
        <v>0</v>
      </c>
      <c r="D21591">
        <v>-500</v>
      </c>
      <c r="E21591">
        <v>0</v>
      </c>
      <c r="F21591">
        <v>172</v>
      </c>
      <c r="G21591">
        <v>188.12063232250537</v>
      </c>
      <c r="H21591">
        <v>1354.9791274371339</v>
      </c>
      <c r="I21591">
        <v>1</v>
      </c>
      <c r="J21591" s="1" t="s">
        <v>34</v>
      </c>
      <c r="K21591" s="1" t="s">
        <v>25</v>
      </c>
      <c r="L21591" s="1" t="s">
        <v>25</v>
      </c>
      <c r="M21591">
        <v>0</v>
      </c>
      <c r="N21591" s="1" t="s">
        <v>30</v>
      </c>
      <c r="O21591">
        <v>0.70457354758961677</v>
      </c>
      <c r="P21591">
        <v>3200</v>
      </c>
      <c r="Q21591">
        <v>0</v>
      </c>
      <c r="R21591">
        <v>0.38030808670417482</v>
      </c>
      <c r="S21591">
        <v>0</v>
      </c>
      <c r="T21591">
        <v>0</v>
      </c>
      <c r="U21591">
        <v>10</v>
      </c>
    </row>
    <row r="21592" spans="1:21" x14ac:dyDescent="0.3">
      <c r="A21592">
        <v>4</v>
      </c>
      <c r="B21592" s="1" t="s">
        <v>33</v>
      </c>
      <c r="C21592">
        <v>22</v>
      </c>
      <c r="D21592">
        <v>165.85968918913136</v>
      </c>
      <c r="E21592">
        <v>999.5908870187061</v>
      </c>
      <c r="F21592">
        <v>211</v>
      </c>
      <c r="G21592">
        <v>583.37978382522135</v>
      </c>
      <c r="H21592">
        <v>1376.1113456985463</v>
      </c>
      <c r="I21592">
        <v>1</v>
      </c>
      <c r="J21592" s="1" t="s">
        <v>34</v>
      </c>
      <c r="K21592" s="1" t="s">
        <v>35</v>
      </c>
      <c r="L21592" s="1" t="s">
        <v>28</v>
      </c>
      <c r="M21592">
        <v>0</v>
      </c>
      <c r="N21592" s="1" t="s">
        <v>31</v>
      </c>
      <c r="O21592">
        <v>0.36352000496796999</v>
      </c>
      <c r="P21592">
        <v>869.58819076022087</v>
      </c>
      <c r="Q21592">
        <v>2.3189018420273E-4</v>
      </c>
      <c r="R21592">
        <v>0.93627010536450495</v>
      </c>
      <c r="S21592">
        <v>0</v>
      </c>
      <c r="T21592">
        <v>0</v>
      </c>
      <c r="U21592">
        <v>10</v>
      </c>
    </row>
    <row r="21593" spans="1:21" x14ac:dyDescent="0.3">
      <c r="A21593">
        <v>4</v>
      </c>
      <c r="B21593" s="1" t="s">
        <v>33</v>
      </c>
      <c r="C21593">
        <v>0</v>
      </c>
      <c r="D21593">
        <v>-500</v>
      </c>
      <c r="E21593">
        <v>0</v>
      </c>
      <c r="F21593">
        <v>288</v>
      </c>
      <c r="G21593">
        <v>784.67043038103293</v>
      </c>
      <c r="H21593">
        <v>1242.8527731869076</v>
      </c>
      <c r="I21593">
        <v>1</v>
      </c>
      <c r="J21593" s="1" t="s">
        <v>34</v>
      </c>
      <c r="K21593" s="1" t="s">
        <v>25</v>
      </c>
      <c r="L21593" s="1" t="s">
        <v>25</v>
      </c>
      <c r="M21593">
        <v>0</v>
      </c>
      <c r="N21593" s="1" t="s">
        <v>26</v>
      </c>
      <c r="O21593">
        <v>0.28739184177997523</v>
      </c>
      <c r="P21593">
        <v>3200</v>
      </c>
      <c r="Q21593">
        <v>2.730666666666667E-2</v>
      </c>
      <c r="R21593">
        <v>0.38030808670417482</v>
      </c>
      <c r="S21593">
        <v>0</v>
      </c>
      <c r="T21593">
        <v>0</v>
      </c>
      <c r="U21593">
        <v>10</v>
      </c>
    </row>
    <row r="21594" spans="1:21" x14ac:dyDescent="0.3">
      <c r="A21594">
        <v>4</v>
      </c>
      <c r="B21594" s="1" t="s">
        <v>33</v>
      </c>
      <c r="C21594">
        <v>0</v>
      </c>
      <c r="D21594">
        <v>-500</v>
      </c>
      <c r="E21594">
        <v>0</v>
      </c>
      <c r="F21594">
        <v>241</v>
      </c>
      <c r="G21594">
        <v>378.09851580104265</v>
      </c>
      <c r="H21594">
        <v>1576.8369763634487</v>
      </c>
      <c r="I21594">
        <v>1</v>
      </c>
      <c r="J21594" s="1" t="s">
        <v>34</v>
      </c>
      <c r="K21594" s="1" t="s">
        <v>25</v>
      </c>
      <c r="L21594" s="1" t="s">
        <v>25</v>
      </c>
      <c r="M21594">
        <v>0</v>
      </c>
      <c r="N21594" s="1" t="s">
        <v>31</v>
      </c>
      <c r="O21594">
        <v>0.64894932014833118</v>
      </c>
      <c r="P21594">
        <v>3200</v>
      </c>
      <c r="Q21594">
        <v>8.5333333333332997E-4</v>
      </c>
      <c r="R21594">
        <v>0.38030808670417482</v>
      </c>
      <c r="S21594">
        <v>0</v>
      </c>
      <c r="T21594">
        <v>0</v>
      </c>
      <c r="U21594">
        <v>10</v>
      </c>
    </row>
    <row r="21595" spans="1:21" x14ac:dyDescent="0.3">
      <c r="A21595">
        <v>4</v>
      </c>
      <c r="B21595" s="1" t="s">
        <v>33</v>
      </c>
      <c r="C21595">
        <v>0</v>
      </c>
      <c r="D21595">
        <v>-500</v>
      </c>
      <c r="E21595">
        <v>0</v>
      </c>
      <c r="F21595">
        <v>216</v>
      </c>
      <c r="G21595">
        <v>467.97954038054019</v>
      </c>
      <c r="H21595">
        <v>1360.7427947470187</v>
      </c>
      <c r="I21595">
        <v>1</v>
      </c>
      <c r="J21595" s="1" t="s">
        <v>34</v>
      </c>
      <c r="K21595" s="1" t="s">
        <v>25</v>
      </c>
      <c r="L21595" s="1" t="s">
        <v>25</v>
      </c>
      <c r="M21595">
        <v>0</v>
      </c>
      <c r="N21595" s="1" t="s">
        <v>31</v>
      </c>
      <c r="O21595">
        <v>0.64894932014833118</v>
      </c>
      <c r="P21595">
        <v>3200</v>
      </c>
      <c r="Q21595">
        <v>8.5333333333332997E-4</v>
      </c>
      <c r="R21595">
        <v>0.38030808670417482</v>
      </c>
      <c r="S21595">
        <v>0</v>
      </c>
      <c r="T21595">
        <v>0</v>
      </c>
      <c r="U21595">
        <v>10</v>
      </c>
    </row>
    <row r="21596" spans="1:21" x14ac:dyDescent="0.3">
      <c r="A21596">
        <v>4</v>
      </c>
      <c r="B21596" s="1" t="s">
        <v>33</v>
      </c>
      <c r="C21596">
        <v>0</v>
      </c>
      <c r="D21596">
        <v>-500</v>
      </c>
      <c r="E21596">
        <v>0</v>
      </c>
      <c r="F21596">
        <v>273</v>
      </c>
      <c r="G21596">
        <v>986.31557150416381</v>
      </c>
      <c r="H21596">
        <v>1318.3269197774678</v>
      </c>
      <c r="I21596">
        <v>1</v>
      </c>
      <c r="J21596" s="1" t="s">
        <v>34</v>
      </c>
      <c r="K21596" s="1" t="s">
        <v>25</v>
      </c>
      <c r="L21596" s="1" t="s">
        <v>25</v>
      </c>
      <c r="M21596">
        <v>0</v>
      </c>
      <c r="N21596" s="1" t="s">
        <v>31</v>
      </c>
      <c r="O21596">
        <v>0.64894932014833118</v>
      </c>
      <c r="P21596">
        <v>3200</v>
      </c>
      <c r="Q21596">
        <v>8.5333333333332997E-4</v>
      </c>
      <c r="R21596">
        <v>0.38030808670417482</v>
      </c>
      <c r="S21596">
        <v>0</v>
      </c>
      <c r="T21596">
        <v>0</v>
      </c>
      <c r="U21596">
        <v>10</v>
      </c>
    </row>
    <row r="21597" spans="1:21" x14ac:dyDescent="0.3">
      <c r="A21597">
        <v>4</v>
      </c>
      <c r="B21597" s="1" t="s">
        <v>33</v>
      </c>
      <c r="C21597">
        <v>0</v>
      </c>
      <c r="D21597">
        <v>-500</v>
      </c>
      <c r="E21597">
        <v>0</v>
      </c>
      <c r="F21597">
        <v>271</v>
      </c>
      <c r="G21597">
        <v>1086.4854260152442</v>
      </c>
      <c r="H21597">
        <v>1369.3443181206846</v>
      </c>
      <c r="I21597">
        <v>1</v>
      </c>
      <c r="J21597" s="1" t="s">
        <v>34</v>
      </c>
      <c r="K21597" s="1" t="s">
        <v>25</v>
      </c>
      <c r="L21597" s="1" t="s">
        <v>25</v>
      </c>
      <c r="M21597">
        <v>0</v>
      </c>
      <c r="N21597" s="1" t="s">
        <v>31</v>
      </c>
      <c r="O21597">
        <v>0.64894932014833118</v>
      </c>
      <c r="P21597">
        <v>3200</v>
      </c>
      <c r="Q21597">
        <v>8.5333333333332997E-4</v>
      </c>
      <c r="R21597">
        <v>0.38030808670417482</v>
      </c>
      <c r="S21597">
        <v>0</v>
      </c>
      <c r="T21597">
        <v>0</v>
      </c>
      <c r="U21597">
        <v>10</v>
      </c>
    </row>
    <row r="21598" spans="1:21" x14ac:dyDescent="0.3">
      <c r="A21598">
        <v>4</v>
      </c>
      <c r="B21598" s="1" t="s">
        <v>33</v>
      </c>
      <c r="C21598">
        <v>0</v>
      </c>
      <c r="D21598">
        <v>-500</v>
      </c>
      <c r="E21598">
        <v>0</v>
      </c>
      <c r="F21598">
        <v>176</v>
      </c>
      <c r="G21598">
        <v>282.19895826989506</v>
      </c>
      <c r="H21598">
        <v>1651.1134974623785</v>
      </c>
      <c r="I21598">
        <v>1</v>
      </c>
      <c r="J21598" s="1" t="s">
        <v>34</v>
      </c>
      <c r="K21598" s="1" t="s">
        <v>25</v>
      </c>
      <c r="L21598" s="1" t="s">
        <v>25</v>
      </c>
      <c r="M21598">
        <v>0</v>
      </c>
      <c r="N21598" s="1" t="s">
        <v>31</v>
      </c>
      <c r="O21598">
        <v>0.64894932014833118</v>
      </c>
      <c r="P21598">
        <v>3200</v>
      </c>
      <c r="Q21598">
        <v>8.5333333333332997E-4</v>
      </c>
      <c r="R21598">
        <v>0.38030808670417482</v>
      </c>
      <c r="S21598">
        <v>0</v>
      </c>
      <c r="T21598">
        <v>0</v>
      </c>
      <c r="U21598">
        <v>10</v>
      </c>
    </row>
    <row r="21599" spans="1:21" x14ac:dyDescent="0.3">
      <c r="A21599">
        <v>4</v>
      </c>
      <c r="B21599" s="1" t="s">
        <v>33</v>
      </c>
      <c r="C21599">
        <v>0</v>
      </c>
      <c r="D21599">
        <v>-500</v>
      </c>
      <c r="E21599">
        <v>0</v>
      </c>
      <c r="F21599">
        <v>277</v>
      </c>
      <c r="G21599">
        <v>1054.5095819676401</v>
      </c>
      <c r="H21599">
        <v>1392.7381785233747</v>
      </c>
      <c r="I21599">
        <v>1</v>
      </c>
      <c r="J21599" s="1" t="s">
        <v>34</v>
      </c>
      <c r="K21599" s="1" t="s">
        <v>25</v>
      </c>
      <c r="L21599" s="1" t="s">
        <v>25</v>
      </c>
      <c r="M21599">
        <v>0</v>
      </c>
      <c r="N21599" s="1" t="s">
        <v>31</v>
      </c>
      <c r="O21599">
        <v>0.64894932014833118</v>
      </c>
      <c r="P21599">
        <v>3200</v>
      </c>
      <c r="Q21599">
        <v>8.5333333333332997E-4</v>
      </c>
      <c r="R21599">
        <v>0.38030808670417482</v>
      </c>
      <c r="S21599">
        <v>0</v>
      </c>
      <c r="T21599">
        <v>0</v>
      </c>
      <c r="U21599">
        <v>10</v>
      </c>
    </row>
    <row r="21600" spans="1:21" x14ac:dyDescent="0.3">
      <c r="A21600">
        <v>4</v>
      </c>
      <c r="B21600" s="1" t="s">
        <v>33</v>
      </c>
      <c r="C21600">
        <v>0</v>
      </c>
      <c r="D21600">
        <v>-500</v>
      </c>
      <c r="E21600">
        <v>0</v>
      </c>
      <c r="F21600">
        <v>279</v>
      </c>
      <c r="G21600">
        <v>1088.1143937870647</v>
      </c>
      <c r="H21600">
        <v>1350.254721728928</v>
      </c>
      <c r="I21600">
        <v>1</v>
      </c>
      <c r="J21600" s="1" t="s">
        <v>34</v>
      </c>
      <c r="K21600" s="1" t="s">
        <v>25</v>
      </c>
      <c r="L21600" s="1" t="s">
        <v>25</v>
      </c>
      <c r="M21600">
        <v>0</v>
      </c>
      <c r="N21600" s="1" t="s">
        <v>30</v>
      </c>
      <c r="O21600">
        <v>0.70457354758961677</v>
      </c>
      <c r="P21600">
        <v>3200</v>
      </c>
      <c r="Q21600">
        <v>0</v>
      </c>
      <c r="R21600">
        <v>0.38030808670417482</v>
      </c>
      <c r="S21600">
        <v>0</v>
      </c>
      <c r="T21600">
        <v>0</v>
      </c>
      <c r="U21600">
        <v>10</v>
      </c>
    </row>
    <row r="21601" spans="1:21" x14ac:dyDescent="0.3">
      <c r="A21601">
        <v>4</v>
      </c>
      <c r="B21601" s="1" t="s">
        <v>33</v>
      </c>
      <c r="C21601">
        <v>0</v>
      </c>
      <c r="D21601">
        <v>-500</v>
      </c>
      <c r="E21601">
        <v>0</v>
      </c>
      <c r="F21601">
        <v>193</v>
      </c>
      <c r="G21601">
        <v>502.00579759910079</v>
      </c>
      <c r="H21601">
        <v>1191.5128676035965</v>
      </c>
      <c r="I21601">
        <v>1</v>
      </c>
      <c r="J21601" s="1" t="s">
        <v>34</v>
      </c>
      <c r="K21601" s="1" t="s">
        <v>25</v>
      </c>
      <c r="L21601" s="1" t="s">
        <v>25</v>
      </c>
      <c r="M21601">
        <v>0</v>
      </c>
      <c r="N21601" s="1" t="s">
        <v>31</v>
      </c>
      <c r="O21601">
        <v>0.64894932014833118</v>
      </c>
      <c r="P21601">
        <v>3200</v>
      </c>
      <c r="Q21601">
        <v>8.5333333333332997E-4</v>
      </c>
      <c r="R21601">
        <v>0.38030808670417482</v>
      </c>
      <c r="S21601">
        <v>0</v>
      </c>
      <c r="T21601">
        <v>0</v>
      </c>
      <c r="U21601">
        <v>10</v>
      </c>
    </row>
    <row r="21602" spans="1:21" x14ac:dyDescent="0.3">
      <c r="A21602">
        <v>4</v>
      </c>
      <c r="B21602" s="1" t="s">
        <v>33</v>
      </c>
      <c r="C21602">
        <v>0</v>
      </c>
      <c r="D21602">
        <v>-500</v>
      </c>
      <c r="E21602">
        <v>0</v>
      </c>
      <c r="F21602">
        <v>254</v>
      </c>
      <c r="G21602">
        <v>813.1207289060078</v>
      </c>
      <c r="H21602">
        <v>1205.9931366338858</v>
      </c>
      <c r="I21602">
        <v>1</v>
      </c>
      <c r="J21602" s="1" t="s">
        <v>34</v>
      </c>
      <c r="K21602" s="1" t="s">
        <v>25</v>
      </c>
      <c r="L21602" s="1" t="s">
        <v>25</v>
      </c>
      <c r="M21602">
        <v>0</v>
      </c>
      <c r="N21602" s="1" t="s">
        <v>31</v>
      </c>
      <c r="O21602">
        <v>0.64894932014833118</v>
      </c>
      <c r="P21602">
        <v>3200</v>
      </c>
      <c r="Q21602">
        <v>8.5333333333332997E-4</v>
      </c>
      <c r="R21602">
        <v>0.38030808670417482</v>
      </c>
      <c r="S21602">
        <v>0</v>
      </c>
      <c r="T21602">
        <v>0</v>
      </c>
      <c r="U21602">
        <v>10</v>
      </c>
    </row>
    <row r="21603" spans="1:21" x14ac:dyDescent="0.3">
      <c r="A21603">
        <v>4</v>
      </c>
      <c r="B21603" s="1" t="s">
        <v>33</v>
      </c>
      <c r="C21603">
        <v>0</v>
      </c>
      <c r="D21603">
        <v>-500</v>
      </c>
      <c r="E21603">
        <v>0</v>
      </c>
      <c r="F21603">
        <v>230</v>
      </c>
      <c r="G21603">
        <v>575.17674165085054</v>
      </c>
      <c r="H21603">
        <v>1439.7001360023005</v>
      </c>
      <c r="I21603">
        <v>1</v>
      </c>
      <c r="J21603" s="1" t="s">
        <v>34</v>
      </c>
      <c r="K21603" s="1" t="s">
        <v>25</v>
      </c>
      <c r="L21603" s="1" t="s">
        <v>25</v>
      </c>
      <c r="M21603">
        <v>0</v>
      </c>
      <c r="N21603" s="1" t="s">
        <v>30</v>
      </c>
      <c r="O21603">
        <v>0.70457354758961677</v>
      </c>
      <c r="P21603">
        <v>3200</v>
      </c>
      <c r="Q21603">
        <v>0</v>
      </c>
      <c r="R21603">
        <v>0.38030808670417482</v>
      </c>
      <c r="S21603">
        <v>0</v>
      </c>
      <c r="T21603">
        <v>0</v>
      </c>
      <c r="U21603">
        <v>10</v>
      </c>
    </row>
    <row r="21604" spans="1:21" x14ac:dyDescent="0.3">
      <c r="A21604">
        <v>4</v>
      </c>
      <c r="B21604" s="1" t="s">
        <v>33</v>
      </c>
      <c r="C21604">
        <v>0</v>
      </c>
      <c r="D21604">
        <v>-500</v>
      </c>
      <c r="E21604">
        <v>0</v>
      </c>
      <c r="F21604">
        <v>223</v>
      </c>
      <c r="G21604">
        <v>441.53333707294183</v>
      </c>
      <c r="H21604">
        <v>1437.031316723203</v>
      </c>
      <c r="I21604">
        <v>1</v>
      </c>
      <c r="J21604" s="1" t="s">
        <v>34</v>
      </c>
      <c r="K21604" s="1" t="s">
        <v>25</v>
      </c>
      <c r="L21604" s="1" t="s">
        <v>25</v>
      </c>
      <c r="M21604">
        <v>0</v>
      </c>
      <c r="N21604" s="1" t="s">
        <v>31</v>
      </c>
      <c r="O21604">
        <v>0.64894932014833118</v>
      </c>
      <c r="P21604">
        <v>3200</v>
      </c>
      <c r="Q21604">
        <v>8.5333333333332997E-4</v>
      </c>
      <c r="R21604">
        <v>0.38030808670417482</v>
      </c>
      <c r="S21604">
        <v>0</v>
      </c>
      <c r="T21604">
        <v>0</v>
      </c>
      <c r="U21604">
        <v>10</v>
      </c>
    </row>
    <row r="21605" spans="1:21" x14ac:dyDescent="0.3">
      <c r="A21605">
        <v>4</v>
      </c>
      <c r="B21605" s="1" t="s">
        <v>33</v>
      </c>
      <c r="C21605">
        <v>0</v>
      </c>
      <c r="D21605">
        <v>-500</v>
      </c>
      <c r="E21605">
        <v>0</v>
      </c>
      <c r="F21605">
        <v>234</v>
      </c>
      <c r="G21605">
        <v>294.58131929009426</v>
      </c>
      <c r="H21605">
        <v>1720.3622136681504</v>
      </c>
      <c r="I21605">
        <v>1</v>
      </c>
      <c r="J21605" s="1" t="s">
        <v>34</v>
      </c>
      <c r="K21605" s="1" t="s">
        <v>25</v>
      </c>
      <c r="L21605" s="1" t="s">
        <v>25</v>
      </c>
      <c r="M21605">
        <v>0</v>
      </c>
      <c r="N21605" s="1" t="s">
        <v>31</v>
      </c>
      <c r="O21605">
        <v>0.64894932014833118</v>
      </c>
      <c r="P21605">
        <v>3200</v>
      </c>
      <c r="Q21605">
        <v>8.5333333333332997E-4</v>
      </c>
      <c r="R21605">
        <v>0.38030808670417482</v>
      </c>
      <c r="S21605">
        <v>0</v>
      </c>
      <c r="T21605">
        <v>0</v>
      </c>
      <c r="U21605">
        <v>10</v>
      </c>
    </row>
    <row r="21606" spans="1:21" x14ac:dyDescent="0.3">
      <c r="A21606">
        <v>4</v>
      </c>
      <c r="B21606" s="1" t="s">
        <v>33</v>
      </c>
      <c r="C21606">
        <v>0</v>
      </c>
      <c r="D21606">
        <v>-500</v>
      </c>
      <c r="E21606">
        <v>0</v>
      </c>
      <c r="F21606">
        <v>212</v>
      </c>
      <c r="G21606">
        <v>507.50155978411158</v>
      </c>
      <c r="H21606">
        <v>1416.6118838438836</v>
      </c>
      <c r="I21606">
        <v>1</v>
      </c>
      <c r="J21606" s="1" t="s">
        <v>34</v>
      </c>
      <c r="K21606" s="1" t="s">
        <v>25</v>
      </c>
      <c r="L21606" s="1" t="s">
        <v>25</v>
      </c>
      <c r="M21606">
        <v>0</v>
      </c>
      <c r="N21606" s="1" t="s">
        <v>31</v>
      </c>
      <c r="O21606">
        <v>0.64894932014833118</v>
      </c>
      <c r="P21606">
        <v>3200</v>
      </c>
      <c r="Q21606">
        <v>8.5333333333332997E-4</v>
      </c>
      <c r="R21606">
        <v>0.38030808670417482</v>
      </c>
      <c r="S21606">
        <v>0</v>
      </c>
      <c r="T21606">
        <v>0</v>
      </c>
      <c r="U21606">
        <v>10</v>
      </c>
    </row>
    <row r="21607" spans="1:21" x14ac:dyDescent="0.3">
      <c r="A21607">
        <v>4</v>
      </c>
      <c r="B21607" s="1" t="s">
        <v>33</v>
      </c>
      <c r="C21607">
        <v>0</v>
      </c>
      <c r="D21607">
        <v>-500</v>
      </c>
      <c r="E21607">
        <v>0</v>
      </c>
      <c r="F21607">
        <v>167</v>
      </c>
      <c r="G21607">
        <v>138.57459662505735</v>
      </c>
      <c r="H21607">
        <v>1349.8726545719892</v>
      </c>
      <c r="I21607">
        <v>1</v>
      </c>
      <c r="J21607" s="1" t="s">
        <v>34</v>
      </c>
      <c r="K21607" s="1" t="s">
        <v>25</v>
      </c>
      <c r="L21607" s="1" t="s">
        <v>25</v>
      </c>
      <c r="M21607">
        <v>0</v>
      </c>
      <c r="N21607" s="1" t="s">
        <v>30</v>
      </c>
      <c r="O21607">
        <v>0.70457354758961677</v>
      </c>
      <c r="P21607">
        <v>3200</v>
      </c>
      <c r="Q21607">
        <v>0</v>
      </c>
      <c r="R21607">
        <v>0.38030808670417482</v>
      </c>
      <c r="S21607">
        <v>0</v>
      </c>
      <c r="T21607">
        <v>0</v>
      </c>
      <c r="U21607">
        <v>10</v>
      </c>
    </row>
    <row r="21608" spans="1:21" x14ac:dyDescent="0.3">
      <c r="A21608">
        <v>4</v>
      </c>
      <c r="B21608" s="1" t="s">
        <v>33</v>
      </c>
      <c r="C21608">
        <v>0</v>
      </c>
      <c r="D21608">
        <v>-500</v>
      </c>
      <c r="E21608">
        <v>0</v>
      </c>
      <c r="F21608">
        <v>175</v>
      </c>
      <c r="G21608">
        <v>170.17962852909477</v>
      </c>
      <c r="H21608">
        <v>1562.7404192981414</v>
      </c>
      <c r="I21608">
        <v>1</v>
      </c>
      <c r="J21608" s="1" t="s">
        <v>34</v>
      </c>
      <c r="K21608" s="1" t="s">
        <v>25</v>
      </c>
      <c r="L21608" s="1" t="s">
        <v>25</v>
      </c>
      <c r="M21608">
        <v>0</v>
      </c>
      <c r="N21608" s="1" t="s">
        <v>30</v>
      </c>
      <c r="O21608">
        <v>0.70457354758961677</v>
      </c>
      <c r="P21608">
        <v>3200</v>
      </c>
      <c r="Q21608">
        <v>0</v>
      </c>
      <c r="R21608">
        <v>0.38030808670417482</v>
      </c>
      <c r="S21608">
        <v>0</v>
      </c>
      <c r="T21608">
        <v>0</v>
      </c>
      <c r="U21608">
        <v>10</v>
      </c>
    </row>
    <row r="21609" spans="1:21" x14ac:dyDescent="0.3">
      <c r="A21609">
        <v>4</v>
      </c>
      <c r="B21609" s="1" t="s">
        <v>33</v>
      </c>
      <c r="C21609">
        <v>0</v>
      </c>
      <c r="D21609">
        <v>-500</v>
      </c>
      <c r="E21609">
        <v>0</v>
      </c>
      <c r="F21609">
        <v>220</v>
      </c>
      <c r="G21609">
        <v>401.75081388258781</v>
      </c>
      <c r="H21609">
        <v>1332.7092019713339</v>
      </c>
      <c r="I21609">
        <v>1</v>
      </c>
      <c r="J21609" s="1" t="s">
        <v>34</v>
      </c>
      <c r="K21609" s="1" t="s">
        <v>25</v>
      </c>
      <c r="L21609" s="1" t="s">
        <v>25</v>
      </c>
      <c r="M21609">
        <v>0</v>
      </c>
      <c r="N21609" s="1" t="s">
        <v>31</v>
      </c>
      <c r="O21609">
        <v>0.64894932014833118</v>
      </c>
      <c r="P21609">
        <v>3200</v>
      </c>
      <c r="Q21609">
        <v>8.5333333333332997E-4</v>
      </c>
      <c r="R21609">
        <v>0.38030808670417482</v>
      </c>
      <c r="S21609">
        <v>0</v>
      </c>
      <c r="T21609">
        <v>0</v>
      </c>
      <c r="U21609">
        <v>10</v>
      </c>
    </row>
    <row r="21610" spans="1:21" x14ac:dyDescent="0.3">
      <c r="A21610">
        <v>4</v>
      </c>
      <c r="B21610" s="1" t="s">
        <v>33</v>
      </c>
      <c r="C21610">
        <v>0</v>
      </c>
      <c r="D21610">
        <v>-500</v>
      </c>
      <c r="E21610">
        <v>0</v>
      </c>
      <c r="F21610">
        <v>231</v>
      </c>
      <c r="G21610">
        <v>676.49736139342622</v>
      </c>
      <c r="H21610">
        <v>1427.137629531258</v>
      </c>
      <c r="I21610">
        <v>1</v>
      </c>
      <c r="J21610" s="1" t="s">
        <v>34</v>
      </c>
      <c r="K21610" s="1" t="s">
        <v>25</v>
      </c>
      <c r="L21610" s="1" t="s">
        <v>25</v>
      </c>
      <c r="M21610">
        <v>0</v>
      </c>
      <c r="N21610" s="1" t="s">
        <v>31</v>
      </c>
      <c r="O21610">
        <v>0.64894932014833118</v>
      </c>
      <c r="P21610">
        <v>3200</v>
      </c>
      <c r="Q21610">
        <v>8.5333333333332997E-4</v>
      </c>
      <c r="R21610">
        <v>0.38030808670417482</v>
      </c>
      <c r="S21610">
        <v>0</v>
      </c>
      <c r="T21610">
        <v>0</v>
      </c>
      <c r="U21610">
        <v>10</v>
      </c>
    </row>
    <row r="21611" spans="1:21" x14ac:dyDescent="0.3">
      <c r="A21611">
        <v>4</v>
      </c>
      <c r="B21611" s="1" t="s">
        <v>33</v>
      </c>
      <c r="C21611">
        <v>0</v>
      </c>
      <c r="D21611">
        <v>-500</v>
      </c>
      <c r="E21611">
        <v>0</v>
      </c>
      <c r="F21611">
        <v>195</v>
      </c>
      <c r="G21611">
        <v>554.03885366307816</v>
      </c>
      <c r="H21611">
        <v>1407.3916116753726</v>
      </c>
      <c r="I21611">
        <v>1</v>
      </c>
      <c r="J21611" s="1" t="s">
        <v>34</v>
      </c>
      <c r="K21611" s="1" t="s">
        <v>25</v>
      </c>
      <c r="L21611" s="1" t="s">
        <v>25</v>
      </c>
      <c r="M21611">
        <v>0</v>
      </c>
      <c r="N21611" s="1" t="s">
        <v>31</v>
      </c>
      <c r="O21611">
        <v>0.64894932014833118</v>
      </c>
      <c r="P21611">
        <v>3200</v>
      </c>
      <c r="Q21611">
        <v>8.5333333333332997E-4</v>
      </c>
      <c r="R21611">
        <v>0.38030808670417482</v>
      </c>
      <c r="S21611">
        <v>0</v>
      </c>
      <c r="T21611">
        <v>0</v>
      </c>
      <c r="U21611">
        <v>10</v>
      </c>
    </row>
    <row r="21612" spans="1:21" x14ac:dyDescent="0.3">
      <c r="A21612">
        <v>4</v>
      </c>
      <c r="B21612" s="1" t="s">
        <v>33</v>
      </c>
      <c r="C21612">
        <v>0</v>
      </c>
      <c r="D21612">
        <v>-500</v>
      </c>
      <c r="E21612">
        <v>0</v>
      </c>
      <c r="F21612">
        <v>230</v>
      </c>
      <c r="G21612">
        <v>575.17674165085054</v>
      </c>
      <c r="H21612">
        <v>1439.7001360023005</v>
      </c>
      <c r="I21612">
        <v>1</v>
      </c>
      <c r="J21612" s="1" t="s">
        <v>34</v>
      </c>
      <c r="K21612" s="1" t="s">
        <v>25</v>
      </c>
      <c r="L21612" s="1" t="s">
        <v>25</v>
      </c>
      <c r="M21612">
        <v>0</v>
      </c>
      <c r="N21612" s="1" t="s">
        <v>31</v>
      </c>
      <c r="O21612">
        <v>0.64894932014833118</v>
      </c>
      <c r="P21612">
        <v>3200</v>
      </c>
      <c r="Q21612">
        <v>8.5333333333332997E-4</v>
      </c>
      <c r="R21612">
        <v>0.38030808670417482</v>
      </c>
      <c r="S21612">
        <v>0</v>
      </c>
      <c r="T21612">
        <v>0</v>
      </c>
      <c r="U21612">
        <v>10</v>
      </c>
    </row>
    <row r="21613" spans="1:21" x14ac:dyDescent="0.3">
      <c r="A21613">
        <v>4</v>
      </c>
      <c r="B21613" s="1" t="s">
        <v>33</v>
      </c>
      <c r="C21613">
        <v>0</v>
      </c>
      <c r="D21613">
        <v>-500</v>
      </c>
      <c r="E21613">
        <v>0</v>
      </c>
      <c r="F21613">
        <v>196</v>
      </c>
      <c r="G21613">
        <v>267.9557596725935</v>
      </c>
      <c r="H21613">
        <v>1395.1662014078743</v>
      </c>
      <c r="I21613">
        <v>1</v>
      </c>
      <c r="J21613" s="1" t="s">
        <v>34</v>
      </c>
      <c r="K21613" s="1" t="s">
        <v>25</v>
      </c>
      <c r="L21613" s="1" t="s">
        <v>25</v>
      </c>
      <c r="M21613">
        <v>0</v>
      </c>
      <c r="N21613" s="1" t="s">
        <v>31</v>
      </c>
      <c r="O21613">
        <v>0.64894932014833118</v>
      </c>
      <c r="P21613">
        <v>3200</v>
      </c>
      <c r="Q21613">
        <v>8.5333333333332997E-4</v>
      </c>
      <c r="R21613">
        <v>0.38030808670417482</v>
      </c>
      <c r="S21613">
        <v>0</v>
      </c>
      <c r="T21613">
        <v>0</v>
      </c>
      <c r="U21613">
        <v>10</v>
      </c>
    </row>
    <row r="21614" spans="1:21" x14ac:dyDescent="0.3">
      <c r="A21614">
        <v>4</v>
      </c>
      <c r="B21614" s="1" t="s">
        <v>33</v>
      </c>
      <c r="C21614">
        <v>0</v>
      </c>
      <c r="D21614">
        <v>-500</v>
      </c>
      <c r="E21614">
        <v>0</v>
      </c>
      <c r="F21614">
        <v>213</v>
      </c>
      <c r="G21614">
        <v>218.89811283889219</v>
      </c>
      <c r="H21614">
        <v>1382.9852311469178</v>
      </c>
      <c r="I21614">
        <v>1</v>
      </c>
      <c r="J21614" s="1" t="s">
        <v>34</v>
      </c>
      <c r="K21614" s="1" t="s">
        <v>25</v>
      </c>
      <c r="L21614" s="1" t="s">
        <v>25</v>
      </c>
      <c r="M21614">
        <v>0</v>
      </c>
      <c r="N21614" s="1" t="s">
        <v>31</v>
      </c>
      <c r="O21614">
        <v>0.64894932014833118</v>
      </c>
      <c r="P21614">
        <v>3200</v>
      </c>
      <c r="Q21614">
        <v>8.5333333333332997E-4</v>
      </c>
      <c r="R21614">
        <v>0.38030808670417482</v>
      </c>
      <c r="S21614">
        <v>0</v>
      </c>
      <c r="T21614">
        <v>0</v>
      </c>
      <c r="U21614">
        <v>10</v>
      </c>
    </row>
    <row r="21615" spans="1:21" x14ac:dyDescent="0.3">
      <c r="A21615">
        <v>4</v>
      </c>
      <c r="B21615" s="1" t="s">
        <v>33</v>
      </c>
      <c r="C21615">
        <v>0</v>
      </c>
      <c r="D21615">
        <v>-500</v>
      </c>
      <c r="E21615">
        <v>0</v>
      </c>
      <c r="F21615">
        <v>167</v>
      </c>
      <c r="G21615">
        <v>138.57459662505735</v>
      </c>
      <c r="H21615">
        <v>1349.8726545719892</v>
      </c>
      <c r="I21615">
        <v>1</v>
      </c>
      <c r="J21615" s="1" t="s">
        <v>34</v>
      </c>
      <c r="K21615" s="1" t="s">
        <v>25</v>
      </c>
      <c r="L21615" s="1" t="s">
        <v>25</v>
      </c>
      <c r="M21615">
        <v>0</v>
      </c>
      <c r="N21615" s="1" t="s">
        <v>31</v>
      </c>
      <c r="O21615">
        <v>0.64894932014833118</v>
      </c>
      <c r="P21615">
        <v>3200</v>
      </c>
      <c r="Q21615">
        <v>8.5333333333332997E-4</v>
      </c>
      <c r="R21615">
        <v>0.38030808670417482</v>
      </c>
      <c r="S21615">
        <v>0</v>
      </c>
      <c r="T21615">
        <v>0</v>
      </c>
      <c r="U21615">
        <v>10</v>
      </c>
    </row>
    <row r="21616" spans="1:21" x14ac:dyDescent="0.3">
      <c r="A21616">
        <v>4</v>
      </c>
      <c r="B21616" s="1" t="s">
        <v>33</v>
      </c>
      <c r="C21616">
        <v>0</v>
      </c>
      <c r="D21616">
        <v>-500</v>
      </c>
      <c r="E21616">
        <v>0</v>
      </c>
      <c r="F21616">
        <v>215</v>
      </c>
      <c r="G21616">
        <v>340.38437339737851</v>
      </c>
      <c r="H21616">
        <v>1363.2748980995957</v>
      </c>
      <c r="I21616">
        <v>1</v>
      </c>
      <c r="J21616" s="1" t="s">
        <v>34</v>
      </c>
      <c r="K21616" s="1" t="s">
        <v>25</v>
      </c>
      <c r="L21616" s="1" t="s">
        <v>25</v>
      </c>
      <c r="M21616">
        <v>0</v>
      </c>
      <c r="N21616" s="1" t="s">
        <v>30</v>
      </c>
      <c r="O21616">
        <v>0.70457354758961677</v>
      </c>
      <c r="P21616">
        <v>3200</v>
      </c>
      <c r="Q21616">
        <v>0</v>
      </c>
      <c r="R21616">
        <v>0.38030808670417482</v>
      </c>
      <c r="S21616">
        <v>0</v>
      </c>
      <c r="T21616">
        <v>0</v>
      </c>
      <c r="U21616">
        <v>10</v>
      </c>
    </row>
    <row r="21617" spans="1:21" x14ac:dyDescent="0.3">
      <c r="A21617">
        <v>4</v>
      </c>
      <c r="B21617" s="1" t="s">
        <v>33</v>
      </c>
      <c r="C21617">
        <v>0</v>
      </c>
      <c r="D21617">
        <v>-500</v>
      </c>
      <c r="E21617">
        <v>0</v>
      </c>
      <c r="F21617">
        <v>278</v>
      </c>
      <c r="G21617">
        <v>1121.7365369321251</v>
      </c>
      <c r="H21617">
        <v>1354.5596611766589</v>
      </c>
      <c r="I21617">
        <v>1</v>
      </c>
      <c r="J21617" s="1" t="s">
        <v>34</v>
      </c>
      <c r="K21617" s="1" t="s">
        <v>25</v>
      </c>
      <c r="L21617" s="1" t="s">
        <v>25</v>
      </c>
      <c r="M21617">
        <v>0</v>
      </c>
      <c r="N21617" s="1" t="s">
        <v>31</v>
      </c>
      <c r="O21617">
        <v>0.64894932014833118</v>
      </c>
      <c r="P21617">
        <v>3200</v>
      </c>
      <c r="Q21617">
        <v>8.5333333333332997E-4</v>
      </c>
      <c r="R21617">
        <v>0.38030808670417482</v>
      </c>
      <c r="S21617">
        <v>0</v>
      </c>
      <c r="T21617">
        <v>0</v>
      </c>
      <c r="U21617">
        <v>10</v>
      </c>
    </row>
    <row r="21618" spans="1:21" x14ac:dyDescent="0.3">
      <c r="A21618">
        <v>4</v>
      </c>
      <c r="B21618" s="1" t="s">
        <v>33</v>
      </c>
      <c r="C21618">
        <v>0</v>
      </c>
      <c r="D21618">
        <v>-500</v>
      </c>
      <c r="E21618">
        <v>0</v>
      </c>
      <c r="F21618">
        <v>190</v>
      </c>
      <c r="G21618">
        <v>358.26779474829254</v>
      </c>
      <c r="H21618">
        <v>1277.4869397392499</v>
      </c>
      <c r="I21618">
        <v>1</v>
      </c>
      <c r="J21618" s="1" t="s">
        <v>34</v>
      </c>
      <c r="K21618" s="1" t="s">
        <v>25</v>
      </c>
      <c r="L21618" s="1" t="s">
        <v>25</v>
      </c>
      <c r="M21618">
        <v>0</v>
      </c>
      <c r="N21618" s="1" t="s">
        <v>30</v>
      </c>
      <c r="O21618">
        <v>0.70457354758961677</v>
      </c>
      <c r="P21618">
        <v>3200</v>
      </c>
      <c r="Q21618">
        <v>0</v>
      </c>
      <c r="R21618">
        <v>0.38030808670417482</v>
      </c>
      <c r="S21618">
        <v>0</v>
      </c>
      <c r="T21618">
        <v>0</v>
      </c>
      <c r="U21618">
        <v>10</v>
      </c>
    </row>
    <row r="21619" spans="1:21" x14ac:dyDescent="0.3">
      <c r="A21619">
        <v>4</v>
      </c>
      <c r="B21619" s="1" t="s">
        <v>33</v>
      </c>
      <c r="C21619">
        <v>0</v>
      </c>
      <c r="D21619">
        <v>-500</v>
      </c>
      <c r="E21619">
        <v>0</v>
      </c>
      <c r="F21619">
        <v>176</v>
      </c>
      <c r="G21619">
        <v>282.19895826989506</v>
      </c>
      <c r="H21619">
        <v>1651.1134974623785</v>
      </c>
      <c r="I21619">
        <v>1</v>
      </c>
      <c r="J21619" s="1" t="s">
        <v>34</v>
      </c>
      <c r="K21619" s="1" t="s">
        <v>25</v>
      </c>
      <c r="L21619" s="1" t="s">
        <v>25</v>
      </c>
      <c r="M21619">
        <v>0</v>
      </c>
      <c r="N21619" s="1" t="s">
        <v>30</v>
      </c>
      <c r="O21619">
        <v>0.70457354758961677</v>
      </c>
      <c r="P21619">
        <v>3200</v>
      </c>
      <c r="Q21619">
        <v>0</v>
      </c>
      <c r="R21619">
        <v>0.38030808670417482</v>
      </c>
      <c r="S21619">
        <v>0</v>
      </c>
      <c r="T21619">
        <v>0</v>
      </c>
      <c r="U21619">
        <v>10</v>
      </c>
    </row>
    <row r="21620" spans="1:21" x14ac:dyDescent="0.3">
      <c r="A21620">
        <v>4</v>
      </c>
      <c r="B21620" s="1" t="s">
        <v>33</v>
      </c>
      <c r="C21620">
        <v>0</v>
      </c>
      <c r="D21620">
        <v>-500</v>
      </c>
      <c r="E21620">
        <v>0</v>
      </c>
      <c r="F21620">
        <v>277</v>
      </c>
      <c r="G21620">
        <v>1054.5095819676401</v>
      </c>
      <c r="H21620">
        <v>1392.7381785233747</v>
      </c>
      <c r="I21620">
        <v>1</v>
      </c>
      <c r="J21620" s="1" t="s">
        <v>34</v>
      </c>
      <c r="K21620" s="1" t="s">
        <v>25</v>
      </c>
      <c r="L21620" s="1" t="s">
        <v>25</v>
      </c>
      <c r="M21620">
        <v>0</v>
      </c>
      <c r="N21620" s="1" t="s">
        <v>26</v>
      </c>
      <c r="O21620">
        <v>0.28739184177997523</v>
      </c>
      <c r="P21620">
        <v>3200</v>
      </c>
      <c r="Q21620">
        <v>2.730666666666667E-2</v>
      </c>
      <c r="R21620">
        <v>0.38030808670417482</v>
      </c>
      <c r="S21620">
        <v>0</v>
      </c>
      <c r="T21620">
        <v>0</v>
      </c>
      <c r="U21620">
        <v>10</v>
      </c>
    </row>
    <row r="21621" spans="1:21" x14ac:dyDescent="0.3">
      <c r="A21621">
        <v>4</v>
      </c>
      <c r="B21621" s="1" t="s">
        <v>33</v>
      </c>
      <c r="C21621">
        <v>0</v>
      </c>
      <c r="D21621">
        <v>-500</v>
      </c>
      <c r="E21621">
        <v>0</v>
      </c>
      <c r="F21621">
        <v>275</v>
      </c>
      <c r="G21621">
        <v>1064.8459863621429</v>
      </c>
      <c r="H21621">
        <v>1261.8924669054154</v>
      </c>
      <c r="I21621">
        <v>1</v>
      </c>
      <c r="J21621" s="1" t="s">
        <v>34</v>
      </c>
      <c r="K21621" s="1" t="s">
        <v>25</v>
      </c>
      <c r="L21621" s="1" t="s">
        <v>25</v>
      </c>
      <c r="M21621">
        <v>0</v>
      </c>
      <c r="N21621" s="1" t="s">
        <v>31</v>
      </c>
      <c r="O21621">
        <v>0.64894932014833118</v>
      </c>
      <c r="P21621">
        <v>3200</v>
      </c>
      <c r="Q21621">
        <v>8.5333333333332997E-4</v>
      </c>
      <c r="R21621">
        <v>0.38030808670417482</v>
      </c>
      <c r="S21621">
        <v>0</v>
      </c>
      <c r="T21621">
        <v>0</v>
      </c>
      <c r="U21621">
        <v>10</v>
      </c>
    </row>
    <row r="21622" spans="1:21" x14ac:dyDescent="0.3">
      <c r="A21622">
        <v>4</v>
      </c>
      <c r="B21622" s="1" t="s">
        <v>33</v>
      </c>
      <c r="C21622">
        <v>0</v>
      </c>
      <c r="D21622">
        <v>-500</v>
      </c>
      <c r="E21622">
        <v>0</v>
      </c>
      <c r="F21622">
        <v>173</v>
      </c>
      <c r="G21622">
        <v>228.64827148465349</v>
      </c>
      <c r="H21622">
        <v>1339.0624649615875</v>
      </c>
      <c r="I21622">
        <v>1</v>
      </c>
      <c r="J21622" s="1" t="s">
        <v>34</v>
      </c>
      <c r="K21622" s="1" t="s">
        <v>25</v>
      </c>
      <c r="L21622" s="1" t="s">
        <v>25</v>
      </c>
      <c r="M21622">
        <v>0</v>
      </c>
      <c r="N21622" s="1" t="s">
        <v>31</v>
      </c>
      <c r="O21622">
        <v>0.64894932014833118</v>
      </c>
      <c r="P21622">
        <v>3200</v>
      </c>
      <c r="Q21622">
        <v>8.5333333333332997E-4</v>
      </c>
      <c r="R21622">
        <v>0.38030808670417482</v>
      </c>
      <c r="S21622">
        <v>0</v>
      </c>
      <c r="T21622">
        <v>0</v>
      </c>
      <c r="U21622">
        <v>10</v>
      </c>
    </row>
    <row r="21623" spans="1:21" x14ac:dyDescent="0.3">
      <c r="A21623">
        <v>4</v>
      </c>
      <c r="B21623" s="1" t="s">
        <v>33</v>
      </c>
      <c r="C21623">
        <v>0</v>
      </c>
      <c r="D21623">
        <v>-500</v>
      </c>
      <c r="E21623">
        <v>0</v>
      </c>
      <c r="F21623">
        <v>244</v>
      </c>
      <c r="G21623">
        <v>484.8493203946793</v>
      </c>
      <c r="H21623">
        <v>1538.3887153583764</v>
      </c>
      <c r="I21623">
        <v>1</v>
      </c>
      <c r="J21623" s="1" t="s">
        <v>34</v>
      </c>
      <c r="K21623" s="1" t="s">
        <v>25</v>
      </c>
      <c r="L21623" s="1" t="s">
        <v>25</v>
      </c>
      <c r="M21623">
        <v>0</v>
      </c>
      <c r="N21623" s="1" t="s">
        <v>31</v>
      </c>
      <c r="O21623">
        <v>0.64894932014833118</v>
      </c>
      <c r="P21623">
        <v>3200</v>
      </c>
      <c r="Q21623">
        <v>8.5333333333332997E-4</v>
      </c>
      <c r="R21623">
        <v>0.38030808670417482</v>
      </c>
      <c r="S21623">
        <v>0</v>
      </c>
      <c r="T21623">
        <v>0</v>
      </c>
      <c r="U21623">
        <v>10</v>
      </c>
    </row>
    <row r="21624" spans="1:21" x14ac:dyDescent="0.3">
      <c r="A21624">
        <v>4</v>
      </c>
      <c r="B21624" s="1" t="s">
        <v>33</v>
      </c>
      <c r="C21624">
        <v>0</v>
      </c>
      <c r="D21624">
        <v>-500</v>
      </c>
      <c r="E21624">
        <v>0</v>
      </c>
      <c r="F21624">
        <v>277</v>
      </c>
      <c r="G21624">
        <v>1054.5095819676401</v>
      </c>
      <c r="H21624">
        <v>1392.7381785233747</v>
      </c>
      <c r="I21624">
        <v>1</v>
      </c>
      <c r="J21624" s="1" t="s">
        <v>34</v>
      </c>
      <c r="K21624" s="1" t="s">
        <v>25</v>
      </c>
      <c r="L21624" s="1" t="s">
        <v>25</v>
      </c>
      <c r="M21624">
        <v>0</v>
      </c>
      <c r="N21624" s="1" t="s">
        <v>31</v>
      </c>
      <c r="O21624">
        <v>0.64894932014833118</v>
      </c>
      <c r="P21624">
        <v>3200</v>
      </c>
      <c r="Q21624">
        <v>8.5333333333332997E-4</v>
      </c>
      <c r="R21624">
        <v>0.38030808670417482</v>
      </c>
      <c r="S21624">
        <v>0</v>
      </c>
      <c r="T21624">
        <v>0</v>
      </c>
      <c r="U21624">
        <v>10</v>
      </c>
    </row>
    <row r="21625" spans="1:21" x14ac:dyDescent="0.3">
      <c r="A21625">
        <v>4</v>
      </c>
      <c r="B21625" s="1" t="s">
        <v>33</v>
      </c>
      <c r="C21625">
        <v>0</v>
      </c>
      <c r="D21625">
        <v>-500</v>
      </c>
      <c r="E21625">
        <v>0</v>
      </c>
      <c r="F21625">
        <v>220</v>
      </c>
      <c r="G21625">
        <v>401.75081388258781</v>
      </c>
      <c r="H21625">
        <v>1332.7092019713339</v>
      </c>
      <c r="I21625">
        <v>1</v>
      </c>
      <c r="J21625" s="1" t="s">
        <v>34</v>
      </c>
      <c r="K21625" s="1" t="s">
        <v>25</v>
      </c>
      <c r="L21625" s="1" t="s">
        <v>25</v>
      </c>
      <c r="M21625">
        <v>0</v>
      </c>
      <c r="N21625" s="1" t="s">
        <v>31</v>
      </c>
      <c r="O21625">
        <v>0.64894932014833118</v>
      </c>
      <c r="P21625">
        <v>3200</v>
      </c>
      <c r="Q21625">
        <v>8.5333333333332997E-4</v>
      </c>
      <c r="R21625">
        <v>0.38030808670417482</v>
      </c>
      <c r="S21625">
        <v>0</v>
      </c>
      <c r="T21625">
        <v>0</v>
      </c>
      <c r="U21625">
        <v>10</v>
      </c>
    </row>
    <row r="21626" spans="1:21" x14ac:dyDescent="0.3">
      <c r="A21626">
        <v>4</v>
      </c>
      <c r="B21626" s="1" t="s">
        <v>33</v>
      </c>
      <c r="C21626">
        <v>0</v>
      </c>
      <c r="D21626">
        <v>-500</v>
      </c>
      <c r="E21626">
        <v>0</v>
      </c>
      <c r="F21626">
        <v>283</v>
      </c>
      <c r="G21626">
        <v>747.48770043214574</v>
      </c>
      <c r="H21626">
        <v>1353.079216892088</v>
      </c>
      <c r="I21626">
        <v>1</v>
      </c>
      <c r="J21626" s="1" t="s">
        <v>34</v>
      </c>
      <c r="K21626" s="1" t="s">
        <v>25</v>
      </c>
      <c r="L21626" s="1" t="s">
        <v>25</v>
      </c>
      <c r="M21626">
        <v>0</v>
      </c>
      <c r="N21626" s="1" t="s">
        <v>31</v>
      </c>
      <c r="O21626">
        <v>0.64894932014833118</v>
      </c>
      <c r="P21626">
        <v>3200</v>
      </c>
      <c r="Q21626">
        <v>8.5333333333332997E-4</v>
      </c>
      <c r="R21626">
        <v>0.38030808670417482</v>
      </c>
      <c r="S21626">
        <v>0</v>
      </c>
      <c r="T21626">
        <v>0</v>
      </c>
      <c r="U21626">
        <v>10</v>
      </c>
    </row>
    <row r="21627" spans="1:21" x14ac:dyDescent="0.3">
      <c r="A21627">
        <v>4</v>
      </c>
      <c r="B21627" s="1" t="s">
        <v>33</v>
      </c>
      <c r="C21627">
        <v>0</v>
      </c>
      <c r="D21627">
        <v>-500</v>
      </c>
      <c r="E21627">
        <v>0</v>
      </c>
      <c r="F21627">
        <v>204</v>
      </c>
      <c r="G21627">
        <v>354.24428465219995</v>
      </c>
      <c r="H21627">
        <v>1469.3035592097938</v>
      </c>
      <c r="I21627">
        <v>1</v>
      </c>
      <c r="J21627" s="1" t="s">
        <v>34</v>
      </c>
      <c r="K21627" s="1" t="s">
        <v>25</v>
      </c>
      <c r="L21627" s="1" t="s">
        <v>25</v>
      </c>
      <c r="M21627">
        <v>0</v>
      </c>
      <c r="N21627" s="1" t="s">
        <v>31</v>
      </c>
      <c r="O21627">
        <v>0.64894932014833118</v>
      </c>
      <c r="P21627">
        <v>3200</v>
      </c>
      <c r="Q21627">
        <v>8.5333333333332997E-4</v>
      </c>
      <c r="R21627">
        <v>0.38030808670417482</v>
      </c>
      <c r="S21627">
        <v>0</v>
      </c>
      <c r="T21627">
        <v>0</v>
      </c>
      <c r="U21627">
        <v>10</v>
      </c>
    </row>
    <row r="21628" spans="1:21" x14ac:dyDescent="0.3">
      <c r="A21628">
        <v>4</v>
      </c>
      <c r="B21628" s="1" t="s">
        <v>33</v>
      </c>
      <c r="C21628">
        <v>0</v>
      </c>
      <c r="D21628">
        <v>-500</v>
      </c>
      <c r="E21628">
        <v>0</v>
      </c>
      <c r="F21628">
        <v>231</v>
      </c>
      <c r="G21628">
        <v>676.49736139342622</v>
      </c>
      <c r="H21628">
        <v>1427.137629531258</v>
      </c>
      <c r="I21628">
        <v>1</v>
      </c>
      <c r="J21628" s="1" t="s">
        <v>34</v>
      </c>
      <c r="K21628" s="1" t="s">
        <v>25</v>
      </c>
      <c r="L21628" s="1" t="s">
        <v>25</v>
      </c>
      <c r="M21628">
        <v>0</v>
      </c>
      <c r="N21628" s="1" t="s">
        <v>30</v>
      </c>
      <c r="O21628">
        <v>0.70457354758961677</v>
      </c>
      <c r="P21628">
        <v>3200</v>
      </c>
      <c r="Q21628">
        <v>0</v>
      </c>
      <c r="R21628">
        <v>0.38030808670417482</v>
      </c>
      <c r="S21628">
        <v>0</v>
      </c>
      <c r="T21628">
        <v>0</v>
      </c>
      <c r="U21628">
        <v>10</v>
      </c>
    </row>
    <row r="21629" spans="1:21" x14ac:dyDescent="0.3">
      <c r="A21629">
        <v>4</v>
      </c>
      <c r="B21629" s="1" t="s">
        <v>33</v>
      </c>
      <c r="C21629">
        <v>0</v>
      </c>
      <c r="D21629">
        <v>-500</v>
      </c>
      <c r="E21629">
        <v>0</v>
      </c>
      <c r="F21629">
        <v>241</v>
      </c>
      <c r="G21629">
        <v>378.09851580104265</v>
      </c>
      <c r="H21629">
        <v>1576.8369763634487</v>
      </c>
      <c r="I21629">
        <v>1</v>
      </c>
      <c r="J21629" s="1" t="s">
        <v>34</v>
      </c>
      <c r="K21629" s="1" t="s">
        <v>25</v>
      </c>
      <c r="L21629" s="1" t="s">
        <v>25</v>
      </c>
      <c r="M21629">
        <v>0</v>
      </c>
      <c r="N21629" s="1" t="s">
        <v>30</v>
      </c>
      <c r="O21629">
        <v>0.70457354758961677</v>
      </c>
      <c r="P21629">
        <v>3200</v>
      </c>
      <c r="Q21629">
        <v>0</v>
      </c>
      <c r="R21629">
        <v>0.38030808670417482</v>
      </c>
      <c r="S21629">
        <v>0</v>
      </c>
      <c r="T21629">
        <v>0</v>
      </c>
      <c r="U21629">
        <v>10</v>
      </c>
    </row>
    <row r="21630" spans="1:21" x14ac:dyDescent="0.3">
      <c r="A21630">
        <v>4</v>
      </c>
      <c r="B21630" s="1" t="s">
        <v>33</v>
      </c>
      <c r="C21630">
        <v>0</v>
      </c>
      <c r="D21630">
        <v>-500</v>
      </c>
      <c r="E21630">
        <v>0</v>
      </c>
      <c r="F21630">
        <v>206</v>
      </c>
      <c r="G21630">
        <v>295.58694608131839</v>
      </c>
      <c r="H21630">
        <v>1540.0229033572191</v>
      </c>
      <c r="I21630">
        <v>1</v>
      </c>
      <c r="J21630" s="1" t="s">
        <v>34</v>
      </c>
      <c r="K21630" s="1" t="s">
        <v>25</v>
      </c>
      <c r="L21630" s="1" t="s">
        <v>25</v>
      </c>
      <c r="M21630">
        <v>0</v>
      </c>
      <c r="N21630" s="1" t="s">
        <v>31</v>
      </c>
      <c r="O21630">
        <v>0.64894932014833118</v>
      </c>
      <c r="P21630">
        <v>3200</v>
      </c>
      <c r="Q21630">
        <v>8.5333333333332997E-4</v>
      </c>
      <c r="R21630">
        <v>0.38030808670417482</v>
      </c>
      <c r="S21630">
        <v>0</v>
      </c>
      <c r="T21630">
        <v>0</v>
      </c>
      <c r="U21630">
        <v>10</v>
      </c>
    </row>
    <row r="21631" spans="1:21" x14ac:dyDescent="0.3">
      <c r="A21631">
        <v>4</v>
      </c>
      <c r="B21631" s="1" t="s">
        <v>33</v>
      </c>
      <c r="C21631">
        <v>0</v>
      </c>
      <c r="D21631">
        <v>-500</v>
      </c>
      <c r="E21631">
        <v>0</v>
      </c>
      <c r="F21631">
        <v>186</v>
      </c>
      <c r="G21631">
        <v>282.62859368514665</v>
      </c>
      <c r="H21631">
        <v>1444.2935958752116</v>
      </c>
      <c r="I21631">
        <v>1</v>
      </c>
      <c r="J21631" s="1" t="s">
        <v>34</v>
      </c>
      <c r="K21631" s="1" t="s">
        <v>25</v>
      </c>
      <c r="L21631" s="1" t="s">
        <v>25</v>
      </c>
      <c r="M21631">
        <v>0</v>
      </c>
      <c r="N21631" s="1" t="s">
        <v>26</v>
      </c>
      <c r="O21631">
        <v>0.28739184177997523</v>
      </c>
      <c r="P21631">
        <v>3200</v>
      </c>
      <c r="Q21631">
        <v>2.730666666666667E-2</v>
      </c>
      <c r="R21631">
        <v>0.38030808670417482</v>
      </c>
      <c r="S21631">
        <v>0</v>
      </c>
      <c r="T21631">
        <v>0</v>
      </c>
      <c r="U21631">
        <v>10</v>
      </c>
    </row>
    <row r="21632" spans="1:21" x14ac:dyDescent="0.3">
      <c r="A21632">
        <v>4</v>
      </c>
      <c r="B21632" s="1" t="s">
        <v>33</v>
      </c>
      <c r="C21632">
        <v>0</v>
      </c>
      <c r="D21632">
        <v>-500</v>
      </c>
      <c r="E21632">
        <v>0</v>
      </c>
      <c r="F21632">
        <v>183</v>
      </c>
      <c r="G21632">
        <v>923.28409587727594</v>
      </c>
      <c r="H21632">
        <v>1436.6468736376014</v>
      </c>
      <c r="I21632">
        <v>1</v>
      </c>
      <c r="J21632" s="1" t="s">
        <v>34</v>
      </c>
      <c r="K21632" s="1" t="s">
        <v>25</v>
      </c>
      <c r="L21632" s="1" t="s">
        <v>25</v>
      </c>
      <c r="M21632">
        <v>0</v>
      </c>
      <c r="N21632" s="1" t="s">
        <v>31</v>
      </c>
      <c r="O21632">
        <v>0.64894932014833118</v>
      </c>
      <c r="P21632">
        <v>3200</v>
      </c>
      <c r="Q21632">
        <v>8.5333333333332997E-4</v>
      </c>
      <c r="R21632">
        <v>0.38030808670417482</v>
      </c>
      <c r="S21632">
        <v>0</v>
      </c>
      <c r="T21632">
        <v>0</v>
      </c>
      <c r="U21632">
        <v>10</v>
      </c>
    </row>
    <row r="21633" spans="1:21" x14ac:dyDescent="0.3">
      <c r="A21633">
        <v>4</v>
      </c>
      <c r="B21633" s="1" t="s">
        <v>33</v>
      </c>
      <c r="C21633">
        <v>0</v>
      </c>
      <c r="D21633">
        <v>-500</v>
      </c>
      <c r="E21633">
        <v>0</v>
      </c>
      <c r="F21633">
        <v>274</v>
      </c>
      <c r="G21633">
        <v>1119.6861136865441</v>
      </c>
      <c r="H21633">
        <v>1295.7348651820992</v>
      </c>
      <c r="I21633">
        <v>1</v>
      </c>
      <c r="J21633" s="1" t="s">
        <v>34</v>
      </c>
      <c r="K21633" s="1" t="s">
        <v>25</v>
      </c>
      <c r="L21633" s="1" t="s">
        <v>25</v>
      </c>
      <c r="M21633">
        <v>0</v>
      </c>
      <c r="N21633" s="1" t="s">
        <v>31</v>
      </c>
      <c r="O21633">
        <v>0.64894932014833118</v>
      </c>
      <c r="P21633">
        <v>3200</v>
      </c>
      <c r="Q21633">
        <v>8.5333333333332997E-4</v>
      </c>
      <c r="R21633">
        <v>0.38030808670417482</v>
      </c>
      <c r="S21633">
        <v>0</v>
      </c>
      <c r="T21633">
        <v>0</v>
      </c>
      <c r="U21633">
        <v>10</v>
      </c>
    </row>
    <row r="21634" spans="1:21" x14ac:dyDescent="0.3">
      <c r="A21634">
        <v>4</v>
      </c>
      <c r="B21634" s="1" t="s">
        <v>33</v>
      </c>
      <c r="C21634">
        <v>0</v>
      </c>
      <c r="D21634">
        <v>-500</v>
      </c>
      <c r="E21634">
        <v>0</v>
      </c>
      <c r="F21634">
        <v>210</v>
      </c>
      <c r="G21634">
        <v>395.38742026368783</v>
      </c>
      <c r="H21634">
        <v>1498.9795333446405</v>
      </c>
      <c r="I21634">
        <v>1</v>
      </c>
      <c r="J21634" s="1" t="s">
        <v>34</v>
      </c>
      <c r="K21634" s="1" t="s">
        <v>25</v>
      </c>
      <c r="L21634" s="1" t="s">
        <v>25</v>
      </c>
      <c r="M21634">
        <v>0</v>
      </c>
      <c r="N21634" s="1" t="s">
        <v>31</v>
      </c>
      <c r="O21634">
        <v>0.64894932014833118</v>
      </c>
      <c r="P21634">
        <v>3200</v>
      </c>
      <c r="Q21634">
        <v>8.5333333333332997E-4</v>
      </c>
      <c r="R21634">
        <v>0.38030808670417482</v>
      </c>
      <c r="S21634">
        <v>0</v>
      </c>
      <c r="T21634">
        <v>0</v>
      </c>
      <c r="U21634">
        <v>10</v>
      </c>
    </row>
    <row r="21635" spans="1:21" x14ac:dyDescent="0.3">
      <c r="A21635">
        <v>4</v>
      </c>
      <c r="B21635" s="1" t="s">
        <v>33</v>
      </c>
      <c r="C21635">
        <v>0</v>
      </c>
      <c r="D21635">
        <v>-500</v>
      </c>
      <c r="E21635">
        <v>0</v>
      </c>
      <c r="F21635">
        <v>222</v>
      </c>
      <c r="G21635">
        <v>547.88889849325062</v>
      </c>
      <c r="H21635">
        <v>1335.6328652617478</v>
      </c>
      <c r="I21635">
        <v>1</v>
      </c>
      <c r="J21635" s="1" t="s">
        <v>34</v>
      </c>
      <c r="K21635" s="1" t="s">
        <v>25</v>
      </c>
      <c r="L21635" s="1" t="s">
        <v>25</v>
      </c>
      <c r="M21635">
        <v>0</v>
      </c>
      <c r="N21635" s="1" t="s">
        <v>31</v>
      </c>
      <c r="O21635">
        <v>0.64894932014833118</v>
      </c>
      <c r="P21635">
        <v>3200</v>
      </c>
      <c r="Q21635">
        <v>8.5333333333332997E-4</v>
      </c>
      <c r="R21635">
        <v>0.38030808670417482</v>
      </c>
      <c r="S21635">
        <v>0</v>
      </c>
      <c r="T21635">
        <v>0</v>
      </c>
      <c r="U21635">
        <v>10</v>
      </c>
    </row>
    <row r="21636" spans="1:21" x14ac:dyDescent="0.3">
      <c r="A21636">
        <v>4</v>
      </c>
      <c r="B21636" s="1" t="s">
        <v>33</v>
      </c>
      <c r="C21636">
        <v>0</v>
      </c>
      <c r="D21636">
        <v>-500</v>
      </c>
      <c r="E21636">
        <v>0</v>
      </c>
      <c r="F21636">
        <v>272</v>
      </c>
      <c r="G21636">
        <v>1014.7558841858931</v>
      </c>
      <c r="H21636">
        <v>1390.7042412385074</v>
      </c>
      <c r="I21636">
        <v>1</v>
      </c>
      <c r="J21636" s="1" t="s">
        <v>34</v>
      </c>
      <c r="K21636" s="1" t="s">
        <v>25</v>
      </c>
      <c r="L21636" s="1" t="s">
        <v>25</v>
      </c>
      <c r="M21636">
        <v>0</v>
      </c>
      <c r="N21636" s="1" t="s">
        <v>31</v>
      </c>
      <c r="O21636">
        <v>0.64894932014833118</v>
      </c>
      <c r="P21636">
        <v>3200</v>
      </c>
      <c r="Q21636">
        <v>8.5333333333332997E-4</v>
      </c>
      <c r="R21636">
        <v>0.38030808670417482</v>
      </c>
      <c r="S21636">
        <v>0</v>
      </c>
      <c r="T21636">
        <v>0</v>
      </c>
      <c r="U21636">
        <v>10</v>
      </c>
    </row>
    <row r="21637" spans="1:21" x14ac:dyDescent="0.3">
      <c r="A21637">
        <v>4</v>
      </c>
      <c r="B21637" s="1" t="s">
        <v>33</v>
      </c>
      <c r="C21637">
        <v>0</v>
      </c>
      <c r="D21637">
        <v>-500</v>
      </c>
      <c r="E21637">
        <v>0</v>
      </c>
      <c r="F21637">
        <v>197</v>
      </c>
      <c r="G21637">
        <v>267.45679828070786</v>
      </c>
      <c r="H21637">
        <v>1386.3780516294628</v>
      </c>
      <c r="I21637">
        <v>1</v>
      </c>
      <c r="J21637" s="1" t="s">
        <v>34</v>
      </c>
      <c r="K21637" s="1" t="s">
        <v>25</v>
      </c>
      <c r="L21637" s="1" t="s">
        <v>25</v>
      </c>
      <c r="M21637">
        <v>0</v>
      </c>
      <c r="N21637" s="1" t="s">
        <v>31</v>
      </c>
      <c r="O21637">
        <v>0.64894932014833118</v>
      </c>
      <c r="P21637">
        <v>3200</v>
      </c>
      <c r="Q21637">
        <v>8.5333333333332997E-4</v>
      </c>
      <c r="R21637">
        <v>0.38030808670417482</v>
      </c>
      <c r="S21637">
        <v>0</v>
      </c>
      <c r="T21637">
        <v>0</v>
      </c>
      <c r="U21637">
        <v>10</v>
      </c>
    </row>
    <row r="21638" spans="1:21" x14ac:dyDescent="0.3">
      <c r="A21638">
        <v>4</v>
      </c>
      <c r="B21638" s="1" t="s">
        <v>33</v>
      </c>
      <c r="C21638">
        <v>0</v>
      </c>
      <c r="D21638">
        <v>-500</v>
      </c>
      <c r="E21638">
        <v>0</v>
      </c>
      <c r="F21638">
        <v>240</v>
      </c>
      <c r="G21638">
        <v>321.06728221934111</v>
      </c>
      <c r="H21638">
        <v>1602.182662832616</v>
      </c>
      <c r="I21638">
        <v>1</v>
      </c>
      <c r="J21638" s="1" t="s">
        <v>34</v>
      </c>
      <c r="K21638" s="1" t="s">
        <v>25</v>
      </c>
      <c r="L21638" s="1" t="s">
        <v>25</v>
      </c>
      <c r="M21638">
        <v>0</v>
      </c>
      <c r="N21638" s="1" t="s">
        <v>26</v>
      </c>
      <c r="O21638">
        <v>0.28739184177997523</v>
      </c>
      <c r="P21638">
        <v>3200</v>
      </c>
      <c r="Q21638">
        <v>2.730666666666667E-2</v>
      </c>
      <c r="R21638">
        <v>0.38030808670417482</v>
      </c>
      <c r="S21638">
        <v>0</v>
      </c>
      <c r="T21638">
        <v>0</v>
      </c>
      <c r="U21638">
        <v>10</v>
      </c>
    </row>
    <row r="21639" spans="1:21" x14ac:dyDescent="0.3">
      <c r="A21639">
        <v>4</v>
      </c>
      <c r="B21639" s="1" t="s">
        <v>33</v>
      </c>
      <c r="C21639">
        <v>0</v>
      </c>
      <c r="D21639">
        <v>-500</v>
      </c>
      <c r="E21639">
        <v>0</v>
      </c>
      <c r="F21639">
        <v>245</v>
      </c>
      <c r="G21639">
        <v>520.17571246914213</v>
      </c>
      <c r="H21639">
        <v>1510.4354873527361</v>
      </c>
      <c r="I21639">
        <v>1</v>
      </c>
      <c r="J21639" s="1" t="s">
        <v>34</v>
      </c>
      <c r="K21639" s="1" t="s">
        <v>25</v>
      </c>
      <c r="L21639" s="1" t="s">
        <v>25</v>
      </c>
      <c r="M21639">
        <v>0</v>
      </c>
      <c r="N21639" s="1" t="s">
        <v>30</v>
      </c>
      <c r="O21639">
        <v>0.70457354758961677</v>
      </c>
      <c r="P21639">
        <v>3200</v>
      </c>
      <c r="Q21639">
        <v>0</v>
      </c>
      <c r="R21639">
        <v>0.38030808670417482</v>
      </c>
      <c r="S21639">
        <v>0</v>
      </c>
      <c r="T21639">
        <v>0</v>
      </c>
      <c r="U21639">
        <v>10</v>
      </c>
    </row>
    <row r="21640" spans="1:21" x14ac:dyDescent="0.3">
      <c r="A21640">
        <v>4</v>
      </c>
      <c r="B21640" s="1" t="s">
        <v>33</v>
      </c>
      <c r="C21640">
        <v>0</v>
      </c>
      <c r="D21640">
        <v>-500</v>
      </c>
      <c r="E21640">
        <v>0</v>
      </c>
      <c r="F21640">
        <v>192</v>
      </c>
      <c r="G21640">
        <v>619.82986079675879</v>
      </c>
      <c r="H21640">
        <v>1198.7820108146504</v>
      </c>
      <c r="I21640">
        <v>1</v>
      </c>
      <c r="J21640" s="1" t="s">
        <v>34</v>
      </c>
      <c r="K21640" s="1" t="s">
        <v>25</v>
      </c>
      <c r="L21640" s="1" t="s">
        <v>25</v>
      </c>
      <c r="M21640">
        <v>0</v>
      </c>
      <c r="N21640" s="1" t="s">
        <v>31</v>
      </c>
      <c r="O21640">
        <v>0.64894932014833118</v>
      </c>
      <c r="P21640">
        <v>3200</v>
      </c>
      <c r="Q21640">
        <v>8.5333333333332997E-4</v>
      </c>
      <c r="R21640">
        <v>0.38030808670417482</v>
      </c>
      <c r="S21640">
        <v>0</v>
      </c>
      <c r="T21640">
        <v>0</v>
      </c>
      <c r="U21640">
        <v>10</v>
      </c>
    </row>
    <row r="21641" spans="1:21" x14ac:dyDescent="0.3">
      <c r="A21641">
        <v>4</v>
      </c>
      <c r="B21641" s="1" t="s">
        <v>33</v>
      </c>
      <c r="C21641">
        <v>0</v>
      </c>
      <c r="D21641">
        <v>-500</v>
      </c>
      <c r="E21641">
        <v>0</v>
      </c>
      <c r="F21641">
        <v>170</v>
      </c>
      <c r="G21641">
        <v>420.93838746899786</v>
      </c>
      <c r="H21641">
        <v>1192.5406150428432</v>
      </c>
      <c r="I21641">
        <v>1</v>
      </c>
      <c r="J21641" s="1" t="s">
        <v>34</v>
      </c>
      <c r="K21641" s="1" t="s">
        <v>25</v>
      </c>
      <c r="L21641" s="1" t="s">
        <v>25</v>
      </c>
      <c r="M21641">
        <v>0</v>
      </c>
      <c r="N21641" s="1" t="s">
        <v>30</v>
      </c>
      <c r="O21641">
        <v>0.70457354758961677</v>
      </c>
      <c r="P21641">
        <v>3200</v>
      </c>
      <c r="Q21641">
        <v>0</v>
      </c>
      <c r="R21641">
        <v>0.38030808670417482</v>
      </c>
      <c r="S21641">
        <v>0</v>
      </c>
      <c r="T21641">
        <v>0</v>
      </c>
      <c r="U21641">
        <v>10</v>
      </c>
    </row>
    <row r="21642" spans="1:21" x14ac:dyDescent="0.3">
      <c r="A21642">
        <v>4</v>
      </c>
      <c r="B21642" s="1" t="s">
        <v>33</v>
      </c>
      <c r="C21642">
        <v>0</v>
      </c>
      <c r="D21642">
        <v>-500</v>
      </c>
      <c r="E21642">
        <v>0</v>
      </c>
      <c r="F21642">
        <v>204</v>
      </c>
      <c r="G21642">
        <v>354.24428465219995</v>
      </c>
      <c r="H21642">
        <v>1469.3035592097938</v>
      </c>
      <c r="I21642">
        <v>1</v>
      </c>
      <c r="J21642" s="1" t="s">
        <v>34</v>
      </c>
      <c r="K21642" s="1" t="s">
        <v>25</v>
      </c>
      <c r="L21642" s="1" t="s">
        <v>25</v>
      </c>
      <c r="M21642">
        <v>0</v>
      </c>
      <c r="N21642" s="1" t="s">
        <v>31</v>
      </c>
      <c r="O21642">
        <v>0.64894932014833118</v>
      </c>
      <c r="P21642">
        <v>3200</v>
      </c>
      <c r="Q21642">
        <v>8.5333333333332997E-4</v>
      </c>
      <c r="R21642">
        <v>0.38030808670417482</v>
      </c>
      <c r="S21642">
        <v>0</v>
      </c>
      <c r="T21642">
        <v>0</v>
      </c>
      <c r="U21642">
        <v>10</v>
      </c>
    </row>
    <row r="21643" spans="1:21" x14ac:dyDescent="0.3">
      <c r="A21643">
        <v>4</v>
      </c>
      <c r="B21643" s="1" t="s">
        <v>33</v>
      </c>
      <c r="C21643">
        <v>0</v>
      </c>
      <c r="D21643">
        <v>-500</v>
      </c>
      <c r="E21643">
        <v>0</v>
      </c>
      <c r="F21643">
        <v>207</v>
      </c>
      <c r="G21643">
        <v>267.33891371633757</v>
      </c>
      <c r="H21643">
        <v>1484.5708195490959</v>
      </c>
      <c r="I21643">
        <v>1</v>
      </c>
      <c r="J21643" s="1" t="s">
        <v>34</v>
      </c>
      <c r="K21643" s="1" t="s">
        <v>25</v>
      </c>
      <c r="L21643" s="1" t="s">
        <v>25</v>
      </c>
      <c r="M21643">
        <v>0</v>
      </c>
      <c r="N21643" s="1" t="s">
        <v>31</v>
      </c>
      <c r="O21643">
        <v>0.64894932014833118</v>
      </c>
      <c r="P21643">
        <v>3200</v>
      </c>
      <c r="Q21643">
        <v>8.5333333333332997E-4</v>
      </c>
      <c r="R21643">
        <v>0.38030808670417482</v>
      </c>
      <c r="S21643">
        <v>0</v>
      </c>
      <c r="T21643">
        <v>0</v>
      </c>
      <c r="U21643">
        <v>10</v>
      </c>
    </row>
    <row r="21644" spans="1:21" x14ac:dyDescent="0.3">
      <c r="A21644">
        <v>4</v>
      </c>
      <c r="B21644" s="1" t="s">
        <v>33</v>
      </c>
      <c r="C21644">
        <v>0</v>
      </c>
      <c r="D21644">
        <v>-500</v>
      </c>
      <c r="E21644">
        <v>0</v>
      </c>
      <c r="F21644">
        <v>196</v>
      </c>
      <c r="G21644">
        <v>267.9557596725935</v>
      </c>
      <c r="H21644">
        <v>1395.1662014078743</v>
      </c>
      <c r="I21644">
        <v>1</v>
      </c>
      <c r="J21644" s="1" t="s">
        <v>34</v>
      </c>
      <c r="K21644" s="1" t="s">
        <v>25</v>
      </c>
      <c r="L21644" s="1" t="s">
        <v>25</v>
      </c>
      <c r="M21644">
        <v>0</v>
      </c>
      <c r="N21644" s="1" t="s">
        <v>31</v>
      </c>
      <c r="O21644">
        <v>0.64894932014833118</v>
      </c>
      <c r="P21644">
        <v>3200</v>
      </c>
      <c r="Q21644">
        <v>8.5333333333332997E-4</v>
      </c>
      <c r="R21644">
        <v>0.38030808670417482</v>
      </c>
      <c r="S21644">
        <v>0</v>
      </c>
      <c r="T21644">
        <v>0</v>
      </c>
      <c r="U21644">
        <v>10</v>
      </c>
    </row>
    <row r="21645" spans="1:21" x14ac:dyDescent="0.3">
      <c r="A21645">
        <v>4</v>
      </c>
      <c r="B21645" s="1" t="s">
        <v>33</v>
      </c>
      <c r="C21645">
        <v>0</v>
      </c>
      <c r="D21645">
        <v>-500</v>
      </c>
      <c r="E21645">
        <v>0</v>
      </c>
      <c r="F21645">
        <v>150</v>
      </c>
      <c r="G21645">
        <v>313.93622714567874</v>
      </c>
      <c r="H21645">
        <v>1179.4330806948417</v>
      </c>
      <c r="I21645">
        <v>1</v>
      </c>
      <c r="J21645" s="1" t="s">
        <v>34</v>
      </c>
      <c r="K21645" s="1" t="s">
        <v>25</v>
      </c>
      <c r="L21645" s="1" t="s">
        <v>25</v>
      </c>
      <c r="M21645">
        <v>0</v>
      </c>
      <c r="N21645" s="1" t="s">
        <v>30</v>
      </c>
      <c r="O21645">
        <v>0.70457354758961677</v>
      </c>
      <c r="P21645">
        <v>3200</v>
      </c>
      <c r="Q21645">
        <v>0</v>
      </c>
      <c r="R21645">
        <v>0.38030808670417482</v>
      </c>
      <c r="S21645">
        <v>0</v>
      </c>
      <c r="T21645">
        <v>0</v>
      </c>
      <c r="U21645">
        <v>10</v>
      </c>
    </row>
    <row r="21646" spans="1:21" x14ac:dyDescent="0.3">
      <c r="A21646">
        <v>4</v>
      </c>
      <c r="B21646" s="1" t="s">
        <v>33</v>
      </c>
      <c r="C21646">
        <v>0</v>
      </c>
      <c r="D21646">
        <v>-500</v>
      </c>
      <c r="E21646">
        <v>0</v>
      </c>
      <c r="F21646">
        <v>180</v>
      </c>
      <c r="G21646">
        <v>1284.577763624334</v>
      </c>
      <c r="H21646">
        <v>1274.7053445498584</v>
      </c>
      <c r="I21646">
        <v>1</v>
      </c>
      <c r="J21646" s="1" t="s">
        <v>34</v>
      </c>
      <c r="K21646" s="1" t="s">
        <v>25</v>
      </c>
      <c r="L21646" s="1" t="s">
        <v>25</v>
      </c>
      <c r="M21646">
        <v>0</v>
      </c>
      <c r="N21646" s="1" t="s">
        <v>31</v>
      </c>
      <c r="O21646">
        <v>0.64894932014833118</v>
      </c>
      <c r="P21646">
        <v>3200</v>
      </c>
      <c r="Q21646">
        <v>8.5333333333332997E-4</v>
      </c>
      <c r="R21646">
        <v>0.38030808670417482</v>
      </c>
      <c r="S21646">
        <v>0</v>
      </c>
      <c r="T21646">
        <v>0</v>
      </c>
      <c r="U21646">
        <v>10</v>
      </c>
    </row>
    <row r="21647" spans="1:21" x14ac:dyDescent="0.3">
      <c r="A21647">
        <v>4</v>
      </c>
      <c r="B21647" s="1" t="s">
        <v>33</v>
      </c>
      <c r="C21647">
        <v>0</v>
      </c>
      <c r="D21647">
        <v>-500</v>
      </c>
      <c r="E21647">
        <v>0</v>
      </c>
      <c r="F21647">
        <v>186</v>
      </c>
      <c r="G21647">
        <v>282.62859368514665</v>
      </c>
      <c r="H21647">
        <v>1444.2935958752116</v>
      </c>
      <c r="I21647">
        <v>1</v>
      </c>
      <c r="J21647" s="1" t="s">
        <v>34</v>
      </c>
      <c r="K21647" s="1" t="s">
        <v>25</v>
      </c>
      <c r="L21647" s="1" t="s">
        <v>25</v>
      </c>
      <c r="M21647">
        <v>0</v>
      </c>
      <c r="N21647" s="1" t="s">
        <v>31</v>
      </c>
      <c r="O21647">
        <v>0.64894932014833118</v>
      </c>
      <c r="P21647">
        <v>3200</v>
      </c>
      <c r="Q21647">
        <v>8.5333333333332997E-4</v>
      </c>
      <c r="R21647">
        <v>0.38030808670417482</v>
      </c>
      <c r="S21647">
        <v>0</v>
      </c>
      <c r="T21647">
        <v>0</v>
      </c>
      <c r="U21647">
        <v>10</v>
      </c>
    </row>
    <row r="21648" spans="1:21" x14ac:dyDescent="0.3">
      <c r="A21648">
        <v>4</v>
      </c>
      <c r="B21648" s="1" t="s">
        <v>33</v>
      </c>
      <c r="C21648">
        <v>0</v>
      </c>
      <c r="D21648">
        <v>-500</v>
      </c>
      <c r="E21648">
        <v>0</v>
      </c>
      <c r="F21648">
        <v>177</v>
      </c>
      <c r="G21648">
        <v>151.04320385078501</v>
      </c>
      <c r="H21648">
        <v>1483.323947854652</v>
      </c>
      <c r="I21648">
        <v>1</v>
      </c>
      <c r="J21648" s="1" t="s">
        <v>34</v>
      </c>
      <c r="K21648" s="1" t="s">
        <v>25</v>
      </c>
      <c r="L21648" s="1" t="s">
        <v>25</v>
      </c>
      <c r="M21648">
        <v>0</v>
      </c>
      <c r="N21648" s="1" t="s">
        <v>30</v>
      </c>
      <c r="O21648">
        <v>0.70457354758961677</v>
      </c>
      <c r="P21648">
        <v>3200</v>
      </c>
      <c r="Q21648">
        <v>0</v>
      </c>
      <c r="R21648">
        <v>0.38030808670417482</v>
      </c>
      <c r="S21648">
        <v>0</v>
      </c>
      <c r="T21648">
        <v>0</v>
      </c>
      <c r="U21648">
        <v>10</v>
      </c>
    </row>
    <row r="21649" spans="1:21" x14ac:dyDescent="0.3">
      <c r="A21649">
        <v>4</v>
      </c>
      <c r="B21649" s="1" t="s">
        <v>33</v>
      </c>
      <c r="C21649">
        <v>0</v>
      </c>
      <c r="D21649">
        <v>-500</v>
      </c>
      <c r="E21649">
        <v>0</v>
      </c>
      <c r="F21649">
        <v>224</v>
      </c>
      <c r="G21649">
        <v>119.85903514979428</v>
      </c>
      <c r="H21649">
        <v>1678.7875920706572</v>
      </c>
      <c r="I21649">
        <v>1</v>
      </c>
      <c r="J21649" s="1" t="s">
        <v>34</v>
      </c>
      <c r="K21649" s="1" t="s">
        <v>25</v>
      </c>
      <c r="L21649" s="1" t="s">
        <v>25</v>
      </c>
      <c r="M21649">
        <v>0</v>
      </c>
      <c r="N21649" s="1" t="s">
        <v>31</v>
      </c>
      <c r="O21649">
        <v>0.64894932014833118</v>
      </c>
      <c r="P21649">
        <v>3200</v>
      </c>
      <c r="Q21649">
        <v>8.5333333333332997E-4</v>
      </c>
      <c r="R21649">
        <v>0.38030808670417482</v>
      </c>
      <c r="S21649">
        <v>0</v>
      </c>
      <c r="T21649">
        <v>0</v>
      </c>
      <c r="U21649">
        <v>10</v>
      </c>
    </row>
    <row r="21650" spans="1:21" x14ac:dyDescent="0.3">
      <c r="A21650">
        <v>4</v>
      </c>
      <c r="B21650" s="1" t="s">
        <v>33</v>
      </c>
      <c r="C21650">
        <v>0</v>
      </c>
      <c r="D21650">
        <v>-500</v>
      </c>
      <c r="E21650">
        <v>0</v>
      </c>
      <c r="F21650">
        <v>173</v>
      </c>
      <c r="G21650">
        <v>228.64827148465349</v>
      </c>
      <c r="H21650">
        <v>1339.0624649615875</v>
      </c>
      <c r="I21650">
        <v>1</v>
      </c>
      <c r="J21650" s="1" t="s">
        <v>34</v>
      </c>
      <c r="K21650" s="1" t="s">
        <v>25</v>
      </c>
      <c r="L21650" s="1" t="s">
        <v>25</v>
      </c>
      <c r="M21650">
        <v>0</v>
      </c>
      <c r="N21650" s="1" t="s">
        <v>31</v>
      </c>
      <c r="O21650">
        <v>0.64894932014833118</v>
      </c>
      <c r="P21650">
        <v>3200</v>
      </c>
      <c r="Q21650">
        <v>8.5333333333332997E-4</v>
      </c>
      <c r="R21650">
        <v>0.38030808670417482</v>
      </c>
      <c r="S21650">
        <v>0</v>
      </c>
      <c r="T21650">
        <v>0</v>
      </c>
      <c r="U21650">
        <v>10</v>
      </c>
    </row>
    <row r="21651" spans="1:21" x14ac:dyDescent="0.3">
      <c r="A21651">
        <v>4</v>
      </c>
      <c r="B21651" s="1" t="s">
        <v>33</v>
      </c>
      <c r="C21651">
        <v>0</v>
      </c>
      <c r="D21651">
        <v>-500</v>
      </c>
      <c r="E21651">
        <v>0</v>
      </c>
      <c r="F21651">
        <v>215</v>
      </c>
      <c r="G21651">
        <v>340.38437339737851</v>
      </c>
      <c r="H21651">
        <v>1363.2748980995957</v>
      </c>
      <c r="I21651">
        <v>1</v>
      </c>
      <c r="J21651" s="1" t="s">
        <v>34</v>
      </c>
      <c r="K21651" s="1" t="s">
        <v>25</v>
      </c>
      <c r="L21651" s="1" t="s">
        <v>25</v>
      </c>
      <c r="M21651">
        <v>0</v>
      </c>
      <c r="N21651" s="1" t="s">
        <v>30</v>
      </c>
      <c r="O21651">
        <v>0.70457354758961677</v>
      </c>
      <c r="P21651">
        <v>3200</v>
      </c>
      <c r="Q21651">
        <v>0</v>
      </c>
      <c r="R21651">
        <v>0.38030808670417482</v>
      </c>
      <c r="S21651">
        <v>0</v>
      </c>
      <c r="T21651">
        <v>0</v>
      </c>
      <c r="U21651">
        <v>10</v>
      </c>
    </row>
    <row r="21652" spans="1:21" x14ac:dyDescent="0.3">
      <c r="A21652">
        <v>4</v>
      </c>
      <c r="B21652" s="1" t="s">
        <v>33</v>
      </c>
      <c r="C21652">
        <v>0</v>
      </c>
      <c r="D21652">
        <v>-500</v>
      </c>
      <c r="E21652">
        <v>0</v>
      </c>
      <c r="F21652">
        <v>241</v>
      </c>
      <c r="G21652">
        <v>378.09851580104265</v>
      </c>
      <c r="H21652">
        <v>1576.8369763634487</v>
      </c>
      <c r="I21652">
        <v>1</v>
      </c>
      <c r="J21652" s="1" t="s">
        <v>34</v>
      </c>
      <c r="K21652" s="1" t="s">
        <v>25</v>
      </c>
      <c r="L21652" s="1" t="s">
        <v>25</v>
      </c>
      <c r="M21652">
        <v>0</v>
      </c>
      <c r="N21652" s="1" t="s">
        <v>31</v>
      </c>
      <c r="O21652">
        <v>0.64894932014833118</v>
      </c>
      <c r="P21652">
        <v>3200</v>
      </c>
      <c r="Q21652">
        <v>8.5333333333332997E-4</v>
      </c>
      <c r="R21652">
        <v>0.38030808670417482</v>
      </c>
      <c r="S21652">
        <v>0</v>
      </c>
      <c r="T21652">
        <v>0</v>
      </c>
      <c r="U21652">
        <v>10</v>
      </c>
    </row>
    <row r="21653" spans="1:21" x14ac:dyDescent="0.3">
      <c r="A21653">
        <v>4</v>
      </c>
      <c r="B21653" s="1" t="s">
        <v>33</v>
      </c>
      <c r="C21653">
        <v>0</v>
      </c>
      <c r="D21653">
        <v>-500</v>
      </c>
      <c r="E21653">
        <v>0</v>
      </c>
      <c r="F21653">
        <v>241</v>
      </c>
      <c r="G21653">
        <v>378.09851580104265</v>
      </c>
      <c r="H21653">
        <v>1576.8369763634487</v>
      </c>
      <c r="I21653">
        <v>1</v>
      </c>
      <c r="J21653" s="1" t="s">
        <v>34</v>
      </c>
      <c r="K21653" s="1" t="s">
        <v>25</v>
      </c>
      <c r="L21653" s="1" t="s">
        <v>25</v>
      </c>
      <c r="M21653">
        <v>0</v>
      </c>
      <c r="N21653" s="1" t="s">
        <v>31</v>
      </c>
      <c r="O21653">
        <v>0.64894932014833118</v>
      </c>
      <c r="P21653">
        <v>3200</v>
      </c>
      <c r="Q21653">
        <v>8.5333333333332997E-4</v>
      </c>
      <c r="R21653">
        <v>0.38030808670417482</v>
      </c>
      <c r="S21653">
        <v>0</v>
      </c>
      <c r="T21653">
        <v>0</v>
      </c>
      <c r="U21653">
        <v>10</v>
      </c>
    </row>
    <row r="21654" spans="1:21" x14ac:dyDescent="0.3">
      <c r="A21654">
        <v>4</v>
      </c>
      <c r="B21654" s="1" t="s">
        <v>33</v>
      </c>
      <c r="C21654">
        <v>0</v>
      </c>
      <c r="D21654">
        <v>-500</v>
      </c>
      <c r="E21654">
        <v>0</v>
      </c>
      <c r="F21654">
        <v>193</v>
      </c>
      <c r="G21654">
        <v>502.00579759910079</v>
      </c>
      <c r="H21654">
        <v>1191.5128676035965</v>
      </c>
      <c r="I21654">
        <v>1</v>
      </c>
      <c r="J21654" s="1" t="s">
        <v>34</v>
      </c>
      <c r="K21654" s="1" t="s">
        <v>25</v>
      </c>
      <c r="L21654" s="1" t="s">
        <v>25</v>
      </c>
      <c r="M21654">
        <v>0</v>
      </c>
      <c r="N21654" s="1" t="s">
        <v>31</v>
      </c>
      <c r="O21654">
        <v>0.64894932014833118</v>
      </c>
      <c r="P21654">
        <v>3200</v>
      </c>
      <c r="Q21654">
        <v>8.5333333333332997E-4</v>
      </c>
      <c r="R21654">
        <v>0.38030808670417482</v>
      </c>
      <c r="S21654">
        <v>0</v>
      </c>
      <c r="T21654">
        <v>0</v>
      </c>
      <c r="U21654">
        <v>10</v>
      </c>
    </row>
    <row r="21655" spans="1:21" x14ac:dyDescent="0.3">
      <c r="A21655">
        <v>4</v>
      </c>
      <c r="B21655" s="1" t="s">
        <v>33</v>
      </c>
      <c r="C21655">
        <v>0</v>
      </c>
      <c r="D21655">
        <v>-500</v>
      </c>
      <c r="E21655">
        <v>0</v>
      </c>
      <c r="F21655">
        <v>216</v>
      </c>
      <c r="G21655">
        <v>467.97954038054019</v>
      </c>
      <c r="H21655">
        <v>1360.7427947470187</v>
      </c>
      <c r="I21655">
        <v>1</v>
      </c>
      <c r="J21655" s="1" t="s">
        <v>34</v>
      </c>
      <c r="K21655" s="1" t="s">
        <v>25</v>
      </c>
      <c r="L21655" s="1" t="s">
        <v>25</v>
      </c>
      <c r="M21655">
        <v>0</v>
      </c>
      <c r="N21655" s="1" t="s">
        <v>31</v>
      </c>
      <c r="O21655">
        <v>0.64894932014833118</v>
      </c>
      <c r="P21655">
        <v>3200</v>
      </c>
      <c r="Q21655">
        <v>8.5333333333332997E-4</v>
      </c>
      <c r="R21655">
        <v>0.38030808670417482</v>
      </c>
      <c r="S21655">
        <v>0</v>
      </c>
      <c r="T21655">
        <v>0</v>
      </c>
      <c r="U21655">
        <v>10</v>
      </c>
    </row>
    <row r="21656" spans="1:21" x14ac:dyDescent="0.3">
      <c r="A21656">
        <v>4</v>
      </c>
      <c r="B21656" s="1" t="s">
        <v>33</v>
      </c>
      <c r="C21656">
        <v>28</v>
      </c>
      <c r="D21656">
        <v>99.742559504290554</v>
      </c>
      <c r="E21656">
        <v>900.95760778580507</v>
      </c>
      <c r="F21656">
        <v>221</v>
      </c>
      <c r="G21656">
        <v>515.5441528671804</v>
      </c>
      <c r="H21656">
        <v>1267.2189284138774</v>
      </c>
      <c r="I21656">
        <v>1</v>
      </c>
      <c r="J21656" s="1" t="s">
        <v>34</v>
      </c>
      <c r="K21656" s="1" t="s">
        <v>35</v>
      </c>
      <c r="L21656" s="1" t="s">
        <v>28</v>
      </c>
      <c r="M21656">
        <v>0</v>
      </c>
      <c r="N21656" s="1" t="s">
        <v>31</v>
      </c>
      <c r="O21656">
        <v>0.33172594377954967</v>
      </c>
      <c r="P21656">
        <v>758.0435056751619</v>
      </c>
      <c r="Q21656">
        <v>2.0214493484670999E-4</v>
      </c>
      <c r="R21656">
        <v>0.91551927075944417</v>
      </c>
      <c r="S21656">
        <v>0</v>
      </c>
      <c r="T21656">
        <v>0</v>
      </c>
      <c r="U21656">
        <v>10</v>
      </c>
    </row>
    <row r="21657" spans="1:21" x14ac:dyDescent="0.3">
      <c r="A21657">
        <v>4</v>
      </c>
      <c r="B21657" s="1" t="s">
        <v>33</v>
      </c>
      <c r="C21657">
        <v>0</v>
      </c>
      <c r="D21657">
        <v>-500</v>
      </c>
      <c r="E21657">
        <v>0</v>
      </c>
      <c r="F21657">
        <v>234</v>
      </c>
      <c r="G21657">
        <v>294.58131929009426</v>
      </c>
      <c r="H21657">
        <v>1720.3622136681504</v>
      </c>
      <c r="I21657">
        <v>1</v>
      </c>
      <c r="J21657" s="1" t="s">
        <v>34</v>
      </c>
      <c r="K21657" s="1" t="s">
        <v>25</v>
      </c>
      <c r="L21657" s="1" t="s">
        <v>25</v>
      </c>
      <c r="M21657">
        <v>0</v>
      </c>
      <c r="N21657" s="1" t="s">
        <v>30</v>
      </c>
      <c r="O21657">
        <v>0.70457354758961677</v>
      </c>
      <c r="P21657">
        <v>3200</v>
      </c>
      <c r="Q21657">
        <v>0</v>
      </c>
      <c r="R21657">
        <v>0.38030808670417482</v>
      </c>
      <c r="S21657">
        <v>0</v>
      </c>
      <c r="T21657">
        <v>0</v>
      </c>
      <c r="U21657">
        <v>10</v>
      </c>
    </row>
    <row r="21658" spans="1:21" x14ac:dyDescent="0.3">
      <c r="A21658">
        <v>4</v>
      </c>
      <c r="B21658" s="1" t="s">
        <v>33</v>
      </c>
      <c r="C21658">
        <v>0</v>
      </c>
      <c r="D21658">
        <v>-500</v>
      </c>
      <c r="E21658">
        <v>0</v>
      </c>
      <c r="F21658">
        <v>286</v>
      </c>
      <c r="G21658">
        <v>731.78285135178965</v>
      </c>
      <c r="H21658">
        <v>1295.5270205586951</v>
      </c>
      <c r="I21658">
        <v>1</v>
      </c>
      <c r="J21658" s="1" t="s">
        <v>34</v>
      </c>
      <c r="K21658" s="1" t="s">
        <v>25</v>
      </c>
      <c r="L21658" s="1" t="s">
        <v>25</v>
      </c>
      <c r="M21658">
        <v>0</v>
      </c>
      <c r="N21658" s="1" t="s">
        <v>26</v>
      </c>
      <c r="O21658">
        <v>0.28739184177997523</v>
      </c>
      <c r="P21658">
        <v>3200</v>
      </c>
      <c r="Q21658">
        <v>2.730666666666667E-2</v>
      </c>
      <c r="R21658">
        <v>0.38030808670417482</v>
      </c>
      <c r="S21658">
        <v>0</v>
      </c>
      <c r="T21658">
        <v>0</v>
      </c>
      <c r="U21658">
        <v>10</v>
      </c>
    </row>
    <row r="21659" spans="1:21" x14ac:dyDescent="0.3">
      <c r="A21659">
        <v>4</v>
      </c>
      <c r="B21659" s="1" t="s">
        <v>33</v>
      </c>
      <c r="C21659">
        <v>0</v>
      </c>
      <c r="D21659">
        <v>-500</v>
      </c>
      <c r="E21659">
        <v>0</v>
      </c>
      <c r="F21659">
        <v>278</v>
      </c>
      <c r="G21659">
        <v>1121.7365369321251</v>
      </c>
      <c r="H21659">
        <v>1354.5596611766589</v>
      </c>
      <c r="I21659">
        <v>1</v>
      </c>
      <c r="J21659" s="1" t="s">
        <v>34</v>
      </c>
      <c r="K21659" s="1" t="s">
        <v>25</v>
      </c>
      <c r="L21659" s="1" t="s">
        <v>25</v>
      </c>
      <c r="M21659">
        <v>0</v>
      </c>
      <c r="N21659" s="1" t="s">
        <v>31</v>
      </c>
      <c r="O21659">
        <v>0.64894932014833118</v>
      </c>
      <c r="P21659">
        <v>3200</v>
      </c>
      <c r="Q21659">
        <v>8.5333333333332997E-4</v>
      </c>
      <c r="R21659">
        <v>0.38030808670417482</v>
      </c>
      <c r="S21659">
        <v>0</v>
      </c>
      <c r="T21659">
        <v>0</v>
      </c>
      <c r="U21659">
        <v>10</v>
      </c>
    </row>
    <row r="21660" spans="1:21" x14ac:dyDescent="0.3">
      <c r="A21660">
        <v>4</v>
      </c>
      <c r="B21660" s="1" t="s">
        <v>33</v>
      </c>
      <c r="C21660">
        <v>0</v>
      </c>
      <c r="D21660">
        <v>-500</v>
      </c>
      <c r="E21660">
        <v>0</v>
      </c>
      <c r="F21660">
        <v>271</v>
      </c>
      <c r="G21660">
        <v>1086.4854260152442</v>
      </c>
      <c r="H21660">
        <v>1369.3443181206846</v>
      </c>
      <c r="I21660">
        <v>1</v>
      </c>
      <c r="J21660" s="1" t="s">
        <v>34</v>
      </c>
      <c r="K21660" s="1" t="s">
        <v>25</v>
      </c>
      <c r="L21660" s="1" t="s">
        <v>25</v>
      </c>
      <c r="M21660">
        <v>0</v>
      </c>
      <c r="N21660" s="1" t="s">
        <v>31</v>
      </c>
      <c r="O21660">
        <v>0.64894932014833118</v>
      </c>
      <c r="P21660">
        <v>3200</v>
      </c>
      <c r="Q21660">
        <v>8.5333333333332997E-4</v>
      </c>
      <c r="R21660">
        <v>0.38030808670417482</v>
      </c>
      <c r="S21660">
        <v>0</v>
      </c>
      <c r="T21660">
        <v>0</v>
      </c>
      <c r="U21660">
        <v>10</v>
      </c>
    </row>
    <row r="21661" spans="1:21" x14ac:dyDescent="0.3">
      <c r="A21661">
        <v>4</v>
      </c>
      <c r="B21661" s="1" t="s">
        <v>33</v>
      </c>
      <c r="C21661">
        <v>0</v>
      </c>
      <c r="D21661">
        <v>-500</v>
      </c>
      <c r="E21661">
        <v>0</v>
      </c>
      <c r="F21661">
        <v>244</v>
      </c>
      <c r="G21661">
        <v>484.8493203946793</v>
      </c>
      <c r="H21661">
        <v>1538.3887153583764</v>
      </c>
      <c r="I21661">
        <v>1</v>
      </c>
      <c r="J21661" s="1" t="s">
        <v>34</v>
      </c>
      <c r="K21661" s="1" t="s">
        <v>25</v>
      </c>
      <c r="L21661" s="1" t="s">
        <v>25</v>
      </c>
      <c r="M21661">
        <v>0</v>
      </c>
      <c r="N21661" s="1" t="s">
        <v>31</v>
      </c>
      <c r="O21661">
        <v>0.64894932014833118</v>
      </c>
      <c r="P21661">
        <v>3200</v>
      </c>
      <c r="Q21661">
        <v>8.5333333333332997E-4</v>
      </c>
      <c r="R21661">
        <v>0.38030808670417482</v>
      </c>
      <c r="S21661">
        <v>0</v>
      </c>
      <c r="T21661">
        <v>0</v>
      </c>
      <c r="U21661">
        <v>10</v>
      </c>
    </row>
    <row r="21662" spans="1:21" x14ac:dyDescent="0.3">
      <c r="A21662">
        <v>4</v>
      </c>
      <c r="B21662" s="1" t="s">
        <v>33</v>
      </c>
      <c r="C21662">
        <v>114</v>
      </c>
      <c r="D21662">
        <v>147.45250736692381</v>
      </c>
      <c r="E21662">
        <v>1083.3671590169483</v>
      </c>
      <c r="F21662">
        <v>205</v>
      </c>
      <c r="G21662">
        <v>333.20293962947119</v>
      </c>
      <c r="H21662">
        <v>1509.664084265803</v>
      </c>
      <c r="I21662">
        <v>1</v>
      </c>
      <c r="J21662" s="1" t="s">
        <v>34</v>
      </c>
      <c r="K21662" s="1" t="s">
        <v>35</v>
      </c>
      <c r="L21662" s="1" t="s">
        <v>28</v>
      </c>
      <c r="M21662">
        <v>0</v>
      </c>
      <c r="N21662" s="1" t="s">
        <v>31</v>
      </c>
      <c r="O21662">
        <v>0.27486722623902754</v>
      </c>
      <c r="P21662">
        <v>563.31058308821946</v>
      </c>
      <c r="Q21662">
        <v>1.5021615549019E-4</v>
      </c>
      <c r="R21662">
        <v>0.93971825709241852</v>
      </c>
      <c r="S21662">
        <v>0</v>
      </c>
      <c r="T21662">
        <v>0</v>
      </c>
      <c r="U21662">
        <v>10</v>
      </c>
    </row>
    <row r="21663" spans="1:21" x14ac:dyDescent="0.3">
      <c r="A21663">
        <v>4</v>
      </c>
      <c r="B21663" s="1" t="s">
        <v>33</v>
      </c>
      <c r="C21663">
        <v>0</v>
      </c>
      <c r="D21663">
        <v>-500</v>
      </c>
      <c r="E21663">
        <v>0</v>
      </c>
      <c r="F21663">
        <v>246</v>
      </c>
      <c r="G21663">
        <v>492.16134221609013</v>
      </c>
      <c r="H21663">
        <v>1451.8538958110992</v>
      </c>
      <c r="I21663">
        <v>1</v>
      </c>
      <c r="J21663" s="1" t="s">
        <v>34</v>
      </c>
      <c r="K21663" s="1" t="s">
        <v>25</v>
      </c>
      <c r="L21663" s="1" t="s">
        <v>25</v>
      </c>
      <c r="M21663">
        <v>0</v>
      </c>
      <c r="N21663" s="1" t="s">
        <v>26</v>
      </c>
      <c r="O21663">
        <v>0.28739184177997523</v>
      </c>
      <c r="P21663">
        <v>3200</v>
      </c>
      <c r="Q21663">
        <v>2.730666666666667E-2</v>
      </c>
      <c r="R21663">
        <v>0.38030808670417482</v>
      </c>
      <c r="S21663">
        <v>0</v>
      </c>
      <c r="T21663">
        <v>0</v>
      </c>
      <c r="U21663">
        <v>10</v>
      </c>
    </row>
    <row r="21664" spans="1:21" x14ac:dyDescent="0.3">
      <c r="A21664">
        <v>4</v>
      </c>
      <c r="B21664" s="1" t="s">
        <v>33</v>
      </c>
      <c r="C21664">
        <v>0</v>
      </c>
      <c r="D21664">
        <v>-500</v>
      </c>
      <c r="E21664">
        <v>0</v>
      </c>
      <c r="F21664">
        <v>286</v>
      </c>
      <c r="G21664">
        <v>731.78285135178965</v>
      </c>
      <c r="H21664">
        <v>1295.5270205586951</v>
      </c>
      <c r="I21664">
        <v>1</v>
      </c>
      <c r="J21664" s="1" t="s">
        <v>34</v>
      </c>
      <c r="K21664" s="1" t="s">
        <v>25</v>
      </c>
      <c r="L21664" s="1" t="s">
        <v>25</v>
      </c>
      <c r="M21664">
        <v>0</v>
      </c>
      <c r="N21664" s="1" t="s">
        <v>31</v>
      </c>
      <c r="O21664">
        <v>0.64894932014833118</v>
      </c>
      <c r="P21664">
        <v>3200</v>
      </c>
      <c r="Q21664">
        <v>8.5333333333332997E-4</v>
      </c>
      <c r="R21664">
        <v>0.38030808670417482</v>
      </c>
      <c r="S21664">
        <v>0</v>
      </c>
      <c r="T21664">
        <v>0</v>
      </c>
      <c r="U21664">
        <v>10</v>
      </c>
    </row>
    <row r="21665" spans="1:21" x14ac:dyDescent="0.3">
      <c r="A21665">
        <v>4</v>
      </c>
      <c r="B21665" s="1" t="s">
        <v>33</v>
      </c>
      <c r="C21665">
        <v>0</v>
      </c>
      <c r="D21665">
        <v>-500</v>
      </c>
      <c r="E21665">
        <v>0</v>
      </c>
      <c r="F21665">
        <v>228</v>
      </c>
      <c r="G21665">
        <v>705.35925720552405</v>
      </c>
      <c r="H21665">
        <v>1522.8087806154092</v>
      </c>
      <c r="I21665">
        <v>1</v>
      </c>
      <c r="J21665" s="1" t="s">
        <v>34</v>
      </c>
      <c r="K21665" s="1" t="s">
        <v>25</v>
      </c>
      <c r="L21665" s="1" t="s">
        <v>25</v>
      </c>
      <c r="M21665">
        <v>0</v>
      </c>
      <c r="N21665" s="1" t="s">
        <v>31</v>
      </c>
      <c r="O21665">
        <v>0.64894932014833118</v>
      </c>
      <c r="P21665">
        <v>3200</v>
      </c>
      <c r="Q21665">
        <v>8.5333333333332997E-4</v>
      </c>
      <c r="R21665">
        <v>0.38030808670417482</v>
      </c>
      <c r="S21665">
        <v>0</v>
      </c>
      <c r="T21665">
        <v>0</v>
      </c>
      <c r="U21665">
        <v>10</v>
      </c>
    </row>
    <row r="21666" spans="1:21" x14ac:dyDescent="0.3">
      <c r="A21666">
        <v>4</v>
      </c>
      <c r="B21666" s="1" t="s">
        <v>33</v>
      </c>
      <c r="C21666">
        <v>0</v>
      </c>
      <c r="D21666">
        <v>-500</v>
      </c>
      <c r="E21666">
        <v>0</v>
      </c>
      <c r="F21666">
        <v>231</v>
      </c>
      <c r="G21666">
        <v>676.49736139342622</v>
      </c>
      <c r="H21666">
        <v>1427.137629531258</v>
      </c>
      <c r="I21666">
        <v>1</v>
      </c>
      <c r="J21666" s="1" t="s">
        <v>34</v>
      </c>
      <c r="K21666" s="1" t="s">
        <v>25</v>
      </c>
      <c r="L21666" s="1" t="s">
        <v>25</v>
      </c>
      <c r="M21666">
        <v>0</v>
      </c>
      <c r="N21666" s="1" t="s">
        <v>31</v>
      </c>
      <c r="O21666">
        <v>0.64894932014833118</v>
      </c>
      <c r="P21666">
        <v>3200</v>
      </c>
      <c r="Q21666">
        <v>8.5333333333332997E-4</v>
      </c>
      <c r="R21666">
        <v>0.38030808670417482</v>
      </c>
      <c r="S21666">
        <v>0</v>
      </c>
      <c r="T21666">
        <v>0</v>
      </c>
      <c r="U21666">
        <v>10</v>
      </c>
    </row>
    <row r="21667" spans="1:21" x14ac:dyDescent="0.3">
      <c r="A21667">
        <v>4</v>
      </c>
      <c r="B21667" s="1" t="s">
        <v>33</v>
      </c>
      <c r="C21667">
        <v>0</v>
      </c>
      <c r="D21667">
        <v>-500</v>
      </c>
      <c r="E21667">
        <v>0</v>
      </c>
      <c r="F21667">
        <v>217</v>
      </c>
      <c r="G21667">
        <v>302.8083611948457</v>
      </c>
      <c r="H21667">
        <v>1329.2055827329054</v>
      </c>
      <c r="I21667">
        <v>1</v>
      </c>
      <c r="J21667" s="1" t="s">
        <v>34</v>
      </c>
      <c r="K21667" s="1" t="s">
        <v>25</v>
      </c>
      <c r="L21667" s="1" t="s">
        <v>25</v>
      </c>
      <c r="M21667">
        <v>0</v>
      </c>
      <c r="N21667" s="1" t="s">
        <v>30</v>
      </c>
      <c r="O21667">
        <v>0.70457354758961677</v>
      </c>
      <c r="P21667">
        <v>3200</v>
      </c>
      <c r="Q21667">
        <v>0</v>
      </c>
      <c r="R21667">
        <v>0.38030808670417482</v>
      </c>
      <c r="S21667">
        <v>0</v>
      </c>
      <c r="T21667">
        <v>0</v>
      </c>
      <c r="U21667">
        <v>10</v>
      </c>
    </row>
    <row r="21668" spans="1:21" x14ac:dyDescent="0.3">
      <c r="A21668">
        <v>4</v>
      </c>
      <c r="B21668" s="1" t="s">
        <v>33</v>
      </c>
      <c r="C21668">
        <v>0</v>
      </c>
      <c r="D21668">
        <v>-500</v>
      </c>
      <c r="E21668">
        <v>0</v>
      </c>
      <c r="F21668">
        <v>226</v>
      </c>
      <c r="G21668">
        <v>226.05160436210545</v>
      </c>
      <c r="H21668">
        <v>1644.075826033652</v>
      </c>
      <c r="I21668">
        <v>1</v>
      </c>
      <c r="J21668" s="1" t="s">
        <v>34</v>
      </c>
      <c r="K21668" s="1" t="s">
        <v>25</v>
      </c>
      <c r="L21668" s="1" t="s">
        <v>25</v>
      </c>
      <c r="M21668">
        <v>0</v>
      </c>
      <c r="N21668" s="1" t="s">
        <v>31</v>
      </c>
      <c r="O21668">
        <v>0.64894932014833118</v>
      </c>
      <c r="P21668">
        <v>3200</v>
      </c>
      <c r="Q21668">
        <v>8.5333333333332997E-4</v>
      </c>
      <c r="R21668">
        <v>0.38030808670417482</v>
      </c>
      <c r="S21668">
        <v>0</v>
      </c>
      <c r="T21668">
        <v>0</v>
      </c>
      <c r="U21668">
        <v>10</v>
      </c>
    </row>
    <row r="21669" spans="1:21" x14ac:dyDescent="0.3">
      <c r="A21669">
        <v>4</v>
      </c>
      <c r="B21669" s="1" t="s">
        <v>33</v>
      </c>
      <c r="C21669">
        <v>0</v>
      </c>
      <c r="D21669">
        <v>-500</v>
      </c>
      <c r="E21669">
        <v>0</v>
      </c>
      <c r="F21669">
        <v>278</v>
      </c>
      <c r="G21669">
        <v>1121.7365369321251</v>
      </c>
      <c r="H21669">
        <v>1354.5596611766589</v>
      </c>
      <c r="I21669">
        <v>1</v>
      </c>
      <c r="J21669" s="1" t="s">
        <v>34</v>
      </c>
      <c r="K21669" s="1" t="s">
        <v>25</v>
      </c>
      <c r="L21669" s="1" t="s">
        <v>25</v>
      </c>
      <c r="M21669">
        <v>0</v>
      </c>
      <c r="N21669" s="1" t="s">
        <v>31</v>
      </c>
      <c r="O21669">
        <v>0.64894932014833118</v>
      </c>
      <c r="P21669">
        <v>3200</v>
      </c>
      <c r="Q21669">
        <v>8.5333333333332997E-4</v>
      </c>
      <c r="R21669">
        <v>0.38030808670417482</v>
      </c>
      <c r="S21669">
        <v>0</v>
      </c>
      <c r="T21669">
        <v>0</v>
      </c>
      <c r="U21669">
        <v>10</v>
      </c>
    </row>
    <row r="21670" spans="1:21" x14ac:dyDescent="0.3">
      <c r="A21670">
        <v>4</v>
      </c>
      <c r="B21670" s="1" t="s">
        <v>33</v>
      </c>
      <c r="C21670">
        <v>0</v>
      </c>
      <c r="D21670">
        <v>-500</v>
      </c>
      <c r="E21670">
        <v>0</v>
      </c>
      <c r="F21670">
        <v>252</v>
      </c>
      <c r="G21670">
        <v>938.60792108527369</v>
      </c>
      <c r="H21670">
        <v>1224.0782283725689</v>
      </c>
      <c r="I21670">
        <v>1</v>
      </c>
      <c r="J21670" s="1" t="s">
        <v>34</v>
      </c>
      <c r="K21670" s="1" t="s">
        <v>25</v>
      </c>
      <c r="L21670" s="1" t="s">
        <v>25</v>
      </c>
      <c r="M21670">
        <v>0</v>
      </c>
      <c r="N21670" s="1" t="s">
        <v>31</v>
      </c>
      <c r="O21670">
        <v>0.64894932014833118</v>
      </c>
      <c r="P21670">
        <v>3200</v>
      </c>
      <c r="Q21670">
        <v>8.5333333333332997E-4</v>
      </c>
      <c r="R21670">
        <v>0.38030808670417482</v>
      </c>
      <c r="S21670">
        <v>0</v>
      </c>
      <c r="T21670">
        <v>0</v>
      </c>
      <c r="U21670">
        <v>10</v>
      </c>
    </row>
    <row r="21671" spans="1:21" x14ac:dyDescent="0.3">
      <c r="A21671">
        <v>4</v>
      </c>
      <c r="B21671" s="1" t="s">
        <v>33</v>
      </c>
      <c r="C21671">
        <v>0</v>
      </c>
      <c r="D21671">
        <v>-500</v>
      </c>
      <c r="E21671">
        <v>0</v>
      </c>
      <c r="F21671">
        <v>174</v>
      </c>
      <c r="G21671">
        <v>279.28126762090676</v>
      </c>
      <c r="H21671">
        <v>1322.4280696008273</v>
      </c>
      <c r="I21671">
        <v>1</v>
      </c>
      <c r="J21671" s="1" t="s">
        <v>34</v>
      </c>
      <c r="K21671" s="1" t="s">
        <v>25</v>
      </c>
      <c r="L21671" s="1" t="s">
        <v>25</v>
      </c>
      <c r="M21671">
        <v>0</v>
      </c>
      <c r="N21671" s="1" t="s">
        <v>31</v>
      </c>
      <c r="O21671">
        <v>0.64894932014833118</v>
      </c>
      <c r="P21671">
        <v>3200</v>
      </c>
      <c r="Q21671">
        <v>8.5333333333332997E-4</v>
      </c>
      <c r="R21671">
        <v>0.38030808670417482</v>
      </c>
      <c r="S21671">
        <v>0</v>
      </c>
      <c r="T21671">
        <v>0</v>
      </c>
      <c r="U21671">
        <v>10</v>
      </c>
    </row>
    <row r="21672" spans="1:21" x14ac:dyDescent="0.3">
      <c r="A21672">
        <v>4</v>
      </c>
      <c r="B21672" s="1" t="s">
        <v>33</v>
      </c>
      <c r="C21672">
        <v>0</v>
      </c>
      <c r="D21672">
        <v>-500</v>
      </c>
      <c r="E21672">
        <v>0</v>
      </c>
      <c r="F21672">
        <v>203</v>
      </c>
      <c r="G21672">
        <v>644.04861480719501</v>
      </c>
      <c r="H21672">
        <v>1353.5815352454865</v>
      </c>
      <c r="I21672">
        <v>1</v>
      </c>
      <c r="J21672" s="1" t="s">
        <v>34</v>
      </c>
      <c r="K21672" s="1" t="s">
        <v>25</v>
      </c>
      <c r="L21672" s="1" t="s">
        <v>25</v>
      </c>
      <c r="M21672">
        <v>0</v>
      </c>
      <c r="N21672" s="1" t="s">
        <v>31</v>
      </c>
      <c r="O21672">
        <v>0.64894932014833118</v>
      </c>
      <c r="P21672">
        <v>3200</v>
      </c>
      <c r="Q21672">
        <v>8.5333333333332997E-4</v>
      </c>
      <c r="R21672">
        <v>0.38030808670417482</v>
      </c>
      <c r="S21672">
        <v>0</v>
      </c>
      <c r="T21672">
        <v>0</v>
      </c>
      <c r="U21672">
        <v>10</v>
      </c>
    </row>
    <row r="21673" spans="1:21" x14ac:dyDescent="0.3">
      <c r="A21673">
        <v>4</v>
      </c>
      <c r="B21673" s="1" t="s">
        <v>33</v>
      </c>
      <c r="C21673">
        <v>0</v>
      </c>
      <c r="D21673">
        <v>-500</v>
      </c>
      <c r="E21673">
        <v>0</v>
      </c>
      <c r="F21673">
        <v>211</v>
      </c>
      <c r="G21673">
        <v>583.37978382522135</v>
      </c>
      <c r="H21673">
        <v>1376.1113456985463</v>
      </c>
      <c r="I21673">
        <v>1</v>
      </c>
      <c r="J21673" s="1" t="s">
        <v>34</v>
      </c>
      <c r="K21673" s="1" t="s">
        <v>25</v>
      </c>
      <c r="L21673" s="1" t="s">
        <v>25</v>
      </c>
      <c r="M21673">
        <v>0</v>
      </c>
      <c r="N21673" s="1" t="s">
        <v>31</v>
      </c>
      <c r="O21673">
        <v>0.64894932014833118</v>
      </c>
      <c r="P21673">
        <v>3200</v>
      </c>
      <c r="Q21673">
        <v>8.5333333333332997E-4</v>
      </c>
      <c r="R21673">
        <v>0.38030808670417482</v>
      </c>
      <c r="S21673">
        <v>0</v>
      </c>
      <c r="T21673">
        <v>0</v>
      </c>
      <c r="U21673">
        <v>10</v>
      </c>
    </row>
    <row r="21674" spans="1:21" x14ac:dyDescent="0.3">
      <c r="A21674">
        <v>4</v>
      </c>
      <c r="B21674" s="1" t="s">
        <v>33</v>
      </c>
      <c r="C21674">
        <v>0</v>
      </c>
      <c r="D21674">
        <v>-500</v>
      </c>
      <c r="E21674">
        <v>0</v>
      </c>
      <c r="F21674">
        <v>172</v>
      </c>
      <c r="G21674">
        <v>188.12063232250537</v>
      </c>
      <c r="H21674">
        <v>1354.9791274371339</v>
      </c>
      <c r="I21674">
        <v>1</v>
      </c>
      <c r="J21674" s="1" t="s">
        <v>34</v>
      </c>
      <c r="K21674" s="1" t="s">
        <v>25</v>
      </c>
      <c r="L21674" s="1" t="s">
        <v>25</v>
      </c>
      <c r="M21674">
        <v>0</v>
      </c>
      <c r="N21674" s="1" t="s">
        <v>31</v>
      </c>
      <c r="O21674">
        <v>0.64894932014833118</v>
      </c>
      <c r="P21674">
        <v>3200</v>
      </c>
      <c r="Q21674">
        <v>8.5333333333332997E-4</v>
      </c>
      <c r="R21674">
        <v>0.38030808670417482</v>
      </c>
      <c r="S21674">
        <v>0</v>
      </c>
      <c r="T21674">
        <v>0</v>
      </c>
      <c r="U21674">
        <v>10</v>
      </c>
    </row>
    <row r="21675" spans="1:21" x14ac:dyDescent="0.3">
      <c r="A21675">
        <v>4</v>
      </c>
      <c r="B21675" s="1" t="s">
        <v>33</v>
      </c>
      <c r="C21675">
        <v>0</v>
      </c>
      <c r="D21675">
        <v>-500</v>
      </c>
      <c r="E21675">
        <v>0</v>
      </c>
      <c r="F21675">
        <v>239</v>
      </c>
      <c r="G21675">
        <v>388.33392328153343</v>
      </c>
      <c r="H21675">
        <v>1668.6854435502305</v>
      </c>
      <c r="I21675">
        <v>1</v>
      </c>
      <c r="J21675" s="1" t="s">
        <v>34</v>
      </c>
      <c r="K21675" s="1" t="s">
        <v>25</v>
      </c>
      <c r="L21675" s="1" t="s">
        <v>25</v>
      </c>
      <c r="M21675">
        <v>0</v>
      </c>
      <c r="N21675" s="1" t="s">
        <v>31</v>
      </c>
      <c r="O21675">
        <v>0.64894932014833118</v>
      </c>
      <c r="P21675">
        <v>3200</v>
      </c>
      <c r="Q21675">
        <v>8.5333333333332997E-4</v>
      </c>
      <c r="R21675">
        <v>0.38030808670417482</v>
      </c>
      <c r="S21675">
        <v>0</v>
      </c>
      <c r="T21675">
        <v>0</v>
      </c>
      <c r="U21675">
        <v>10</v>
      </c>
    </row>
    <row r="21676" spans="1:21" x14ac:dyDescent="0.3">
      <c r="A21676">
        <v>4</v>
      </c>
      <c r="B21676" s="1" t="s">
        <v>33</v>
      </c>
      <c r="C21676">
        <v>0</v>
      </c>
      <c r="D21676">
        <v>-500</v>
      </c>
      <c r="E21676">
        <v>0</v>
      </c>
      <c r="F21676">
        <v>219</v>
      </c>
      <c r="G21676">
        <v>429.66902034340876</v>
      </c>
      <c r="H21676">
        <v>1298.7312413415318</v>
      </c>
      <c r="I21676">
        <v>1</v>
      </c>
      <c r="J21676" s="1" t="s">
        <v>34</v>
      </c>
      <c r="K21676" s="1" t="s">
        <v>25</v>
      </c>
      <c r="L21676" s="1" t="s">
        <v>25</v>
      </c>
      <c r="M21676">
        <v>0</v>
      </c>
      <c r="N21676" s="1" t="s">
        <v>31</v>
      </c>
      <c r="O21676">
        <v>0.64894932014833118</v>
      </c>
      <c r="P21676">
        <v>3200</v>
      </c>
      <c r="Q21676">
        <v>8.5333333333332997E-4</v>
      </c>
      <c r="R21676">
        <v>0.38030808670417482</v>
      </c>
      <c r="S21676">
        <v>0</v>
      </c>
      <c r="T21676">
        <v>0</v>
      </c>
      <c r="U21676">
        <v>10</v>
      </c>
    </row>
    <row r="21677" spans="1:21" x14ac:dyDescent="0.3">
      <c r="A21677">
        <v>4</v>
      </c>
      <c r="B21677" s="1" t="s">
        <v>33</v>
      </c>
      <c r="C21677">
        <v>0</v>
      </c>
      <c r="D21677">
        <v>-500</v>
      </c>
      <c r="E21677">
        <v>0</v>
      </c>
      <c r="F21677">
        <v>151</v>
      </c>
      <c r="G21677">
        <v>277.40881572876589</v>
      </c>
      <c r="H21677">
        <v>1155.2908975748624</v>
      </c>
      <c r="I21677">
        <v>1</v>
      </c>
      <c r="J21677" s="1" t="s">
        <v>34</v>
      </c>
      <c r="K21677" s="1" t="s">
        <v>25</v>
      </c>
      <c r="L21677" s="1" t="s">
        <v>25</v>
      </c>
      <c r="M21677">
        <v>0</v>
      </c>
      <c r="N21677" s="1" t="s">
        <v>31</v>
      </c>
      <c r="O21677">
        <v>0.64894932014833118</v>
      </c>
      <c r="P21677">
        <v>3200</v>
      </c>
      <c r="Q21677">
        <v>8.5333333333332997E-4</v>
      </c>
      <c r="R21677">
        <v>0.38030808670417482</v>
      </c>
      <c r="S21677">
        <v>0</v>
      </c>
      <c r="T21677">
        <v>0</v>
      </c>
      <c r="U21677">
        <v>10</v>
      </c>
    </row>
    <row r="21678" spans="1:21" x14ac:dyDescent="0.3">
      <c r="A21678">
        <v>4</v>
      </c>
      <c r="B21678" s="1" t="s">
        <v>33</v>
      </c>
      <c r="C21678">
        <v>0</v>
      </c>
      <c r="D21678">
        <v>-500</v>
      </c>
      <c r="E21678">
        <v>0</v>
      </c>
      <c r="F21678">
        <v>212</v>
      </c>
      <c r="G21678">
        <v>507.50155978411158</v>
      </c>
      <c r="H21678">
        <v>1416.6118838438836</v>
      </c>
      <c r="I21678">
        <v>1</v>
      </c>
      <c r="J21678" s="1" t="s">
        <v>34</v>
      </c>
      <c r="K21678" s="1" t="s">
        <v>25</v>
      </c>
      <c r="L21678" s="1" t="s">
        <v>25</v>
      </c>
      <c r="M21678">
        <v>0</v>
      </c>
      <c r="N21678" s="1" t="s">
        <v>31</v>
      </c>
      <c r="O21678">
        <v>0.64894932014833118</v>
      </c>
      <c r="P21678">
        <v>3200</v>
      </c>
      <c r="Q21678">
        <v>8.5333333333332997E-4</v>
      </c>
      <c r="R21678">
        <v>0.38030808670417482</v>
      </c>
      <c r="S21678">
        <v>0</v>
      </c>
      <c r="T21678">
        <v>0</v>
      </c>
      <c r="U21678">
        <v>10</v>
      </c>
    </row>
    <row r="21679" spans="1:21" x14ac:dyDescent="0.3">
      <c r="A21679">
        <v>4</v>
      </c>
      <c r="B21679" s="1" t="s">
        <v>33</v>
      </c>
      <c r="C21679">
        <v>0</v>
      </c>
      <c r="D21679">
        <v>-500</v>
      </c>
      <c r="E21679">
        <v>0</v>
      </c>
      <c r="F21679">
        <v>253</v>
      </c>
      <c r="G21679">
        <v>900.94491409521754</v>
      </c>
      <c r="H21679">
        <v>1222.6411961514973</v>
      </c>
      <c r="I21679">
        <v>1</v>
      </c>
      <c r="J21679" s="1" t="s">
        <v>34</v>
      </c>
      <c r="K21679" s="1" t="s">
        <v>25</v>
      </c>
      <c r="L21679" s="1" t="s">
        <v>25</v>
      </c>
      <c r="M21679">
        <v>0</v>
      </c>
      <c r="N21679" s="1" t="s">
        <v>31</v>
      </c>
      <c r="O21679">
        <v>0.64894932014833118</v>
      </c>
      <c r="P21679">
        <v>3200</v>
      </c>
      <c r="Q21679">
        <v>8.5333333333332997E-4</v>
      </c>
      <c r="R21679">
        <v>0.38030808670417482</v>
      </c>
      <c r="S21679">
        <v>0</v>
      </c>
      <c r="T21679">
        <v>0</v>
      </c>
      <c r="U21679">
        <v>10</v>
      </c>
    </row>
    <row r="21680" spans="1:21" x14ac:dyDescent="0.3">
      <c r="A21680">
        <v>4</v>
      </c>
      <c r="B21680" s="1" t="s">
        <v>33</v>
      </c>
      <c r="C21680">
        <v>0</v>
      </c>
      <c r="D21680">
        <v>-500</v>
      </c>
      <c r="E21680">
        <v>0</v>
      </c>
      <c r="F21680">
        <v>167</v>
      </c>
      <c r="G21680">
        <v>138.57459662505735</v>
      </c>
      <c r="H21680">
        <v>1349.8726545719892</v>
      </c>
      <c r="I21680">
        <v>1</v>
      </c>
      <c r="J21680" s="1" t="s">
        <v>34</v>
      </c>
      <c r="K21680" s="1" t="s">
        <v>25</v>
      </c>
      <c r="L21680" s="1" t="s">
        <v>25</v>
      </c>
      <c r="M21680">
        <v>0</v>
      </c>
      <c r="N21680" s="1" t="s">
        <v>31</v>
      </c>
      <c r="O21680">
        <v>0.64894932014833118</v>
      </c>
      <c r="P21680">
        <v>3200</v>
      </c>
      <c r="Q21680">
        <v>8.5333333333332997E-4</v>
      </c>
      <c r="R21680">
        <v>0.38030808670417482</v>
      </c>
      <c r="S21680">
        <v>0</v>
      </c>
      <c r="T21680">
        <v>0</v>
      </c>
      <c r="U21680">
        <v>10</v>
      </c>
    </row>
    <row r="21681" spans="1:21" x14ac:dyDescent="0.3">
      <c r="A21681">
        <v>4</v>
      </c>
      <c r="B21681" s="1" t="s">
        <v>33</v>
      </c>
      <c r="C21681">
        <v>0</v>
      </c>
      <c r="D21681">
        <v>-500</v>
      </c>
      <c r="E21681">
        <v>0</v>
      </c>
      <c r="F21681">
        <v>150</v>
      </c>
      <c r="G21681">
        <v>313.93622714567874</v>
      </c>
      <c r="H21681">
        <v>1179.4330806948417</v>
      </c>
      <c r="I21681">
        <v>1</v>
      </c>
      <c r="J21681" s="1" t="s">
        <v>34</v>
      </c>
      <c r="K21681" s="1" t="s">
        <v>25</v>
      </c>
      <c r="L21681" s="1" t="s">
        <v>25</v>
      </c>
      <c r="M21681">
        <v>0</v>
      </c>
      <c r="N21681" s="1" t="s">
        <v>30</v>
      </c>
      <c r="O21681">
        <v>0.70457354758961677</v>
      </c>
      <c r="P21681">
        <v>3200</v>
      </c>
      <c r="Q21681">
        <v>0</v>
      </c>
      <c r="R21681">
        <v>0.38030808670417482</v>
      </c>
      <c r="S21681">
        <v>0</v>
      </c>
      <c r="T21681">
        <v>0</v>
      </c>
      <c r="U21681">
        <v>10</v>
      </c>
    </row>
    <row r="21682" spans="1:21" x14ac:dyDescent="0.3">
      <c r="A21682">
        <v>4</v>
      </c>
      <c r="B21682" s="1" t="s">
        <v>33</v>
      </c>
      <c r="C21682">
        <v>0</v>
      </c>
      <c r="D21682">
        <v>-500</v>
      </c>
      <c r="E21682">
        <v>0</v>
      </c>
      <c r="F21682">
        <v>178</v>
      </c>
      <c r="G21682">
        <v>156.65942788701363</v>
      </c>
      <c r="H21682">
        <v>1524.8147190853088</v>
      </c>
      <c r="I21682">
        <v>1</v>
      </c>
      <c r="J21682" s="1" t="s">
        <v>34</v>
      </c>
      <c r="K21682" s="1" t="s">
        <v>25</v>
      </c>
      <c r="L21682" s="1" t="s">
        <v>25</v>
      </c>
      <c r="M21682">
        <v>0</v>
      </c>
      <c r="N21682" s="1" t="s">
        <v>31</v>
      </c>
      <c r="O21682">
        <v>0.64894932014833118</v>
      </c>
      <c r="P21682">
        <v>3200</v>
      </c>
      <c r="Q21682">
        <v>8.5333333333332997E-4</v>
      </c>
      <c r="R21682">
        <v>0.38030808670417482</v>
      </c>
      <c r="S21682">
        <v>0</v>
      </c>
      <c r="T21682">
        <v>0</v>
      </c>
      <c r="U21682">
        <v>10</v>
      </c>
    </row>
    <row r="21683" spans="1:21" x14ac:dyDescent="0.3">
      <c r="A21683">
        <v>4</v>
      </c>
      <c r="B21683" s="1" t="s">
        <v>33</v>
      </c>
      <c r="C21683">
        <v>0</v>
      </c>
      <c r="D21683">
        <v>-500</v>
      </c>
      <c r="E21683">
        <v>0</v>
      </c>
      <c r="F21683">
        <v>174</v>
      </c>
      <c r="G21683">
        <v>279.28126762090676</v>
      </c>
      <c r="H21683">
        <v>1322.4280696008273</v>
      </c>
      <c r="I21683">
        <v>1</v>
      </c>
      <c r="J21683" s="1" t="s">
        <v>34</v>
      </c>
      <c r="K21683" s="1" t="s">
        <v>25</v>
      </c>
      <c r="L21683" s="1" t="s">
        <v>25</v>
      </c>
      <c r="M21683">
        <v>0</v>
      </c>
      <c r="N21683" s="1" t="s">
        <v>30</v>
      </c>
      <c r="O21683">
        <v>0.70457354758961677</v>
      </c>
      <c r="P21683">
        <v>3200</v>
      </c>
      <c r="Q21683">
        <v>0</v>
      </c>
      <c r="R21683">
        <v>0.38030808670417482</v>
      </c>
      <c r="S21683">
        <v>0</v>
      </c>
      <c r="T21683">
        <v>0</v>
      </c>
      <c r="U21683">
        <v>10</v>
      </c>
    </row>
    <row r="21684" spans="1:21" x14ac:dyDescent="0.3">
      <c r="A21684">
        <v>4</v>
      </c>
      <c r="B21684" s="1" t="s">
        <v>33</v>
      </c>
      <c r="C21684">
        <v>0</v>
      </c>
      <c r="D21684">
        <v>-500</v>
      </c>
      <c r="E21684">
        <v>0</v>
      </c>
      <c r="F21684">
        <v>273</v>
      </c>
      <c r="G21684">
        <v>986.31557150416381</v>
      </c>
      <c r="H21684">
        <v>1318.3269197774678</v>
      </c>
      <c r="I21684">
        <v>1</v>
      </c>
      <c r="J21684" s="1" t="s">
        <v>34</v>
      </c>
      <c r="K21684" s="1" t="s">
        <v>25</v>
      </c>
      <c r="L21684" s="1" t="s">
        <v>25</v>
      </c>
      <c r="M21684">
        <v>0</v>
      </c>
      <c r="N21684" s="1" t="s">
        <v>31</v>
      </c>
      <c r="O21684">
        <v>0.64894932014833118</v>
      </c>
      <c r="P21684">
        <v>3200</v>
      </c>
      <c r="Q21684">
        <v>8.5333333333332997E-4</v>
      </c>
      <c r="R21684">
        <v>0.38030808670417482</v>
      </c>
      <c r="S21684">
        <v>0</v>
      </c>
      <c r="T21684">
        <v>0</v>
      </c>
      <c r="U21684">
        <v>10</v>
      </c>
    </row>
    <row r="21685" spans="1:21" x14ac:dyDescent="0.3">
      <c r="A21685">
        <v>4</v>
      </c>
      <c r="B21685" s="1" t="s">
        <v>33</v>
      </c>
      <c r="C21685">
        <v>0</v>
      </c>
      <c r="D21685">
        <v>-500</v>
      </c>
      <c r="E21685">
        <v>0</v>
      </c>
      <c r="F21685">
        <v>218</v>
      </c>
      <c r="G21685">
        <v>376.55598353475733</v>
      </c>
      <c r="H21685">
        <v>1341.5478470475873</v>
      </c>
      <c r="I21685">
        <v>1</v>
      </c>
      <c r="J21685" s="1" t="s">
        <v>34</v>
      </c>
      <c r="K21685" s="1" t="s">
        <v>25</v>
      </c>
      <c r="L21685" s="1" t="s">
        <v>25</v>
      </c>
      <c r="M21685">
        <v>0</v>
      </c>
      <c r="N21685" s="1" t="s">
        <v>31</v>
      </c>
      <c r="O21685">
        <v>0.64894932014833118</v>
      </c>
      <c r="P21685">
        <v>3200</v>
      </c>
      <c r="Q21685">
        <v>8.5333333333332997E-4</v>
      </c>
      <c r="R21685">
        <v>0.38030808670417482</v>
      </c>
      <c r="S21685">
        <v>0</v>
      </c>
      <c r="T21685">
        <v>0</v>
      </c>
      <c r="U21685">
        <v>10</v>
      </c>
    </row>
    <row r="21686" spans="1:21" x14ac:dyDescent="0.3">
      <c r="A21686">
        <v>4</v>
      </c>
      <c r="B21686" s="1" t="s">
        <v>33</v>
      </c>
      <c r="C21686">
        <v>0</v>
      </c>
      <c r="D21686">
        <v>-500</v>
      </c>
      <c r="E21686">
        <v>0</v>
      </c>
      <c r="F21686">
        <v>255</v>
      </c>
      <c r="G21686">
        <v>829.82589790419036</v>
      </c>
      <c r="H21686">
        <v>1208.5717510827697</v>
      </c>
      <c r="I21686">
        <v>1</v>
      </c>
      <c r="J21686" s="1" t="s">
        <v>34</v>
      </c>
      <c r="K21686" s="1" t="s">
        <v>25</v>
      </c>
      <c r="L21686" s="1" t="s">
        <v>25</v>
      </c>
      <c r="M21686">
        <v>0</v>
      </c>
      <c r="N21686" s="1" t="s">
        <v>31</v>
      </c>
      <c r="O21686">
        <v>0.64894932014833118</v>
      </c>
      <c r="P21686">
        <v>3200</v>
      </c>
      <c r="Q21686">
        <v>8.5333333333332997E-4</v>
      </c>
      <c r="R21686">
        <v>0.38030808670417482</v>
      </c>
      <c r="S21686">
        <v>0</v>
      </c>
      <c r="T21686">
        <v>0</v>
      </c>
      <c r="U21686">
        <v>10</v>
      </c>
    </row>
    <row r="21687" spans="1:21" x14ac:dyDescent="0.3">
      <c r="A21687">
        <v>4</v>
      </c>
      <c r="B21687" s="1" t="s">
        <v>33</v>
      </c>
      <c r="C21687">
        <v>0</v>
      </c>
      <c r="D21687">
        <v>-500</v>
      </c>
      <c r="E21687">
        <v>0</v>
      </c>
      <c r="F21687">
        <v>191</v>
      </c>
      <c r="G21687">
        <v>673.20290354284703</v>
      </c>
      <c r="H21687">
        <v>1287.7362836445243</v>
      </c>
      <c r="I21687">
        <v>1</v>
      </c>
      <c r="J21687" s="1" t="s">
        <v>34</v>
      </c>
      <c r="K21687" s="1" t="s">
        <v>25</v>
      </c>
      <c r="L21687" s="1" t="s">
        <v>25</v>
      </c>
      <c r="M21687">
        <v>0</v>
      </c>
      <c r="N21687" s="1" t="s">
        <v>30</v>
      </c>
      <c r="O21687">
        <v>0.70457354758961677</v>
      </c>
      <c r="P21687">
        <v>3200</v>
      </c>
      <c r="Q21687">
        <v>0</v>
      </c>
      <c r="R21687">
        <v>0.38030808670417482</v>
      </c>
      <c r="S21687">
        <v>0</v>
      </c>
      <c r="T21687">
        <v>0</v>
      </c>
      <c r="U21687">
        <v>10</v>
      </c>
    </row>
    <row r="21688" spans="1:21" x14ac:dyDescent="0.3">
      <c r="A21688">
        <v>4</v>
      </c>
      <c r="B21688" s="1" t="s">
        <v>33</v>
      </c>
      <c r="C21688">
        <v>0</v>
      </c>
      <c r="D21688">
        <v>-500</v>
      </c>
      <c r="E21688">
        <v>0</v>
      </c>
      <c r="F21688">
        <v>246</v>
      </c>
      <c r="G21688">
        <v>492.16134221609013</v>
      </c>
      <c r="H21688">
        <v>1451.8538958110992</v>
      </c>
      <c r="I21688">
        <v>1</v>
      </c>
      <c r="J21688" s="1" t="s">
        <v>34</v>
      </c>
      <c r="K21688" s="1" t="s">
        <v>25</v>
      </c>
      <c r="L21688" s="1" t="s">
        <v>25</v>
      </c>
      <c r="M21688">
        <v>0</v>
      </c>
      <c r="N21688" s="1" t="s">
        <v>31</v>
      </c>
      <c r="O21688">
        <v>0.64894932014833118</v>
      </c>
      <c r="P21688">
        <v>3200</v>
      </c>
      <c r="Q21688">
        <v>8.5333333333332997E-4</v>
      </c>
      <c r="R21688">
        <v>0.38030808670417482</v>
      </c>
      <c r="S21688">
        <v>0</v>
      </c>
      <c r="T21688">
        <v>0</v>
      </c>
      <c r="U21688">
        <v>10</v>
      </c>
    </row>
    <row r="21689" spans="1:21" x14ac:dyDescent="0.3">
      <c r="A21689">
        <v>4</v>
      </c>
      <c r="B21689" s="1" t="s">
        <v>33</v>
      </c>
      <c r="C21689">
        <v>0</v>
      </c>
      <c r="D21689">
        <v>-500</v>
      </c>
      <c r="E21689">
        <v>0</v>
      </c>
      <c r="F21689">
        <v>171</v>
      </c>
      <c r="G21689">
        <v>172.85266423772748</v>
      </c>
      <c r="H21689">
        <v>1365.8113339476195</v>
      </c>
      <c r="I21689">
        <v>1</v>
      </c>
      <c r="J21689" s="1" t="s">
        <v>34</v>
      </c>
      <c r="K21689" s="1" t="s">
        <v>25</v>
      </c>
      <c r="L21689" s="1" t="s">
        <v>25</v>
      </c>
      <c r="M21689">
        <v>0</v>
      </c>
      <c r="N21689" s="1" t="s">
        <v>31</v>
      </c>
      <c r="O21689">
        <v>0.64894932014833118</v>
      </c>
      <c r="P21689">
        <v>3200</v>
      </c>
      <c r="Q21689">
        <v>8.5333333333332997E-4</v>
      </c>
      <c r="R21689">
        <v>0.38030808670417482</v>
      </c>
      <c r="S21689">
        <v>0</v>
      </c>
      <c r="T21689">
        <v>0</v>
      </c>
      <c r="U21689">
        <v>10</v>
      </c>
    </row>
    <row r="21690" spans="1:21" x14ac:dyDescent="0.3">
      <c r="A21690">
        <v>4</v>
      </c>
      <c r="B21690" s="1" t="s">
        <v>33</v>
      </c>
      <c r="C21690">
        <v>0</v>
      </c>
      <c r="D21690">
        <v>-500</v>
      </c>
      <c r="E21690">
        <v>0</v>
      </c>
      <c r="F21690">
        <v>218</v>
      </c>
      <c r="G21690">
        <v>376.55598353475733</v>
      </c>
      <c r="H21690">
        <v>1341.5478470475873</v>
      </c>
      <c r="I21690">
        <v>1</v>
      </c>
      <c r="J21690" s="1" t="s">
        <v>34</v>
      </c>
      <c r="K21690" s="1" t="s">
        <v>25</v>
      </c>
      <c r="L21690" s="1" t="s">
        <v>25</v>
      </c>
      <c r="M21690">
        <v>0</v>
      </c>
      <c r="N21690" s="1" t="s">
        <v>31</v>
      </c>
      <c r="O21690">
        <v>0.64894932014833118</v>
      </c>
      <c r="P21690">
        <v>3200</v>
      </c>
      <c r="Q21690">
        <v>8.5333333333332997E-4</v>
      </c>
      <c r="R21690">
        <v>0.38030808670417482</v>
      </c>
      <c r="S21690">
        <v>0</v>
      </c>
      <c r="T21690">
        <v>0</v>
      </c>
      <c r="U21690">
        <v>10</v>
      </c>
    </row>
    <row r="21691" spans="1:21" x14ac:dyDescent="0.3">
      <c r="A21691">
        <v>4</v>
      </c>
      <c r="B21691" s="1" t="s">
        <v>33</v>
      </c>
      <c r="C21691">
        <v>0</v>
      </c>
      <c r="D21691">
        <v>-500</v>
      </c>
      <c r="E21691">
        <v>0</v>
      </c>
      <c r="F21691">
        <v>206</v>
      </c>
      <c r="G21691">
        <v>295.58694608131839</v>
      </c>
      <c r="H21691">
        <v>1540.0229033572191</v>
      </c>
      <c r="I21691">
        <v>1</v>
      </c>
      <c r="J21691" s="1" t="s">
        <v>34</v>
      </c>
      <c r="K21691" s="1" t="s">
        <v>25</v>
      </c>
      <c r="L21691" s="1" t="s">
        <v>25</v>
      </c>
      <c r="M21691">
        <v>0</v>
      </c>
      <c r="N21691" s="1" t="s">
        <v>30</v>
      </c>
      <c r="O21691">
        <v>0.70457354758961677</v>
      </c>
      <c r="P21691">
        <v>3200</v>
      </c>
      <c r="Q21691">
        <v>0</v>
      </c>
      <c r="R21691">
        <v>0.38030808670417482</v>
      </c>
      <c r="S21691">
        <v>0</v>
      </c>
      <c r="T21691">
        <v>0</v>
      </c>
      <c r="U21691">
        <v>10</v>
      </c>
    </row>
    <row r="21692" spans="1:21" x14ac:dyDescent="0.3">
      <c r="A21692">
        <v>4</v>
      </c>
      <c r="B21692" s="1" t="s">
        <v>33</v>
      </c>
      <c r="C21692">
        <v>0</v>
      </c>
      <c r="D21692">
        <v>-500</v>
      </c>
      <c r="E21692">
        <v>0</v>
      </c>
      <c r="F21692">
        <v>288</v>
      </c>
      <c r="G21692">
        <v>784.67043038103293</v>
      </c>
      <c r="H21692">
        <v>1242.8527731869076</v>
      </c>
      <c r="I21692">
        <v>1</v>
      </c>
      <c r="J21692" s="1" t="s">
        <v>34</v>
      </c>
      <c r="K21692" s="1" t="s">
        <v>25</v>
      </c>
      <c r="L21692" s="1" t="s">
        <v>25</v>
      </c>
      <c r="M21692">
        <v>0</v>
      </c>
      <c r="N21692" s="1" t="s">
        <v>26</v>
      </c>
      <c r="O21692">
        <v>0.28739184177997523</v>
      </c>
      <c r="P21692">
        <v>3200</v>
      </c>
      <c r="Q21692">
        <v>2.730666666666667E-2</v>
      </c>
      <c r="R21692">
        <v>0.38030808670417482</v>
      </c>
      <c r="S21692">
        <v>0</v>
      </c>
      <c r="T21692">
        <v>0</v>
      </c>
      <c r="U21692">
        <v>10</v>
      </c>
    </row>
    <row r="21693" spans="1:21" x14ac:dyDescent="0.3">
      <c r="A21693">
        <v>4</v>
      </c>
      <c r="B21693" s="1" t="s">
        <v>33</v>
      </c>
      <c r="C21693">
        <v>0</v>
      </c>
      <c r="D21693">
        <v>-500</v>
      </c>
      <c r="E21693">
        <v>0</v>
      </c>
      <c r="F21693">
        <v>252</v>
      </c>
      <c r="G21693">
        <v>938.60792108527369</v>
      </c>
      <c r="H21693">
        <v>1224.0782283725689</v>
      </c>
      <c r="I21693">
        <v>1</v>
      </c>
      <c r="J21693" s="1" t="s">
        <v>34</v>
      </c>
      <c r="K21693" s="1" t="s">
        <v>25</v>
      </c>
      <c r="L21693" s="1" t="s">
        <v>25</v>
      </c>
      <c r="M21693">
        <v>0</v>
      </c>
      <c r="N21693" s="1" t="s">
        <v>30</v>
      </c>
      <c r="O21693">
        <v>0.70457354758961677</v>
      </c>
      <c r="P21693">
        <v>3200</v>
      </c>
      <c r="Q21693">
        <v>0</v>
      </c>
      <c r="R21693">
        <v>0.38030808670417482</v>
      </c>
      <c r="S21693">
        <v>0</v>
      </c>
      <c r="T21693">
        <v>0</v>
      </c>
      <c r="U21693">
        <v>10</v>
      </c>
    </row>
    <row r="21694" spans="1:21" x14ac:dyDescent="0.3">
      <c r="A21694">
        <v>4</v>
      </c>
      <c r="B21694" s="1" t="s">
        <v>33</v>
      </c>
      <c r="C21694">
        <v>0</v>
      </c>
      <c r="D21694">
        <v>-500</v>
      </c>
      <c r="E21694">
        <v>0</v>
      </c>
      <c r="F21694">
        <v>225</v>
      </c>
      <c r="G21694">
        <v>149.59983096714726</v>
      </c>
      <c r="H21694">
        <v>1666.2690775714468</v>
      </c>
      <c r="I21694">
        <v>1</v>
      </c>
      <c r="J21694" s="1" t="s">
        <v>34</v>
      </c>
      <c r="K21694" s="1" t="s">
        <v>25</v>
      </c>
      <c r="L21694" s="1" t="s">
        <v>25</v>
      </c>
      <c r="M21694">
        <v>0</v>
      </c>
      <c r="N21694" s="1" t="s">
        <v>31</v>
      </c>
      <c r="O21694">
        <v>0.64894932014833118</v>
      </c>
      <c r="P21694">
        <v>3200</v>
      </c>
      <c r="Q21694">
        <v>8.5333333333332997E-4</v>
      </c>
      <c r="R21694">
        <v>0.38030808670417482</v>
      </c>
      <c r="S21694">
        <v>0</v>
      </c>
      <c r="T21694">
        <v>0</v>
      </c>
      <c r="U21694">
        <v>10</v>
      </c>
    </row>
    <row r="21695" spans="1:21" x14ac:dyDescent="0.3">
      <c r="A21695">
        <v>4</v>
      </c>
      <c r="B21695" s="1" t="s">
        <v>33</v>
      </c>
      <c r="C21695">
        <v>0</v>
      </c>
      <c r="D21695">
        <v>-500</v>
      </c>
      <c r="E21695">
        <v>0</v>
      </c>
      <c r="F21695">
        <v>242</v>
      </c>
      <c r="G21695">
        <v>606.84419400127103</v>
      </c>
      <c r="H21695">
        <v>1544.7961969211706</v>
      </c>
      <c r="I21695">
        <v>1</v>
      </c>
      <c r="J21695" s="1" t="s">
        <v>34</v>
      </c>
      <c r="K21695" s="1" t="s">
        <v>25</v>
      </c>
      <c r="L21695" s="1" t="s">
        <v>25</v>
      </c>
      <c r="M21695">
        <v>0</v>
      </c>
      <c r="N21695" s="1" t="s">
        <v>26</v>
      </c>
      <c r="O21695">
        <v>0.28739184177997523</v>
      </c>
      <c r="P21695">
        <v>3200</v>
      </c>
      <c r="Q21695">
        <v>2.730666666666667E-2</v>
      </c>
      <c r="R21695">
        <v>0.38030808670417482</v>
      </c>
      <c r="S21695">
        <v>0</v>
      </c>
      <c r="T21695">
        <v>0</v>
      </c>
      <c r="U21695">
        <v>10</v>
      </c>
    </row>
    <row r="21696" spans="1:21" x14ac:dyDescent="0.3">
      <c r="A21696">
        <v>4</v>
      </c>
      <c r="B21696" s="1" t="s">
        <v>33</v>
      </c>
      <c r="C21696">
        <v>0</v>
      </c>
      <c r="D21696">
        <v>-500</v>
      </c>
      <c r="E21696">
        <v>0</v>
      </c>
      <c r="F21696">
        <v>238</v>
      </c>
      <c r="G21696">
        <v>147.41809107302788</v>
      </c>
      <c r="H21696">
        <v>1802.1006402707289</v>
      </c>
      <c r="I21696">
        <v>1</v>
      </c>
      <c r="J21696" s="1" t="s">
        <v>34</v>
      </c>
      <c r="K21696" s="1" t="s">
        <v>25</v>
      </c>
      <c r="L21696" s="1" t="s">
        <v>25</v>
      </c>
      <c r="M21696">
        <v>0</v>
      </c>
      <c r="N21696" s="1" t="s">
        <v>31</v>
      </c>
      <c r="O21696">
        <v>0.64894932014833118</v>
      </c>
      <c r="P21696">
        <v>3200</v>
      </c>
      <c r="Q21696">
        <v>8.5333333333332997E-4</v>
      </c>
      <c r="R21696">
        <v>0.38030808670417482</v>
      </c>
      <c r="S21696">
        <v>0</v>
      </c>
      <c r="T21696">
        <v>0</v>
      </c>
      <c r="U21696">
        <v>10</v>
      </c>
    </row>
    <row r="21697" spans="1:21" x14ac:dyDescent="0.3">
      <c r="A21697">
        <v>4</v>
      </c>
      <c r="B21697" s="1" t="s">
        <v>33</v>
      </c>
      <c r="C21697">
        <v>0</v>
      </c>
      <c r="D21697">
        <v>-500</v>
      </c>
      <c r="E21697">
        <v>0</v>
      </c>
      <c r="F21697">
        <v>249</v>
      </c>
      <c r="G21697">
        <v>760.42319799809377</v>
      </c>
      <c r="H21697">
        <v>1197.6840909810917</v>
      </c>
      <c r="I21697">
        <v>1</v>
      </c>
      <c r="J21697" s="1" t="s">
        <v>34</v>
      </c>
      <c r="K21697" s="1" t="s">
        <v>25</v>
      </c>
      <c r="L21697" s="1" t="s">
        <v>25</v>
      </c>
      <c r="M21697">
        <v>0</v>
      </c>
      <c r="N21697" s="1" t="s">
        <v>31</v>
      </c>
      <c r="O21697">
        <v>0.64894932014833118</v>
      </c>
      <c r="P21697">
        <v>3200</v>
      </c>
      <c r="Q21697">
        <v>8.5333333333332997E-4</v>
      </c>
      <c r="R21697">
        <v>0.38030808670417482</v>
      </c>
      <c r="S21697">
        <v>0</v>
      </c>
      <c r="T21697">
        <v>0</v>
      </c>
      <c r="U21697">
        <v>10</v>
      </c>
    </row>
    <row r="21698" spans="1:21" x14ac:dyDescent="0.3">
      <c r="A21698">
        <v>4</v>
      </c>
      <c r="B21698" s="1" t="s">
        <v>33</v>
      </c>
      <c r="C21698">
        <v>0</v>
      </c>
      <c r="D21698">
        <v>-500</v>
      </c>
      <c r="E21698">
        <v>0</v>
      </c>
      <c r="F21698">
        <v>246</v>
      </c>
      <c r="G21698">
        <v>492.16134221609013</v>
      </c>
      <c r="H21698">
        <v>1451.8538958110992</v>
      </c>
      <c r="I21698">
        <v>1</v>
      </c>
      <c r="J21698" s="1" t="s">
        <v>34</v>
      </c>
      <c r="K21698" s="1" t="s">
        <v>25</v>
      </c>
      <c r="L21698" s="1" t="s">
        <v>25</v>
      </c>
      <c r="M21698">
        <v>0</v>
      </c>
      <c r="N21698" s="1" t="s">
        <v>31</v>
      </c>
      <c r="O21698">
        <v>0.64894932014833118</v>
      </c>
      <c r="P21698">
        <v>3200</v>
      </c>
      <c r="Q21698">
        <v>8.5333333333332997E-4</v>
      </c>
      <c r="R21698">
        <v>0.38030808670417482</v>
      </c>
      <c r="S21698">
        <v>0</v>
      </c>
      <c r="T21698">
        <v>0</v>
      </c>
      <c r="U21698">
        <v>10</v>
      </c>
    </row>
    <row r="21699" spans="1:21" x14ac:dyDescent="0.3">
      <c r="A21699">
        <v>4</v>
      </c>
      <c r="B21699" s="1" t="s">
        <v>33</v>
      </c>
      <c r="C21699">
        <v>0</v>
      </c>
      <c r="D21699">
        <v>-500</v>
      </c>
      <c r="E21699">
        <v>0</v>
      </c>
      <c r="F21699">
        <v>241</v>
      </c>
      <c r="G21699">
        <v>378.09851580104265</v>
      </c>
      <c r="H21699">
        <v>1576.8369763634487</v>
      </c>
      <c r="I21699">
        <v>1</v>
      </c>
      <c r="J21699" s="1" t="s">
        <v>34</v>
      </c>
      <c r="K21699" s="1" t="s">
        <v>25</v>
      </c>
      <c r="L21699" s="1" t="s">
        <v>25</v>
      </c>
      <c r="M21699">
        <v>0</v>
      </c>
      <c r="N21699" s="1" t="s">
        <v>31</v>
      </c>
      <c r="O21699">
        <v>0.64894932014833118</v>
      </c>
      <c r="P21699">
        <v>3200</v>
      </c>
      <c r="Q21699">
        <v>8.5333333333332997E-4</v>
      </c>
      <c r="R21699">
        <v>0.38030808670417482</v>
      </c>
      <c r="S21699">
        <v>0</v>
      </c>
      <c r="T21699">
        <v>0</v>
      </c>
      <c r="U21699">
        <v>10</v>
      </c>
    </row>
    <row r="21700" spans="1:21" x14ac:dyDescent="0.3">
      <c r="A21700">
        <v>4</v>
      </c>
      <c r="B21700" s="1" t="s">
        <v>33</v>
      </c>
      <c r="C21700">
        <v>0</v>
      </c>
      <c r="D21700">
        <v>-500</v>
      </c>
      <c r="E21700">
        <v>0</v>
      </c>
      <c r="F21700">
        <v>216</v>
      </c>
      <c r="G21700">
        <v>467.97954038054019</v>
      </c>
      <c r="H21700">
        <v>1360.7427947470187</v>
      </c>
      <c r="I21700">
        <v>1</v>
      </c>
      <c r="J21700" s="1" t="s">
        <v>34</v>
      </c>
      <c r="K21700" s="1" t="s">
        <v>25</v>
      </c>
      <c r="L21700" s="1" t="s">
        <v>25</v>
      </c>
      <c r="M21700">
        <v>0</v>
      </c>
      <c r="N21700" s="1" t="s">
        <v>31</v>
      </c>
      <c r="O21700">
        <v>0.64894932014833118</v>
      </c>
      <c r="P21700">
        <v>3200</v>
      </c>
      <c r="Q21700">
        <v>8.5333333333332997E-4</v>
      </c>
      <c r="R21700">
        <v>0.38030808670417482</v>
      </c>
      <c r="S21700">
        <v>0</v>
      </c>
      <c r="T21700">
        <v>0</v>
      </c>
      <c r="U21700">
        <v>10</v>
      </c>
    </row>
    <row r="21701" spans="1:21" x14ac:dyDescent="0.3">
      <c r="A21701">
        <v>4</v>
      </c>
      <c r="B21701" s="1" t="s">
        <v>33</v>
      </c>
      <c r="C21701">
        <v>0</v>
      </c>
      <c r="D21701">
        <v>-500</v>
      </c>
      <c r="E21701">
        <v>0</v>
      </c>
      <c r="F21701">
        <v>290</v>
      </c>
      <c r="G21701">
        <v>840.68586930913534</v>
      </c>
      <c r="H21701">
        <v>1347.0419847195578</v>
      </c>
      <c r="I21701">
        <v>1</v>
      </c>
      <c r="J21701" s="1" t="s">
        <v>34</v>
      </c>
      <c r="K21701" s="1" t="s">
        <v>25</v>
      </c>
      <c r="L21701" s="1" t="s">
        <v>25</v>
      </c>
      <c r="M21701">
        <v>0</v>
      </c>
      <c r="N21701" s="1" t="s">
        <v>31</v>
      </c>
      <c r="O21701">
        <v>0.64894932014833118</v>
      </c>
      <c r="P21701">
        <v>3200</v>
      </c>
      <c r="Q21701">
        <v>8.5333333333332997E-4</v>
      </c>
      <c r="R21701">
        <v>0.38030808670417482</v>
      </c>
      <c r="S21701">
        <v>0</v>
      </c>
      <c r="T21701">
        <v>0</v>
      </c>
      <c r="U21701">
        <v>10</v>
      </c>
    </row>
    <row r="21702" spans="1:21" x14ac:dyDescent="0.3">
      <c r="A21702">
        <v>4</v>
      </c>
      <c r="B21702" s="1" t="s">
        <v>33</v>
      </c>
      <c r="C21702">
        <v>0</v>
      </c>
      <c r="D21702">
        <v>-500</v>
      </c>
      <c r="E21702">
        <v>0</v>
      </c>
      <c r="F21702">
        <v>273</v>
      </c>
      <c r="G21702">
        <v>986.31557150416381</v>
      </c>
      <c r="H21702">
        <v>1318.3269197774678</v>
      </c>
      <c r="I21702">
        <v>1</v>
      </c>
      <c r="J21702" s="1" t="s">
        <v>34</v>
      </c>
      <c r="K21702" s="1" t="s">
        <v>25</v>
      </c>
      <c r="L21702" s="1" t="s">
        <v>25</v>
      </c>
      <c r="M21702">
        <v>0</v>
      </c>
      <c r="N21702" s="1" t="s">
        <v>30</v>
      </c>
      <c r="O21702">
        <v>0.70457354758961677</v>
      </c>
      <c r="P21702">
        <v>3200</v>
      </c>
      <c r="Q21702">
        <v>0</v>
      </c>
      <c r="R21702">
        <v>0.38030808670417482</v>
      </c>
      <c r="S21702">
        <v>0</v>
      </c>
      <c r="T21702">
        <v>0</v>
      </c>
      <c r="U21702">
        <v>10</v>
      </c>
    </row>
    <row r="21703" spans="1:21" x14ac:dyDescent="0.3">
      <c r="A21703">
        <v>4</v>
      </c>
      <c r="B21703" s="1" t="s">
        <v>33</v>
      </c>
      <c r="C21703">
        <v>0</v>
      </c>
      <c r="D21703">
        <v>-500</v>
      </c>
      <c r="E21703">
        <v>0</v>
      </c>
      <c r="F21703">
        <v>219</v>
      </c>
      <c r="G21703">
        <v>429.66902034340876</v>
      </c>
      <c r="H21703">
        <v>1298.7312413415318</v>
      </c>
      <c r="I21703">
        <v>1</v>
      </c>
      <c r="J21703" s="1" t="s">
        <v>34</v>
      </c>
      <c r="K21703" s="1" t="s">
        <v>25</v>
      </c>
      <c r="L21703" s="1" t="s">
        <v>25</v>
      </c>
      <c r="M21703">
        <v>0</v>
      </c>
      <c r="N21703" s="1" t="s">
        <v>30</v>
      </c>
      <c r="O21703">
        <v>0.70457354758961677</v>
      </c>
      <c r="P21703">
        <v>3200</v>
      </c>
      <c r="Q21703">
        <v>0</v>
      </c>
      <c r="R21703">
        <v>0.38030808670417482</v>
      </c>
      <c r="S21703">
        <v>0</v>
      </c>
      <c r="T21703">
        <v>0</v>
      </c>
      <c r="U21703">
        <v>10</v>
      </c>
    </row>
    <row r="21704" spans="1:21" x14ac:dyDescent="0.3">
      <c r="A21704">
        <v>4</v>
      </c>
      <c r="B21704" s="1" t="s">
        <v>33</v>
      </c>
      <c r="C21704">
        <v>0</v>
      </c>
      <c r="D21704">
        <v>-500</v>
      </c>
      <c r="E21704">
        <v>0</v>
      </c>
      <c r="F21704">
        <v>225</v>
      </c>
      <c r="G21704">
        <v>149.59983096714726</v>
      </c>
      <c r="H21704">
        <v>1666.2690775714468</v>
      </c>
      <c r="I21704">
        <v>1</v>
      </c>
      <c r="J21704" s="1" t="s">
        <v>34</v>
      </c>
      <c r="K21704" s="1" t="s">
        <v>25</v>
      </c>
      <c r="L21704" s="1" t="s">
        <v>25</v>
      </c>
      <c r="M21704">
        <v>0</v>
      </c>
      <c r="N21704" s="1" t="s">
        <v>31</v>
      </c>
      <c r="O21704">
        <v>0.64894932014833118</v>
      </c>
      <c r="P21704">
        <v>3200</v>
      </c>
      <c r="Q21704">
        <v>8.5333333333332997E-4</v>
      </c>
      <c r="R21704">
        <v>0.38030808670417482</v>
      </c>
      <c r="S21704">
        <v>0</v>
      </c>
      <c r="T21704">
        <v>0</v>
      </c>
      <c r="U21704">
        <v>10</v>
      </c>
    </row>
    <row r="21705" spans="1:21" x14ac:dyDescent="0.3">
      <c r="A21705">
        <v>4</v>
      </c>
      <c r="B21705" s="1" t="s">
        <v>33</v>
      </c>
      <c r="C21705">
        <v>0</v>
      </c>
      <c r="D21705">
        <v>-500</v>
      </c>
      <c r="E21705">
        <v>0</v>
      </c>
      <c r="F21705">
        <v>234</v>
      </c>
      <c r="G21705">
        <v>294.58131929009426</v>
      </c>
      <c r="H21705">
        <v>1720.3622136681504</v>
      </c>
      <c r="I21705">
        <v>1</v>
      </c>
      <c r="J21705" s="1" t="s">
        <v>34</v>
      </c>
      <c r="K21705" s="1" t="s">
        <v>25</v>
      </c>
      <c r="L21705" s="1" t="s">
        <v>25</v>
      </c>
      <c r="M21705">
        <v>0</v>
      </c>
      <c r="N21705" s="1" t="s">
        <v>31</v>
      </c>
      <c r="O21705">
        <v>0.64894932014833118</v>
      </c>
      <c r="P21705">
        <v>3200</v>
      </c>
      <c r="Q21705">
        <v>8.5333333333332997E-4</v>
      </c>
      <c r="R21705">
        <v>0.38030808670417482</v>
      </c>
      <c r="S21705">
        <v>0</v>
      </c>
      <c r="T21705">
        <v>0</v>
      </c>
      <c r="U21705">
        <v>10</v>
      </c>
    </row>
    <row r="21706" spans="1:21" x14ac:dyDescent="0.3">
      <c r="A21706">
        <v>4</v>
      </c>
      <c r="B21706" s="1" t="s">
        <v>33</v>
      </c>
      <c r="C21706">
        <v>0</v>
      </c>
      <c r="D21706">
        <v>-500</v>
      </c>
      <c r="E21706">
        <v>0</v>
      </c>
      <c r="F21706">
        <v>239</v>
      </c>
      <c r="G21706">
        <v>388.33392328153343</v>
      </c>
      <c r="H21706">
        <v>1668.6854435502305</v>
      </c>
      <c r="I21706">
        <v>1</v>
      </c>
      <c r="J21706" s="1" t="s">
        <v>34</v>
      </c>
      <c r="K21706" s="1" t="s">
        <v>25</v>
      </c>
      <c r="L21706" s="1" t="s">
        <v>25</v>
      </c>
      <c r="M21706">
        <v>0</v>
      </c>
      <c r="N21706" s="1" t="s">
        <v>26</v>
      </c>
      <c r="O21706">
        <v>0.28739184177997523</v>
      </c>
      <c r="P21706">
        <v>3200</v>
      </c>
      <c r="Q21706">
        <v>2.730666666666667E-2</v>
      </c>
      <c r="R21706">
        <v>0.38030808670417482</v>
      </c>
      <c r="S21706">
        <v>0</v>
      </c>
      <c r="T21706">
        <v>0</v>
      </c>
      <c r="U21706">
        <v>10</v>
      </c>
    </row>
    <row r="21707" spans="1:21" x14ac:dyDescent="0.3">
      <c r="A21707">
        <v>4</v>
      </c>
      <c r="B21707" s="1" t="s">
        <v>33</v>
      </c>
      <c r="C21707">
        <v>0</v>
      </c>
      <c r="D21707">
        <v>-500</v>
      </c>
      <c r="E21707">
        <v>0</v>
      </c>
      <c r="F21707">
        <v>227</v>
      </c>
      <c r="G21707">
        <v>510.74594581133385</v>
      </c>
      <c r="H21707">
        <v>1523.7027186840719</v>
      </c>
      <c r="I21707">
        <v>1</v>
      </c>
      <c r="J21707" s="1" t="s">
        <v>34</v>
      </c>
      <c r="K21707" s="1" t="s">
        <v>25</v>
      </c>
      <c r="L21707" s="1" t="s">
        <v>25</v>
      </c>
      <c r="M21707">
        <v>0</v>
      </c>
      <c r="N21707" s="1" t="s">
        <v>31</v>
      </c>
      <c r="O21707">
        <v>0.64894932014833118</v>
      </c>
      <c r="P21707">
        <v>3200</v>
      </c>
      <c r="Q21707">
        <v>8.5333333333332997E-4</v>
      </c>
      <c r="R21707">
        <v>0.38030808670417482</v>
      </c>
      <c r="S21707">
        <v>0</v>
      </c>
      <c r="T21707">
        <v>0</v>
      </c>
      <c r="U21707">
        <v>10</v>
      </c>
    </row>
    <row r="21708" spans="1:21" x14ac:dyDescent="0.3">
      <c r="A21708">
        <v>4</v>
      </c>
      <c r="B21708" s="1" t="s">
        <v>33</v>
      </c>
      <c r="C21708">
        <v>0</v>
      </c>
      <c r="D21708">
        <v>-500</v>
      </c>
      <c r="E21708">
        <v>0</v>
      </c>
      <c r="F21708">
        <v>168</v>
      </c>
      <c r="G21708">
        <v>216.41149650458937</v>
      </c>
      <c r="H21708">
        <v>1310.6044111063782</v>
      </c>
      <c r="I21708">
        <v>1</v>
      </c>
      <c r="J21708" s="1" t="s">
        <v>34</v>
      </c>
      <c r="K21708" s="1" t="s">
        <v>25</v>
      </c>
      <c r="L21708" s="1" t="s">
        <v>25</v>
      </c>
      <c r="M21708">
        <v>0</v>
      </c>
      <c r="N21708" s="1" t="s">
        <v>31</v>
      </c>
      <c r="O21708">
        <v>0.64894932014833118</v>
      </c>
      <c r="P21708">
        <v>3200</v>
      </c>
      <c r="Q21708">
        <v>8.5333333333332997E-4</v>
      </c>
      <c r="R21708">
        <v>0.38030808670417482</v>
      </c>
      <c r="S21708">
        <v>0</v>
      </c>
      <c r="T21708">
        <v>0</v>
      </c>
      <c r="U21708">
        <v>10</v>
      </c>
    </row>
    <row r="21709" spans="1:21" x14ac:dyDescent="0.3">
      <c r="A21709">
        <v>4</v>
      </c>
      <c r="B21709" s="1" t="s">
        <v>33</v>
      </c>
      <c r="C21709">
        <v>0</v>
      </c>
      <c r="D21709">
        <v>-500</v>
      </c>
      <c r="E21709">
        <v>0</v>
      </c>
      <c r="F21709">
        <v>211</v>
      </c>
      <c r="G21709">
        <v>583.37978382522135</v>
      </c>
      <c r="H21709">
        <v>1376.1113456985463</v>
      </c>
      <c r="I21709">
        <v>1</v>
      </c>
      <c r="J21709" s="1" t="s">
        <v>34</v>
      </c>
      <c r="K21709" s="1" t="s">
        <v>25</v>
      </c>
      <c r="L21709" s="1" t="s">
        <v>25</v>
      </c>
      <c r="M21709">
        <v>0</v>
      </c>
      <c r="N21709" s="1" t="s">
        <v>31</v>
      </c>
      <c r="O21709">
        <v>0.64894932014833118</v>
      </c>
      <c r="P21709">
        <v>3200</v>
      </c>
      <c r="Q21709">
        <v>8.5333333333332997E-4</v>
      </c>
      <c r="R21709">
        <v>0.38030808670417482</v>
      </c>
      <c r="S21709">
        <v>0</v>
      </c>
      <c r="T21709">
        <v>0</v>
      </c>
      <c r="U21709">
        <v>10</v>
      </c>
    </row>
    <row r="21710" spans="1:21" x14ac:dyDescent="0.3">
      <c r="A21710">
        <v>4</v>
      </c>
      <c r="B21710" s="1" t="s">
        <v>33</v>
      </c>
      <c r="C21710">
        <v>0</v>
      </c>
      <c r="D21710">
        <v>-500</v>
      </c>
      <c r="E21710">
        <v>0</v>
      </c>
      <c r="F21710">
        <v>187</v>
      </c>
      <c r="G21710">
        <v>276.17156446747816</v>
      </c>
      <c r="H21710">
        <v>1428.1956116236931</v>
      </c>
      <c r="I21710">
        <v>1</v>
      </c>
      <c r="J21710" s="1" t="s">
        <v>34</v>
      </c>
      <c r="K21710" s="1" t="s">
        <v>25</v>
      </c>
      <c r="L21710" s="1" t="s">
        <v>25</v>
      </c>
      <c r="M21710">
        <v>0</v>
      </c>
      <c r="N21710" s="1" t="s">
        <v>31</v>
      </c>
      <c r="O21710">
        <v>0.64894932014833118</v>
      </c>
      <c r="P21710">
        <v>3200</v>
      </c>
      <c r="Q21710">
        <v>8.5333333333332997E-4</v>
      </c>
      <c r="R21710">
        <v>0.38030808670417482</v>
      </c>
      <c r="S21710">
        <v>0</v>
      </c>
      <c r="T21710">
        <v>0</v>
      </c>
      <c r="U21710">
        <v>10</v>
      </c>
    </row>
    <row r="21711" spans="1:21" x14ac:dyDescent="0.3">
      <c r="A21711">
        <v>4</v>
      </c>
      <c r="B21711" s="1" t="s">
        <v>33</v>
      </c>
      <c r="C21711">
        <v>0</v>
      </c>
      <c r="D21711">
        <v>-500</v>
      </c>
      <c r="E21711">
        <v>0</v>
      </c>
      <c r="F21711">
        <v>197</v>
      </c>
      <c r="G21711">
        <v>267.45679828070786</v>
      </c>
      <c r="H21711">
        <v>1386.3780516294628</v>
      </c>
      <c r="I21711">
        <v>1</v>
      </c>
      <c r="J21711" s="1" t="s">
        <v>34</v>
      </c>
      <c r="K21711" s="1" t="s">
        <v>25</v>
      </c>
      <c r="L21711" s="1" t="s">
        <v>25</v>
      </c>
      <c r="M21711">
        <v>0</v>
      </c>
      <c r="N21711" s="1" t="s">
        <v>31</v>
      </c>
      <c r="O21711">
        <v>0.64894932014833118</v>
      </c>
      <c r="P21711">
        <v>3200</v>
      </c>
      <c r="Q21711">
        <v>8.5333333333332997E-4</v>
      </c>
      <c r="R21711">
        <v>0.38030808670417482</v>
      </c>
      <c r="S21711">
        <v>0</v>
      </c>
      <c r="T21711">
        <v>0</v>
      </c>
      <c r="U21711">
        <v>10</v>
      </c>
    </row>
    <row r="21712" spans="1:21" x14ac:dyDescent="0.3">
      <c r="A21712">
        <v>4</v>
      </c>
      <c r="B21712" s="1" t="s">
        <v>33</v>
      </c>
      <c r="C21712">
        <v>0</v>
      </c>
      <c r="D21712">
        <v>-500</v>
      </c>
      <c r="E21712">
        <v>0</v>
      </c>
      <c r="F21712">
        <v>227</v>
      </c>
      <c r="G21712">
        <v>510.74594581133385</v>
      </c>
      <c r="H21712">
        <v>1523.7027186840719</v>
      </c>
      <c r="I21712">
        <v>1</v>
      </c>
      <c r="J21712" s="1" t="s">
        <v>34</v>
      </c>
      <c r="K21712" s="1" t="s">
        <v>25</v>
      </c>
      <c r="L21712" s="1" t="s">
        <v>25</v>
      </c>
      <c r="M21712">
        <v>0</v>
      </c>
      <c r="N21712" s="1" t="s">
        <v>31</v>
      </c>
      <c r="O21712">
        <v>0.64894932014833118</v>
      </c>
      <c r="P21712">
        <v>3200</v>
      </c>
      <c r="Q21712">
        <v>8.5333333333332997E-4</v>
      </c>
      <c r="R21712">
        <v>0.38030808670417482</v>
      </c>
      <c r="S21712">
        <v>0</v>
      </c>
      <c r="T21712">
        <v>0</v>
      </c>
      <c r="U21712">
        <v>10</v>
      </c>
    </row>
    <row r="21713" spans="1:21" x14ac:dyDescent="0.3">
      <c r="A21713">
        <v>4</v>
      </c>
      <c r="B21713" s="1" t="s">
        <v>33</v>
      </c>
      <c r="C21713">
        <v>0</v>
      </c>
      <c r="D21713">
        <v>-500</v>
      </c>
      <c r="E21713">
        <v>0</v>
      </c>
      <c r="F21713">
        <v>166</v>
      </c>
      <c r="G21713">
        <v>176.45120684360975</v>
      </c>
      <c r="H21713">
        <v>1359.2802325862413</v>
      </c>
      <c r="I21713">
        <v>1</v>
      </c>
      <c r="J21713" s="1" t="s">
        <v>34</v>
      </c>
      <c r="K21713" s="1" t="s">
        <v>25</v>
      </c>
      <c r="L21713" s="1" t="s">
        <v>25</v>
      </c>
      <c r="M21713">
        <v>0</v>
      </c>
      <c r="N21713" s="1" t="s">
        <v>31</v>
      </c>
      <c r="O21713">
        <v>0.64894932014833118</v>
      </c>
      <c r="P21713">
        <v>3200</v>
      </c>
      <c r="Q21713">
        <v>8.5333333333332997E-4</v>
      </c>
      <c r="R21713">
        <v>0.38030808670417482</v>
      </c>
      <c r="S21713">
        <v>0</v>
      </c>
      <c r="T21713">
        <v>0</v>
      </c>
      <c r="U21713">
        <v>10</v>
      </c>
    </row>
    <row r="21714" spans="1:21" x14ac:dyDescent="0.3">
      <c r="A21714">
        <v>4</v>
      </c>
      <c r="B21714" s="1" t="s">
        <v>33</v>
      </c>
      <c r="C21714">
        <v>0</v>
      </c>
      <c r="D21714">
        <v>-500</v>
      </c>
      <c r="E21714">
        <v>0</v>
      </c>
      <c r="F21714">
        <v>270</v>
      </c>
      <c r="G21714">
        <v>931.69790714824114</v>
      </c>
      <c r="H21714">
        <v>1251.6188443224678</v>
      </c>
      <c r="I21714">
        <v>1</v>
      </c>
      <c r="J21714" s="1" t="s">
        <v>34</v>
      </c>
      <c r="K21714" s="1" t="s">
        <v>25</v>
      </c>
      <c r="L21714" s="1" t="s">
        <v>25</v>
      </c>
      <c r="M21714">
        <v>0</v>
      </c>
      <c r="N21714" s="1" t="s">
        <v>31</v>
      </c>
      <c r="O21714">
        <v>0.64894932014833118</v>
      </c>
      <c r="P21714">
        <v>3200</v>
      </c>
      <c r="Q21714">
        <v>8.5333333333332997E-4</v>
      </c>
      <c r="R21714">
        <v>0.38030808670417482</v>
      </c>
      <c r="S21714">
        <v>0</v>
      </c>
      <c r="T21714">
        <v>0</v>
      </c>
      <c r="U21714">
        <v>10</v>
      </c>
    </row>
    <row r="21715" spans="1:21" x14ac:dyDescent="0.3">
      <c r="A21715">
        <v>4</v>
      </c>
      <c r="B21715" s="1" t="s">
        <v>33</v>
      </c>
      <c r="C21715">
        <v>0</v>
      </c>
      <c r="D21715">
        <v>-500</v>
      </c>
      <c r="E21715">
        <v>0</v>
      </c>
      <c r="F21715">
        <v>228</v>
      </c>
      <c r="G21715">
        <v>705.35925720552405</v>
      </c>
      <c r="H21715">
        <v>1522.8087806154092</v>
      </c>
      <c r="I21715">
        <v>1</v>
      </c>
      <c r="J21715" s="1" t="s">
        <v>34</v>
      </c>
      <c r="K21715" s="1" t="s">
        <v>25</v>
      </c>
      <c r="L21715" s="1" t="s">
        <v>25</v>
      </c>
      <c r="M21715">
        <v>0</v>
      </c>
      <c r="N21715" s="1" t="s">
        <v>31</v>
      </c>
      <c r="O21715">
        <v>0.64894932014833118</v>
      </c>
      <c r="P21715">
        <v>3200</v>
      </c>
      <c r="Q21715">
        <v>8.5333333333332997E-4</v>
      </c>
      <c r="R21715">
        <v>0.38030808670417482</v>
      </c>
      <c r="S21715">
        <v>0</v>
      </c>
      <c r="T21715">
        <v>0</v>
      </c>
      <c r="U21715">
        <v>10</v>
      </c>
    </row>
    <row r="21716" spans="1:21" x14ac:dyDescent="0.3">
      <c r="A21716">
        <v>4</v>
      </c>
      <c r="B21716" s="1" t="s">
        <v>33</v>
      </c>
      <c r="C21716">
        <v>0</v>
      </c>
      <c r="D21716">
        <v>-500</v>
      </c>
      <c r="E21716">
        <v>0</v>
      </c>
      <c r="F21716">
        <v>250</v>
      </c>
      <c r="G21716">
        <v>740.74735075218462</v>
      </c>
      <c r="H21716">
        <v>1210.1165794249796</v>
      </c>
      <c r="I21716">
        <v>1</v>
      </c>
      <c r="J21716" s="1" t="s">
        <v>34</v>
      </c>
      <c r="K21716" s="1" t="s">
        <v>25</v>
      </c>
      <c r="L21716" s="1" t="s">
        <v>25</v>
      </c>
      <c r="M21716">
        <v>0</v>
      </c>
      <c r="N21716" s="1" t="s">
        <v>31</v>
      </c>
      <c r="O21716">
        <v>0.64894932014833118</v>
      </c>
      <c r="P21716">
        <v>3200</v>
      </c>
      <c r="Q21716">
        <v>8.5333333333332997E-4</v>
      </c>
      <c r="R21716">
        <v>0.38030808670417482</v>
      </c>
      <c r="S21716">
        <v>0</v>
      </c>
      <c r="T21716">
        <v>0</v>
      </c>
      <c r="U21716">
        <v>10</v>
      </c>
    </row>
    <row r="21717" spans="1:21" x14ac:dyDescent="0.3">
      <c r="A21717">
        <v>4</v>
      </c>
      <c r="B21717" s="1" t="s">
        <v>33</v>
      </c>
      <c r="C21717">
        <v>0</v>
      </c>
      <c r="D21717">
        <v>-500</v>
      </c>
      <c r="E21717">
        <v>0</v>
      </c>
      <c r="F21717">
        <v>283</v>
      </c>
      <c r="G21717">
        <v>747.48770043214574</v>
      </c>
      <c r="H21717">
        <v>1353.079216892088</v>
      </c>
      <c r="I21717">
        <v>1</v>
      </c>
      <c r="J21717" s="1" t="s">
        <v>34</v>
      </c>
      <c r="K21717" s="1" t="s">
        <v>25</v>
      </c>
      <c r="L21717" s="1" t="s">
        <v>25</v>
      </c>
      <c r="M21717">
        <v>0</v>
      </c>
      <c r="N21717" s="1" t="s">
        <v>26</v>
      </c>
      <c r="O21717">
        <v>0.28739184177997523</v>
      </c>
      <c r="P21717">
        <v>3200</v>
      </c>
      <c r="Q21717">
        <v>2.730666666666667E-2</v>
      </c>
      <c r="R21717">
        <v>0.38030808670417482</v>
      </c>
      <c r="S21717">
        <v>0</v>
      </c>
      <c r="T21717">
        <v>0</v>
      </c>
      <c r="U21717">
        <v>10</v>
      </c>
    </row>
    <row r="21718" spans="1:21" x14ac:dyDescent="0.3">
      <c r="A21718">
        <v>4</v>
      </c>
      <c r="B21718" s="1" t="s">
        <v>33</v>
      </c>
      <c r="C21718">
        <v>0</v>
      </c>
      <c r="D21718">
        <v>-500</v>
      </c>
      <c r="E21718">
        <v>0</v>
      </c>
      <c r="F21718">
        <v>229</v>
      </c>
      <c r="G21718">
        <v>621.17683829838154</v>
      </c>
      <c r="H21718">
        <v>1419.9550348782645</v>
      </c>
      <c r="I21718">
        <v>1</v>
      </c>
      <c r="J21718" s="1" t="s">
        <v>34</v>
      </c>
      <c r="K21718" s="1" t="s">
        <v>25</v>
      </c>
      <c r="L21718" s="1" t="s">
        <v>25</v>
      </c>
      <c r="M21718">
        <v>0</v>
      </c>
      <c r="N21718" s="1" t="s">
        <v>26</v>
      </c>
      <c r="O21718">
        <v>0.28739184177997523</v>
      </c>
      <c r="P21718">
        <v>3200</v>
      </c>
      <c r="Q21718">
        <v>2.730666666666667E-2</v>
      </c>
      <c r="R21718">
        <v>0.38030808670417482</v>
      </c>
      <c r="S21718">
        <v>0</v>
      </c>
      <c r="T21718">
        <v>0</v>
      </c>
      <c r="U21718">
        <v>10</v>
      </c>
    </row>
    <row r="21719" spans="1:21" x14ac:dyDescent="0.3">
      <c r="A21719">
        <v>4</v>
      </c>
      <c r="B21719" s="1" t="s">
        <v>33</v>
      </c>
      <c r="C21719">
        <v>0</v>
      </c>
      <c r="D21719">
        <v>-500</v>
      </c>
      <c r="E21719">
        <v>0</v>
      </c>
      <c r="F21719">
        <v>226</v>
      </c>
      <c r="G21719">
        <v>226.05160436210545</v>
      </c>
      <c r="H21719">
        <v>1644.075826033652</v>
      </c>
      <c r="I21719">
        <v>1</v>
      </c>
      <c r="J21719" s="1" t="s">
        <v>34</v>
      </c>
      <c r="K21719" s="1" t="s">
        <v>25</v>
      </c>
      <c r="L21719" s="1" t="s">
        <v>25</v>
      </c>
      <c r="M21719">
        <v>0</v>
      </c>
      <c r="N21719" s="1" t="s">
        <v>31</v>
      </c>
      <c r="O21719">
        <v>0.64894932014833118</v>
      </c>
      <c r="P21719">
        <v>3200</v>
      </c>
      <c r="Q21719">
        <v>8.5333333333332997E-4</v>
      </c>
      <c r="R21719">
        <v>0.38030808670417482</v>
      </c>
      <c r="S21719">
        <v>0</v>
      </c>
      <c r="T21719">
        <v>0</v>
      </c>
      <c r="U21719">
        <v>10</v>
      </c>
    </row>
    <row r="21720" spans="1:21" x14ac:dyDescent="0.3">
      <c r="A21720">
        <v>4</v>
      </c>
      <c r="B21720" s="1" t="s">
        <v>33</v>
      </c>
      <c r="C21720">
        <v>0</v>
      </c>
      <c r="D21720">
        <v>-500</v>
      </c>
      <c r="E21720">
        <v>0</v>
      </c>
      <c r="F21720">
        <v>246</v>
      </c>
      <c r="G21720">
        <v>492.16134221609013</v>
      </c>
      <c r="H21720">
        <v>1451.8538958110992</v>
      </c>
      <c r="I21720">
        <v>1</v>
      </c>
      <c r="J21720" s="1" t="s">
        <v>34</v>
      </c>
      <c r="K21720" s="1" t="s">
        <v>25</v>
      </c>
      <c r="L21720" s="1" t="s">
        <v>25</v>
      </c>
      <c r="M21720">
        <v>0</v>
      </c>
      <c r="N21720" s="1" t="s">
        <v>30</v>
      </c>
      <c r="O21720">
        <v>0.70457354758961677</v>
      </c>
      <c r="P21720">
        <v>3200</v>
      </c>
      <c r="Q21720">
        <v>0</v>
      </c>
      <c r="R21720">
        <v>0.38030808670417482</v>
      </c>
      <c r="S21720">
        <v>0</v>
      </c>
      <c r="T21720">
        <v>0</v>
      </c>
      <c r="U21720">
        <v>10</v>
      </c>
    </row>
    <row r="21721" spans="1:21" x14ac:dyDescent="0.3">
      <c r="A21721">
        <v>4</v>
      </c>
      <c r="B21721" s="1" t="s">
        <v>33</v>
      </c>
      <c r="C21721">
        <v>0</v>
      </c>
      <c r="D21721">
        <v>-500</v>
      </c>
      <c r="E21721">
        <v>0</v>
      </c>
      <c r="F21721">
        <v>183</v>
      </c>
      <c r="G21721">
        <v>923.28409587727594</v>
      </c>
      <c r="H21721">
        <v>1436.6468736376014</v>
      </c>
      <c r="I21721">
        <v>1</v>
      </c>
      <c r="J21721" s="1" t="s">
        <v>34</v>
      </c>
      <c r="K21721" s="1" t="s">
        <v>25</v>
      </c>
      <c r="L21721" s="1" t="s">
        <v>25</v>
      </c>
      <c r="M21721">
        <v>0</v>
      </c>
      <c r="N21721" s="1" t="s">
        <v>31</v>
      </c>
      <c r="O21721">
        <v>0.64894932014833118</v>
      </c>
      <c r="P21721">
        <v>3200</v>
      </c>
      <c r="Q21721">
        <v>8.5333333333332997E-4</v>
      </c>
      <c r="R21721">
        <v>0.38030808670417482</v>
      </c>
      <c r="S21721">
        <v>0</v>
      </c>
      <c r="T21721">
        <v>0</v>
      </c>
      <c r="U21721">
        <v>10</v>
      </c>
    </row>
    <row r="21722" spans="1:21" x14ac:dyDescent="0.3">
      <c r="A21722">
        <v>4</v>
      </c>
      <c r="B21722" s="1" t="s">
        <v>33</v>
      </c>
      <c r="C21722">
        <v>0</v>
      </c>
      <c r="D21722">
        <v>-500</v>
      </c>
      <c r="E21722">
        <v>0</v>
      </c>
      <c r="F21722">
        <v>234</v>
      </c>
      <c r="G21722">
        <v>294.58131929009426</v>
      </c>
      <c r="H21722">
        <v>1720.3622136681504</v>
      </c>
      <c r="I21722">
        <v>1</v>
      </c>
      <c r="J21722" s="1" t="s">
        <v>34</v>
      </c>
      <c r="K21722" s="1" t="s">
        <v>25</v>
      </c>
      <c r="L21722" s="1" t="s">
        <v>25</v>
      </c>
      <c r="M21722">
        <v>0</v>
      </c>
      <c r="N21722" s="1" t="s">
        <v>26</v>
      </c>
      <c r="O21722">
        <v>0.28739184177997523</v>
      </c>
      <c r="P21722">
        <v>3200</v>
      </c>
      <c r="Q21722">
        <v>2.730666666666667E-2</v>
      </c>
      <c r="R21722">
        <v>0.38030808670417482</v>
      </c>
      <c r="S21722">
        <v>0</v>
      </c>
      <c r="T21722">
        <v>0</v>
      </c>
      <c r="U21722">
        <v>10</v>
      </c>
    </row>
    <row r="21723" spans="1:21" x14ac:dyDescent="0.3">
      <c r="A21723">
        <v>4</v>
      </c>
      <c r="B21723" s="1" t="s">
        <v>33</v>
      </c>
      <c r="C21723">
        <v>0</v>
      </c>
      <c r="D21723">
        <v>-500</v>
      </c>
      <c r="E21723">
        <v>0</v>
      </c>
      <c r="F21723">
        <v>174</v>
      </c>
      <c r="G21723">
        <v>279.28126762090676</v>
      </c>
      <c r="H21723">
        <v>1322.4280696008273</v>
      </c>
      <c r="I21723">
        <v>1</v>
      </c>
      <c r="J21723" s="1" t="s">
        <v>34</v>
      </c>
      <c r="K21723" s="1" t="s">
        <v>25</v>
      </c>
      <c r="L21723" s="1" t="s">
        <v>25</v>
      </c>
      <c r="M21723">
        <v>0</v>
      </c>
      <c r="N21723" s="1" t="s">
        <v>31</v>
      </c>
      <c r="O21723">
        <v>0.64894932014833118</v>
      </c>
      <c r="P21723">
        <v>3200</v>
      </c>
      <c r="Q21723">
        <v>8.5333333333332997E-4</v>
      </c>
      <c r="R21723">
        <v>0.38030808670417482</v>
      </c>
      <c r="S21723">
        <v>0</v>
      </c>
      <c r="T21723">
        <v>0</v>
      </c>
      <c r="U21723">
        <v>10</v>
      </c>
    </row>
    <row r="21724" spans="1:21" x14ac:dyDescent="0.3">
      <c r="A21724">
        <v>4</v>
      </c>
      <c r="B21724" s="1" t="s">
        <v>33</v>
      </c>
      <c r="C21724">
        <v>0</v>
      </c>
      <c r="D21724">
        <v>-500</v>
      </c>
      <c r="E21724">
        <v>0</v>
      </c>
      <c r="F21724">
        <v>185</v>
      </c>
      <c r="G21724">
        <v>809.09426134570469</v>
      </c>
      <c r="H21724">
        <v>1492.9071489242433</v>
      </c>
      <c r="I21724">
        <v>1</v>
      </c>
      <c r="J21724" s="1" t="s">
        <v>34</v>
      </c>
      <c r="K21724" s="1" t="s">
        <v>25</v>
      </c>
      <c r="L21724" s="1" t="s">
        <v>25</v>
      </c>
      <c r="M21724">
        <v>0</v>
      </c>
      <c r="N21724" s="1" t="s">
        <v>31</v>
      </c>
      <c r="O21724">
        <v>0.64894932014833118</v>
      </c>
      <c r="P21724">
        <v>3200</v>
      </c>
      <c r="Q21724">
        <v>8.5333333333332997E-4</v>
      </c>
      <c r="R21724">
        <v>0.38030808670417482</v>
      </c>
      <c r="S21724">
        <v>0</v>
      </c>
      <c r="T21724">
        <v>0</v>
      </c>
      <c r="U21724">
        <v>10</v>
      </c>
    </row>
    <row r="21725" spans="1:21" x14ac:dyDescent="0.3">
      <c r="A21725">
        <v>4</v>
      </c>
      <c r="B21725" s="1" t="s">
        <v>33</v>
      </c>
      <c r="C21725">
        <v>0</v>
      </c>
      <c r="D21725">
        <v>-500</v>
      </c>
      <c r="E21725">
        <v>0</v>
      </c>
      <c r="F21725">
        <v>288</v>
      </c>
      <c r="G21725">
        <v>784.67043038103293</v>
      </c>
      <c r="H21725">
        <v>1242.8527731869076</v>
      </c>
      <c r="I21725">
        <v>1</v>
      </c>
      <c r="J21725" s="1" t="s">
        <v>34</v>
      </c>
      <c r="K21725" s="1" t="s">
        <v>25</v>
      </c>
      <c r="L21725" s="1" t="s">
        <v>25</v>
      </c>
      <c r="M21725">
        <v>0</v>
      </c>
      <c r="N21725" s="1" t="s">
        <v>30</v>
      </c>
      <c r="O21725">
        <v>0.70457354758961677</v>
      </c>
      <c r="P21725">
        <v>3200</v>
      </c>
      <c r="Q21725">
        <v>0</v>
      </c>
      <c r="R21725">
        <v>0.38030808670417482</v>
      </c>
      <c r="S21725">
        <v>0</v>
      </c>
      <c r="T21725">
        <v>0</v>
      </c>
      <c r="U21725">
        <v>10</v>
      </c>
    </row>
    <row r="21726" spans="1:21" x14ac:dyDescent="0.3">
      <c r="A21726">
        <v>4</v>
      </c>
      <c r="B21726" s="1" t="s">
        <v>33</v>
      </c>
      <c r="C21726">
        <v>0</v>
      </c>
      <c r="D21726">
        <v>-500</v>
      </c>
      <c r="E21726">
        <v>0</v>
      </c>
      <c r="F21726">
        <v>273</v>
      </c>
      <c r="G21726">
        <v>986.31557150416381</v>
      </c>
      <c r="H21726">
        <v>1318.3269197774678</v>
      </c>
      <c r="I21726">
        <v>1</v>
      </c>
      <c r="J21726" s="1" t="s">
        <v>34</v>
      </c>
      <c r="K21726" s="1" t="s">
        <v>25</v>
      </c>
      <c r="L21726" s="1" t="s">
        <v>25</v>
      </c>
      <c r="M21726">
        <v>0</v>
      </c>
      <c r="N21726" s="1" t="s">
        <v>31</v>
      </c>
      <c r="O21726">
        <v>0.64894932014833118</v>
      </c>
      <c r="P21726">
        <v>3200</v>
      </c>
      <c r="Q21726">
        <v>8.5333333333332997E-4</v>
      </c>
      <c r="R21726">
        <v>0.38030808670417482</v>
      </c>
      <c r="S21726">
        <v>0</v>
      </c>
      <c r="T21726">
        <v>0</v>
      </c>
      <c r="U21726">
        <v>10</v>
      </c>
    </row>
    <row r="21727" spans="1:21" x14ac:dyDescent="0.3">
      <c r="A21727">
        <v>4</v>
      </c>
      <c r="B21727" s="1" t="s">
        <v>33</v>
      </c>
      <c r="C21727">
        <v>0</v>
      </c>
      <c r="D21727">
        <v>-500</v>
      </c>
      <c r="E21727">
        <v>0</v>
      </c>
      <c r="F21727">
        <v>205</v>
      </c>
      <c r="G21727">
        <v>333.20293962947119</v>
      </c>
      <c r="H21727">
        <v>1509.664084265803</v>
      </c>
      <c r="I21727">
        <v>1</v>
      </c>
      <c r="J21727" s="1" t="s">
        <v>34</v>
      </c>
      <c r="K21727" s="1" t="s">
        <v>25</v>
      </c>
      <c r="L21727" s="1" t="s">
        <v>25</v>
      </c>
      <c r="M21727">
        <v>0</v>
      </c>
      <c r="N21727" s="1" t="s">
        <v>31</v>
      </c>
      <c r="O21727">
        <v>0.64894932014833118</v>
      </c>
      <c r="P21727">
        <v>3200</v>
      </c>
      <c r="Q21727">
        <v>8.5333333333332997E-4</v>
      </c>
      <c r="R21727">
        <v>0.38030808670417482</v>
      </c>
      <c r="S21727">
        <v>0</v>
      </c>
      <c r="T21727">
        <v>0</v>
      </c>
      <c r="U21727">
        <v>10</v>
      </c>
    </row>
    <row r="21728" spans="1:21" x14ac:dyDescent="0.3">
      <c r="A21728">
        <v>4</v>
      </c>
      <c r="B21728" s="1" t="s">
        <v>33</v>
      </c>
      <c r="C21728">
        <v>0</v>
      </c>
      <c r="D21728">
        <v>-500</v>
      </c>
      <c r="E21728">
        <v>0</v>
      </c>
      <c r="F21728">
        <v>200</v>
      </c>
      <c r="G21728">
        <v>408.37210310982738</v>
      </c>
      <c r="H21728">
        <v>1344.052718777767</v>
      </c>
      <c r="I21728">
        <v>1</v>
      </c>
      <c r="J21728" s="1" t="s">
        <v>34</v>
      </c>
      <c r="K21728" s="1" t="s">
        <v>25</v>
      </c>
      <c r="L21728" s="1" t="s">
        <v>25</v>
      </c>
      <c r="M21728">
        <v>0</v>
      </c>
      <c r="N21728" s="1" t="s">
        <v>31</v>
      </c>
      <c r="O21728">
        <v>0.64894932014833118</v>
      </c>
      <c r="P21728">
        <v>3200</v>
      </c>
      <c r="Q21728">
        <v>8.5333333333332997E-4</v>
      </c>
      <c r="R21728">
        <v>0.38030808670417482</v>
      </c>
      <c r="S21728">
        <v>0</v>
      </c>
      <c r="T21728">
        <v>0</v>
      </c>
      <c r="U21728">
        <v>10</v>
      </c>
    </row>
    <row r="21729" spans="1:21" x14ac:dyDescent="0.3">
      <c r="A21729">
        <v>4</v>
      </c>
      <c r="B21729" s="1" t="s">
        <v>33</v>
      </c>
      <c r="C21729">
        <v>0</v>
      </c>
      <c r="D21729">
        <v>-500</v>
      </c>
      <c r="E21729">
        <v>0</v>
      </c>
      <c r="F21729">
        <v>290</v>
      </c>
      <c r="G21729">
        <v>840.68586930913534</v>
      </c>
      <c r="H21729">
        <v>1347.0419847195578</v>
      </c>
      <c r="I21729">
        <v>1</v>
      </c>
      <c r="J21729" s="1" t="s">
        <v>34</v>
      </c>
      <c r="K21729" s="1" t="s">
        <v>25</v>
      </c>
      <c r="L21729" s="1" t="s">
        <v>25</v>
      </c>
      <c r="M21729">
        <v>0</v>
      </c>
      <c r="N21729" s="1" t="s">
        <v>31</v>
      </c>
      <c r="O21729">
        <v>0.64894932014833118</v>
      </c>
      <c r="P21729">
        <v>3200</v>
      </c>
      <c r="Q21729">
        <v>8.5333333333332997E-4</v>
      </c>
      <c r="R21729">
        <v>0.38030808670417482</v>
      </c>
      <c r="S21729">
        <v>0</v>
      </c>
      <c r="T21729">
        <v>0</v>
      </c>
      <c r="U21729">
        <v>10</v>
      </c>
    </row>
    <row r="21730" spans="1:21" x14ac:dyDescent="0.3">
      <c r="A21730">
        <v>4</v>
      </c>
      <c r="B21730" s="1" t="s">
        <v>33</v>
      </c>
      <c r="C21730">
        <v>0</v>
      </c>
      <c r="D21730">
        <v>-500</v>
      </c>
      <c r="E21730">
        <v>0</v>
      </c>
      <c r="F21730">
        <v>202</v>
      </c>
      <c r="G21730">
        <v>677.62425579222793</v>
      </c>
      <c r="H21730">
        <v>1337.7305135083177</v>
      </c>
      <c r="I21730">
        <v>1</v>
      </c>
      <c r="J21730" s="1" t="s">
        <v>34</v>
      </c>
      <c r="K21730" s="1" t="s">
        <v>25</v>
      </c>
      <c r="L21730" s="1" t="s">
        <v>25</v>
      </c>
      <c r="M21730">
        <v>0</v>
      </c>
      <c r="N21730" s="1" t="s">
        <v>31</v>
      </c>
      <c r="O21730">
        <v>0.64894932014833118</v>
      </c>
      <c r="P21730">
        <v>3200</v>
      </c>
      <c r="Q21730">
        <v>8.5333333333332997E-4</v>
      </c>
      <c r="R21730">
        <v>0.38030808670417482</v>
      </c>
      <c r="S21730">
        <v>0</v>
      </c>
      <c r="T21730">
        <v>0</v>
      </c>
      <c r="U21730">
        <v>10</v>
      </c>
    </row>
    <row r="21731" spans="1:21" x14ac:dyDescent="0.3">
      <c r="A21731">
        <v>4</v>
      </c>
      <c r="B21731" s="1" t="s">
        <v>33</v>
      </c>
      <c r="C21731">
        <v>0</v>
      </c>
      <c r="D21731">
        <v>-500</v>
      </c>
      <c r="E21731">
        <v>0</v>
      </c>
      <c r="F21731">
        <v>196</v>
      </c>
      <c r="G21731">
        <v>267.9557596725935</v>
      </c>
      <c r="H21731">
        <v>1395.1662014078743</v>
      </c>
      <c r="I21731">
        <v>1</v>
      </c>
      <c r="J21731" s="1" t="s">
        <v>34</v>
      </c>
      <c r="K21731" s="1" t="s">
        <v>25</v>
      </c>
      <c r="L21731" s="1" t="s">
        <v>25</v>
      </c>
      <c r="M21731">
        <v>0</v>
      </c>
      <c r="N21731" s="1" t="s">
        <v>31</v>
      </c>
      <c r="O21731">
        <v>0.64894932014833118</v>
      </c>
      <c r="P21731">
        <v>3200</v>
      </c>
      <c r="Q21731">
        <v>8.5333333333332997E-4</v>
      </c>
      <c r="R21731">
        <v>0.38030808670417482</v>
      </c>
      <c r="S21731">
        <v>0</v>
      </c>
      <c r="T21731">
        <v>0</v>
      </c>
      <c r="U21731">
        <v>10</v>
      </c>
    </row>
    <row r="21732" spans="1:21" x14ac:dyDescent="0.3">
      <c r="A21732">
        <v>4</v>
      </c>
      <c r="B21732" s="1" t="s">
        <v>33</v>
      </c>
      <c r="C21732">
        <v>0</v>
      </c>
      <c r="D21732">
        <v>-500</v>
      </c>
      <c r="E21732">
        <v>0</v>
      </c>
      <c r="F21732">
        <v>278</v>
      </c>
      <c r="G21732">
        <v>1121.7365369321251</v>
      </c>
      <c r="H21732">
        <v>1354.5596611766589</v>
      </c>
      <c r="I21732">
        <v>1</v>
      </c>
      <c r="J21732" s="1" t="s">
        <v>34</v>
      </c>
      <c r="K21732" s="1" t="s">
        <v>25</v>
      </c>
      <c r="L21732" s="1" t="s">
        <v>25</v>
      </c>
      <c r="M21732">
        <v>0</v>
      </c>
      <c r="N21732" s="1" t="s">
        <v>31</v>
      </c>
      <c r="O21732">
        <v>0.64894932014833118</v>
      </c>
      <c r="P21732">
        <v>3200</v>
      </c>
      <c r="Q21732">
        <v>8.5333333333332997E-4</v>
      </c>
      <c r="R21732">
        <v>0.38030808670417482</v>
      </c>
      <c r="S21732">
        <v>0</v>
      </c>
      <c r="T21732">
        <v>0</v>
      </c>
      <c r="U21732">
        <v>10</v>
      </c>
    </row>
    <row r="21733" spans="1:21" x14ac:dyDescent="0.3">
      <c r="A21733">
        <v>4</v>
      </c>
      <c r="B21733" s="1" t="s">
        <v>33</v>
      </c>
      <c r="C21733">
        <v>0</v>
      </c>
      <c r="D21733">
        <v>-500</v>
      </c>
      <c r="E21733">
        <v>0</v>
      </c>
      <c r="F21733">
        <v>276</v>
      </c>
      <c r="G21733">
        <v>1158.6709257404905</v>
      </c>
      <c r="H21733">
        <v>1317.2962329034249</v>
      </c>
      <c r="I21733">
        <v>1</v>
      </c>
      <c r="J21733" s="1" t="s">
        <v>34</v>
      </c>
      <c r="K21733" s="1" t="s">
        <v>25</v>
      </c>
      <c r="L21733" s="1" t="s">
        <v>25</v>
      </c>
      <c r="M21733">
        <v>0</v>
      </c>
      <c r="N21733" s="1" t="s">
        <v>31</v>
      </c>
      <c r="O21733">
        <v>0.64894932014833118</v>
      </c>
      <c r="P21733">
        <v>3200</v>
      </c>
      <c r="Q21733">
        <v>8.5333333333332997E-4</v>
      </c>
      <c r="R21733">
        <v>0.38030808670417482</v>
      </c>
      <c r="S21733">
        <v>0</v>
      </c>
      <c r="T21733">
        <v>0</v>
      </c>
      <c r="U21733">
        <v>10</v>
      </c>
    </row>
    <row r="21734" spans="1:21" x14ac:dyDescent="0.3">
      <c r="A21734">
        <v>4</v>
      </c>
      <c r="B21734" s="1" t="s">
        <v>33</v>
      </c>
      <c r="C21734">
        <v>0</v>
      </c>
      <c r="D21734">
        <v>-500</v>
      </c>
      <c r="E21734">
        <v>0</v>
      </c>
      <c r="F21734">
        <v>272</v>
      </c>
      <c r="G21734">
        <v>1014.7558841858931</v>
      </c>
      <c r="H21734">
        <v>1390.7042412385074</v>
      </c>
      <c r="I21734">
        <v>1</v>
      </c>
      <c r="J21734" s="1" t="s">
        <v>34</v>
      </c>
      <c r="K21734" s="1" t="s">
        <v>25</v>
      </c>
      <c r="L21734" s="1" t="s">
        <v>25</v>
      </c>
      <c r="M21734">
        <v>0</v>
      </c>
      <c r="N21734" s="1" t="s">
        <v>31</v>
      </c>
      <c r="O21734">
        <v>0.64894932014833118</v>
      </c>
      <c r="P21734">
        <v>3200</v>
      </c>
      <c r="Q21734">
        <v>8.5333333333332997E-4</v>
      </c>
      <c r="R21734">
        <v>0.38030808670417482</v>
      </c>
      <c r="S21734">
        <v>0</v>
      </c>
      <c r="T21734">
        <v>0</v>
      </c>
      <c r="U21734">
        <v>10</v>
      </c>
    </row>
    <row r="21735" spans="1:21" x14ac:dyDescent="0.3">
      <c r="A21735">
        <v>4</v>
      </c>
      <c r="B21735" s="1" t="s">
        <v>33</v>
      </c>
      <c r="C21735">
        <v>0</v>
      </c>
      <c r="D21735">
        <v>-500</v>
      </c>
      <c r="E21735">
        <v>0</v>
      </c>
      <c r="F21735">
        <v>210</v>
      </c>
      <c r="G21735">
        <v>395.38742026368783</v>
      </c>
      <c r="H21735">
        <v>1498.9795333446405</v>
      </c>
      <c r="I21735">
        <v>1</v>
      </c>
      <c r="J21735" s="1" t="s">
        <v>34</v>
      </c>
      <c r="K21735" s="1" t="s">
        <v>25</v>
      </c>
      <c r="L21735" s="1" t="s">
        <v>25</v>
      </c>
      <c r="M21735">
        <v>0</v>
      </c>
      <c r="N21735" s="1" t="s">
        <v>31</v>
      </c>
      <c r="O21735">
        <v>0.64894932014833118</v>
      </c>
      <c r="P21735">
        <v>3200</v>
      </c>
      <c r="Q21735">
        <v>8.5333333333332997E-4</v>
      </c>
      <c r="R21735">
        <v>0.38030808670417482</v>
      </c>
      <c r="S21735">
        <v>0</v>
      </c>
      <c r="T21735">
        <v>0</v>
      </c>
      <c r="U21735">
        <v>10</v>
      </c>
    </row>
    <row r="21736" spans="1:21" x14ac:dyDescent="0.3">
      <c r="A21736">
        <v>4</v>
      </c>
      <c r="B21736" s="1" t="s">
        <v>33</v>
      </c>
      <c r="C21736">
        <v>22</v>
      </c>
      <c r="D21736">
        <v>165.85968918913136</v>
      </c>
      <c r="E21736">
        <v>999.5908870187061</v>
      </c>
      <c r="F21736">
        <v>171</v>
      </c>
      <c r="G21736">
        <v>172.85266423772748</v>
      </c>
      <c r="H21736">
        <v>1365.8113339476195</v>
      </c>
      <c r="I21736">
        <v>1</v>
      </c>
      <c r="J21736" s="1" t="s">
        <v>34</v>
      </c>
      <c r="K21736" s="1" t="s">
        <v>35</v>
      </c>
      <c r="L21736" s="1" t="s">
        <v>28</v>
      </c>
      <c r="M21736">
        <v>0</v>
      </c>
      <c r="N21736" s="1" t="s">
        <v>29</v>
      </c>
      <c r="O21736">
        <v>0.28589359667636988</v>
      </c>
      <c r="P21736">
        <v>500.05275616568679</v>
      </c>
      <c r="Q21736">
        <v>1.333474016442E-5</v>
      </c>
      <c r="R21736">
        <v>0.93627010536450495</v>
      </c>
      <c r="S21736">
        <v>0</v>
      </c>
      <c r="T21736">
        <v>0</v>
      </c>
      <c r="U21736">
        <v>10</v>
      </c>
    </row>
    <row r="21737" spans="1:21" x14ac:dyDescent="0.3">
      <c r="A21737">
        <v>4</v>
      </c>
      <c r="B21737" s="1" t="s">
        <v>33</v>
      </c>
      <c r="C21737">
        <v>0</v>
      </c>
      <c r="D21737">
        <v>-500</v>
      </c>
      <c r="E21737">
        <v>0</v>
      </c>
      <c r="F21737">
        <v>277</v>
      </c>
      <c r="G21737">
        <v>1054.5095819676401</v>
      </c>
      <c r="H21737">
        <v>1392.7381785233747</v>
      </c>
      <c r="I21737">
        <v>1</v>
      </c>
      <c r="J21737" s="1" t="s">
        <v>34</v>
      </c>
      <c r="K21737" s="1" t="s">
        <v>25</v>
      </c>
      <c r="L21737" s="1" t="s">
        <v>25</v>
      </c>
      <c r="M21737">
        <v>0</v>
      </c>
      <c r="N21737" s="1" t="s">
        <v>31</v>
      </c>
      <c r="O21737">
        <v>0.64894932014833118</v>
      </c>
      <c r="P21737">
        <v>3200</v>
      </c>
      <c r="Q21737">
        <v>8.5333333333332997E-4</v>
      </c>
      <c r="R21737">
        <v>0.38030808670417482</v>
      </c>
      <c r="S21737">
        <v>0</v>
      </c>
      <c r="T21737">
        <v>0</v>
      </c>
      <c r="U21737">
        <v>10</v>
      </c>
    </row>
    <row r="21738" spans="1:21" x14ac:dyDescent="0.3">
      <c r="A21738">
        <v>4</v>
      </c>
      <c r="B21738" s="1" t="s">
        <v>33</v>
      </c>
      <c r="C21738">
        <v>0</v>
      </c>
      <c r="D21738">
        <v>-500</v>
      </c>
      <c r="E21738">
        <v>0</v>
      </c>
      <c r="F21738">
        <v>174</v>
      </c>
      <c r="G21738">
        <v>279.28126762090676</v>
      </c>
      <c r="H21738">
        <v>1322.4280696008273</v>
      </c>
      <c r="I21738">
        <v>1</v>
      </c>
      <c r="J21738" s="1" t="s">
        <v>34</v>
      </c>
      <c r="K21738" s="1" t="s">
        <v>25</v>
      </c>
      <c r="L21738" s="1" t="s">
        <v>25</v>
      </c>
      <c r="M21738">
        <v>0</v>
      </c>
      <c r="N21738" s="1" t="s">
        <v>31</v>
      </c>
      <c r="O21738">
        <v>0.64894932014833118</v>
      </c>
      <c r="P21738">
        <v>3200</v>
      </c>
      <c r="Q21738">
        <v>8.5333333333332997E-4</v>
      </c>
      <c r="R21738">
        <v>0.38030808670417482</v>
      </c>
      <c r="S21738">
        <v>0</v>
      </c>
      <c r="T21738">
        <v>0</v>
      </c>
      <c r="U21738">
        <v>10</v>
      </c>
    </row>
    <row r="21739" spans="1:21" x14ac:dyDescent="0.3">
      <c r="A21739">
        <v>4</v>
      </c>
      <c r="B21739" s="1" t="s">
        <v>33</v>
      </c>
      <c r="C21739">
        <v>0</v>
      </c>
      <c r="D21739">
        <v>-500</v>
      </c>
      <c r="E21739">
        <v>0</v>
      </c>
      <c r="F21739">
        <v>253</v>
      </c>
      <c r="G21739">
        <v>900.94491409521754</v>
      </c>
      <c r="H21739">
        <v>1222.6411961514973</v>
      </c>
      <c r="I21739">
        <v>1</v>
      </c>
      <c r="J21739" s="1" t="s">
        <v>34</v>
      </c>
      <c r="K21739" s="1" t="s">
        <v>25</v>
      </c>
      <c r="L21739" s="1" t="s">
        <v>25</v>
      </c>
      <c r="M21739">
        <v>0</v>
      </c>
      <c r="N21739" s="1" t="s">
        <v>30</v>
      </c>
      <c r="O21739">
        <v>0.70457354758961677</v>
      </c>
      <c r="P21739">
        <v>3200</v>
      </c>
      <c r="Q21739">
        <v>0</v>
      </c>
      <c r="R21739">
        <v>0.38030808670417482</v>
      </c>
      <c r="S21739">
        <v>0</v>
      </c>
      <c r="T21739">
        <v>0</v>
      </c>
      <c r="U21739">
        <v>10</v>
      </c>
    </row>
    <row r="21740" spans="1:21" x14ac:dyDescent="0.3">
      <c r="A21740">
        <v>4</v>
      </c>
      <c r="B21740" s="1" t="s">
        <v>33</v>
      </c>
      <c r="C21740">
        <v>22</v>
      </c>
      <c r="D21740">
        <v>165.85968918913136</v>
      </c>
      <c r="E21740">
        <v>999.5908870187061</v>
      </c>
      <c r="F21740">
        <v>227</v>
      </c>
      <c r="G21740">
        <v>510.74594581133385</v>
      </c>
      <c r="H21740">
        <v>1523.7027186840719</v>
      </c>
      <c r="I21740">
        <v>1</v>
      </c>
      <c r="J21740" s="1" t="s">
        <v>34</v>
      </c>
      <c r="K21740" s="1" t="s">
        <v>35</v>
      </c>
      <c r="L21740" s="1" t="s">
        <v>28</v>
      </c>
      <c r="M21740">
        <v>0</v>
      </c>
      <c r="N21740" s="1" t="s">
        <v>26</v>
      </c>
      <c r="O21740">
        <v>0.32404356426073971</v>
      </c>
      <c r="P21740">
        <v>1314.4675072989619</v>
      </c>
      <c r="Q21740">
        <v>1.1216789395617811E-2</v>
      </c>
      <c r="R21740">
        <v>0.93627010536450495</v>
      </c>
      <c r="S21740">
        <v>0</v>
      </c>
      <c r="T21740">
        <v>0</v>
      </c>
      <c r="U21740">
        <v>10</v>
      </c>
    </row>
    <row r="21741" spans="1:21" x14ac:dyDescent="0.3">
      <c r="A21741">
        <v>4</v>
      </c>
      <c r="B21741" s="1" t="s">
        <v>33</v>
      </c>
      <c r="C21741">
        <v>0</v>
      </c>
      <c r="D21741">
        <v>-500</v>
      </c>
      <c r="E21741">
        <v>0</v>
      </c>
      <c r="F21741">
        <v>218</v>
      </c>
      <c r="G21741">
        <v>376.55598353475733</v>
      </c>
      <c r="H21741">
        <v>1341.5478470475873</v>
      </c>
      <c r="I21741">
        <v>1</v>
      </c>
      <c r="J21741" s="1" t="s">
        <v>34</v>
      </c>
      <c r="K21741" s="1" t="s">
        <v>25</v>
      </c>
      <c r="L21741" s="1" t="s">
        <v>25</v>
      </c>
      <c r="M21741">
        <v>0</v>
      </c>
      <c r="N21741" s="1" t="s">
        <v>30</v>
      </c>
      <c r="O21741">
        <v>0.70457354758961677</v>
      </c>
      <c r="P21741">
        <v>3200</v>
      </c>
      <c r="Q21741">
        <v>0</v>
      </c>
      <c r="R21741">
        <v>0.38030808670417482</v>
      </c>
      <c r="S21741">
        <v>0</v>
      </c>
      <c r="T21741">
        <v>0</v>
      </c>
      <c r="U21741">
        <v>10</v>
      </c>
    </row>
    <row r="21742" spans="1:21" x14ac:dyDescent="0.3">
      <c r="A21742">
        <v>4</v>
      </c>
      <c r="B21742" s="1" t="s">
        <v>33</v>
      </c>
      <c r="C21742">
        <v>0</v>
      </c>
      <c r="D21742">
        <v>-500</v>
      </c>
      <c r="E21742">
        <v>0</v>
      </c>
      <c r="F21742">
        <v>233</v>
      </c>
      <c r="G21742">
        <v>128.77600754344093</v>
      </c>
      <c r="H21742">
        <v>1798.5542831384287</v>
      </c>
      <c r="I21742">
        <v>1</v>
      </c>
      <c r="J21742" s="1" t="s">
        <v>34</v>
      </c>
      <c r="K21742" s="1" t="s">
        <v>25</v>
      </c>
      <c r="L21742" s="1" t="s">
        <v>25</v>
      </c>
      <c r="M21742">
        <v>0</v>
      </c>
      <c r="N21742" s="1" t="s">
        <v>31</v>
      </c>
      <c r="O21742">
        <v>0.64894932014833118</v>
      </c>
      <c r="P21742">
        <v>3200</v>
      </c>
      <c r="Q21742">
        <v>8.5333333333332997E-4</v>
      </c>
      <c r="R21742">
        <v>0.38030808670417482</v>
      </c>
      <c r="S21742">
        <v>0</v>
      </c>
      <c r="T21742">
        <v>0</v>
      </c>
      <c r="U21742">
        <v>10</v>
      </c>
    </row>
    <row r="21743" spans="1:21" x14ac:dyDescent="0.3">
      <c r="A21743">
        <v>4</v>
      </c>
      <c r="B21743" s="1" t="s">
        <v>33</v>
      </c>
      <c r="C21743">
        <v>0</v>
      </c>
      <c r="D21743">
        <v>-500</v>
      </c>
      <c r="E21743">
        <v>0</v>
      </c>
      <c r="F21743">
        <v>277</v>
      </c>
      <c r="G21743">
        <v>1054.5095819676401</v>
      </c>
      <c r="H21743">
        <v>1392.7381785233747</v>
      </c>
      <c r="I21743">
        <v>1</v>
      </c>
      <c r="J21743" s="1" t="s">
        <v>34</v>
      </c>
      <c r="K21743" s="1" t="s">
        <v>25</v>
      </c>
      <c r="L21743" s="1" t="s">
        <v>25</v>
      </c>
      <c r="M21743">
        <v>0</v>
      </c>
      <c r="N21743" s="1" t="s">
        <v>31</v>
      </c>
      <c r="O21743">
        <v>0.64894932014833118</v>
      </c>
      <c r="P21743">
        <v>3200</v>
      </c>
      <c r="Q21743">
        <v>8.5333333333332997E-4</v>
      </c>
      <c r="R21743">
        <v>0.38030808670417482</v>
      </c>
      <c r="S21743">
        <v>0</v>
      </c>
      <c r="T21743">
        <v>0</v>
      </c>
      <c r="U21743">
        <v>10</v>
      </c>
    </row>
    <row r="21744" spans="1:21" x14ac:dyDescent="0.3">
      <c r="A21744">
        <v>4</v>
      </c>
      <c r="B21744" s="1" t="s">
        <v>33</v>
      </c>
      <c r="C21744">
        <v>0</v>
      </c>
      <c r="D21744">
        <v>-500</v>
      </c>
      <c r="E21744">
        <v>0</v>
      </c>
      <c r="F21744">
        <v>273</v>
      </c>
      <c r="G21744">
        <v>986.31557150416381</v>
      </c>
      <c r="H21744">
        <v>1318.3269197774678</v>
      </c>
      <c r="I21744">
        <v>1</v>
      </c>
      <c r="J21744" s="1" t="s">
        <v>34</v>
      </c>
      <c r="K21744" s="1" t="s">
        <v>25</v>
      </c>
      <c r="L21744" s="1" t="s">
        <v>25</v>
      </c>
      <c r="M21744">
        <v>0</v>
      </c>
      <c r="N21744" s="1" t="s">
        <v>31</v>
      </c>
      <c r="O21744">
        <v>0.64894932014833118</v>
      </c>
      <c r="P21744">
        <v>3200</v>
      </c>
      <c r="Q21744">
        <v>8.5333333333332997E-4</v>
      </c>
      <c r="R21744">
        <v>0.38030808670417482</v>
      </c>
      <c r="S21744">
        <v>0</v>
      </c>
      <c r="T21744">
        <v>0</v>
      </c>
      <c r="U21744">
        <v>10</v>
      </c>
    </row>
    <row r="21745" spans="1:21" x14ac:dyDescent="0.3">
      <c r="A21745">
        <v>4</v>
      </c>
      <c r="B21745" s="1" t="s">
        <v>33</v>
      </c>
      <c r="C21745">
        <v>0</v>
      </c>
      <c r="D21745">
        <v>-500</v>
      </c>
      <c r="E21745">
        <v>0</v>
      </c>
      <c r="F21745">
        <v>218</v>
      </c>
      <c r="G21745">
        <v>376.55598353475733</v>
      </c>
      <c r="H21745">
        <v>1341.5478470475873</v>
      </c>
      <c r="I21745">
        <v>1</v>
      </c>
      <c r="J21745" s="1" t="s">
        <v>34</v>
      </c>
      <c r="K21745" s="1" t="s">
        <v>25</v>
      </c>
      <c r="L21745" s="1" t="s">
        <v>25</v>
      </c>
      <c r="M21745">
        <v>0</v>
      </c>
      <c r="N21745" s="1" t="s">
        <v>31</v>
      </c>
      <c r="O21745">
        <v>0.64894932014833118</v>
      </c>
      <c r="P21745">
        <v>3200</v>
      </c>
      <c r="Q21745">
        <v>8.5333333333332997E-4</v>
      </c>
      <c r="R21745">
        <v>0.38030808670417482</v>
      </c>
      <c r="S21745">
        <v>0</v>
      </c>
      <c r="T21745">
        <v>0</v>
      </c>
      <c r="U21745">
        <v>10</v>
      </c>
    </row>
    <row r="21746" spans="1:21" x14ac:dyDescent="0.3">
      <c r="A21746">
        <v>4</v>
      </c>
      <c r="B21746" s="1" t="s">
        <v>33</v>
      </c>
      <c r="C21746">
        <v>0</v>
      </c>
      <c r="D21746">
        <v>-500</v>
      </c>
      <c r="E21746">
        <v>0</v>
      </c>
      <c r="F21746">
        <v>279</v>
      </c>
      <c r="G21746">
        <v>1088.1143937870647</v>
      </c>
      <c r="H21746">
        <v>1350.254721728928</v>
      </c>
      <c r="I21746">
        <v>1</v>
      </c>
      <c r="J21746" s="1" t="s">
        <v>34</v>
      </c>
      <c r="K21746" s="1" t="s">
        <v>25</v>
      </c>
      <c r="L21746" s="1" t="s">
        <v>25</v>
      </c>
      <c r="M21746">
        <v>0</v>
      </c>
      <c r="N21746" s="1" t="s">
        <v>31</v>
      </c>
      <c r="O21746">
        <v>0.64894932014833118</v>
      </c>
      <c r="P21746">
        <v>3200</v>
      </c>
      <c r="Q21746">
        <v>8.5333333333332997E-4</v>
      </c>
      <c r="R21746">
        <v>0.38030808670417482</v>
      </c>
      <c r="S21746">
        <v>0</v>
      </c>
      <c r="T21746">
        <v>0</v>
      </c>
      <c r="U21746">
        <v>10</v>
      </c>
    </row>
    <row r="21747" spans="1:21" x14ac:dyDescent="0.3">
      <c r="A21747">
        <v>4</v>
      </c>
      <c r="B21747" s="1" t="s">
        <v>33</v>
      </c>
      <c r="C21747">
        <v>0</v>
      </c>
      <c r="D21747">
        <v>-500</v>
      </c>
      <c r="E21747">
        <v>0</v>
      </c>
      <c r="F21747">
        <v>206</v>
      </c>
      <c r="G21747">
        <v>295.58694608131839</v>
      </c>
      <c r="H21747">
        <v>1540.0229033572191</v>
      </c>
      <c r="I21747">
        <v>1</v>
      </c>
      <c r="J21747" s="1" t="s">
        <v>34</v>
      </c>
      <c r="K21747" s="1" t="s">
        <v>25</v>
      </c>
      <c r="L21747" s="1" t="s">
        <v>25</v>
      </c>
      <c r="M21747">
        <v>0</v>
      </c>
      <c r="N21747" s="1" t="s">
        <v>26</v>
      </c>
      <c r="O21747">
        <v>0.28739184177997523</v>
      </c>
      <c r="P21747">
        <v>3200</v>
      </c>
      <c r="Q21747">
        <v>2.730666666666667E-2</v>
      </c>
      <c r="R21747">
        <v>0.38030808670417482</v>
      </c>
      <c r="S21747">
        <v>0</v>
      </c>
      <c r="T21747">
        <v>0</v>
      </c>
      <c r="U21747">
        <v>10</v>
      </c>
    </row>
    <row r="21748" spans="1:21" x14ac:dyDescent="0.3">
      <c r="A21748">
        <v>4</v>
      </c>
      <c r="B21748" s="1" t="s">
        <v>33</v>
      </c>
      <c r="C21748">
        <v>0</v>
      </c>
      <c r="D21748">
        <v>-500</v>
      </c>
      <c r="E21748">
        <v>0</v>
      </c>
      <c r="F21748">
        <v>194</v>
      </c>
      <c r="G21748">
        <v>296.47498387563024</v>
      </c>
      <c r="H21748">
        <v>1486.1398648216048</v>
      </c>
      <c r="I21748">
        <v>1</v>
      </c>
      <c r="J21748" s="1" t="s">
        <v>34</v>
      </c>
      <c r="K21748" s="1" t="s">
        <v>25</v>
      </c>
      <c r="L21748" s="1" t="s">
        <v>25</v>
      </c>
      <c r="M21748">
        <v>0</v>
      </c>
      <c r="N21748" s="1" t="s">
        <v>31</v>
      </c>
      <c r="O21748">
        <v>0.64894932014833118</v>
      </c>
      <c r="P21748">
        <v>3200</v>
      </c>
      <c r="Q21748">
        <v>8.5333333333332997E-4</v>
      </c>
      <c r="R21748">
        <v>0.38030808670417482</v>
      </c>
      <c r="S21748">
        <v>0</v>
      </c>
      <c r="T21748">
        <v>0</v>
      </c>
      <c r="U21748">
        <v>10</v>
      </c>
    </row>
    <row r="21749" spans="1:21" x14ac:dyDescent="0.3">
      <c r="A21749">
        <v>4</v>
      </c>
      <c r="B21749" s="1" t="s">
        <v>33</v>
      </c>
      <c r="C21749">
        <v>0</v>
      </c>
      <c r="D21749">
        <v>-500</v>
      </c>
      <c r="E21749">
        <v>0</v>
      </c>
      <c r="F21749">
        <v>220</v>
      </c>
      <c r="G21749">
        <v>401.75081388258781</v>
      </c>
      <c r="H21749">
        <v>1332.7092019713339</v>
      </c>
      <c r="I21749">
        <v>1</v>
      </c>
      <c r="J21749" s="1" t="s">
        <v>34</v>
      </c>
      <c r="K21749" s="1" t="s">
        <v>25</v>
      </c>
      <c r="L21749" s="1" t="s">
        <v>25</v>
      </c>
      <c r="M21749">
        <v>0</v>
      </c>
      <c r="N21749" s="1" t="s">
        <v>31</v>
      </c>
      <c r="O21749">
        <v>0.64894932014833118</v>
      </c>
      <c r="P21749">
        <v>3200</v>
      </c>
      <c r="Q21749">
        <v>8.5333333333332997E-4</v>
      </c>
      <c r="R21749">
        <v>0.38030808670417482</v>
      </c>
      <c r="S21749">
        <v>0</v>
      </c>
      <c r="T21749">
        <v>0</v>
      </c>
      <c r="U21749">
        <v>10</v>
      </c>
    </row>
    <row r="21750" spans="1:21" x14ac:dyDescent="0.3">
      <c r="A21750">
        <v>4</v>
      </c>
      <c r="B21750" s="1" t="s">
        <v>33</v>
      </c>
      <c r="C21750">
        <v>0</v>
      </c>
      <c r="D21750">
        <v>-500</v>
      </c>
      <c r="E21750">
        <v>0</v>
      </c>
      <c r="F21750">
        <v>191</v>
      </c>
      <c r="G21750">
        <v>673.20290354284703</v>
      </c>
      <c r="H21750">
        <v>1287.7362836445243</v>
      </c>
      <c r="I21750">
        <v>1</v>
      </c>
      <c r="J21750" s="1" t="s">
        <v>34</v>
      </c>
      <c r="K21750" s="1" t="s">
        <v>25</v>
      </c>
      <c r="L21750" s="1" t="s">
        <v>25</v>
      </c>
      <c r="M21750">
        <v>0</v>
      </c>
      <c r="N21750" s="1" t="s">
        <v>31</v>
      </c>
      <c r="O21750">
        <v>0.64894932014833118</v>
      </c>
      <c r="P21750">
        <v>3200</v>
      </c>
      <c r="Q21750">
        <v>8.5333333333332997E-4</v>
      </c>
      <c r="R21750">
        <v>0.38030808670417482</v>
      </c>
      <c r="S21750">
        <v>0</v>
      </c>
      <c r="T21750">
        <v>0</v>
      </c>
      <c r="U21750">
        <v>10</v>
      </c>
    </row>
    <row r="21751" spans="1:21" x14ac:dyDescent="0.3">
      <c r="A21751">
        <v>4</v>
      </c>
      <c r="B21751" s="1" t="s">
        <v>33</v>
      </c>
      <c r="C21751">
        <v>0</v>
      </c>
      <c r="D21751">
        <v>-500</v>
      </c>
      <c r="E21751">
        <v>0</v>
      </c>
      <c r="F21751">
        <v>205</v>
      </c>
      <c r="G21751">
        <v>333.20293962947119</v>
      </c>
      <c r="H21751">
        <v>1509.664084265803</v>
      </c>
      <c r="I21751">
        <v>1</v>
      </c>
      <c r="J21751" s="1" t="s">
        <v>34</v>
      </c>
      <c r="K21751" s="1" t="s">
        <v>25</v>
      </c>
      <c r="L21751" s="1" t="s">
        <v>25</v>
      </c>
      <c r="M21751">
        <v>0</v>
      </c>
      <c r="N21751" s="1" t="s">
        <v>31</v>
      </c>
      <c r="O21751">
        <v>0.64894932014833118</v>
      </c>
      <c r="P21751">
        <v>3200</v>
      </c>
      <c r="Q21751">
        <v>8.5333333333332997E-4</v>
      </c>
      <c r="R21751">
        <v>0.38030808670417482</v>
      </c>
      <c r="S21751">
        <v>0</v>
      </c>
      <c r="T21751">
        <v>0</v>
      </c>
      <c r="U21751">
        <v>10</v>
      </c>
    </row>
    <row r="21752" spans="1:21" x14ac:dyDescent="0.3">
      <c r="A21752">
        <v>4</v>
      </c>
      <c r="B21752" s="1" t="s">
        <v>36</v>
      </c>
      <c r="C21752">
        <v>1229</v>
      </c>
      <c r="D21752">
        <v>829.7305001193439</v>
      </c>
      <c r="E21752">
        <v>657.99444578808141</v>
      </c>
      <c r="F21752">
        <v>852</v>
      </c>
      <c r="G21752">
        <v>375.94775519447143</v>
      </c>
      <c r="H21752">
        <v>110.12363558065798</v>
      </c>
      <c r="I21752">
        <v>1</v>
      </c>
      <c r="J21752" s="1" t="s">
        <v>34</v>
      </c>
      <c r="K21752" s="1" t="s">
        <v>37</v>
      </c>
      <c r="L21752" s="1" t="s">
        <v>28</v>
      </c>
      <c r="M21752">
        <v>0</v>
      </c>
      <c r="N21752" s="1" t="s">
        <v>31</v>
      </c>
      <c r="O21752">
        <v>0.41372045727103057</v>
      </c>
      <c r="P21752">
        <v>1049.7356501070942</v>
      </c>
      <c r="Q21752">
        <v>2.7992950669522999E-4</v>
      </c>
      <c r="R21752">
        <v>0.933166234838672</v>
      </c>
      <c r="S21752">
        <v>0</v>
      </c>
      <c r="T21752">
        <v>0</v>
      </c>
      <c r="U21752">
        <v>10</v>
      </c>
    </row>
    <row r="21753" spans="1:21" x14ac:dyDescent="0.3">
      <c r="A21753">
        <v>4</v>
      </c>
      <c r="B21753" s="1" t="s">
        <v>36</v>
      </c>
      <c r="C21753">
        <v>0</v>
      </c>
      <c r="D21753">
        <v>500</v>
      </c>
      <c r="E21753">
        <v>-500</v>
      </c>
      <c r="F21753">
        <v>1263</v>
      </c>
      <c r="G21753">
        <v>1439.3415286401475</v>
      </c>
      <c r="H21753">
        <v>762.90506454248236</v>
      </c>
      <c r="I21753">
        <v>1</v>
      </c>
      <c r="J21753" s="1" t="s">
        <v>34</v>
      </c>
      <c r="K21753" s="1" t="s">
        <v>38</v>
      </c>
      <c r="L21753" s="1" t="s">
        <v>38</v>
      </c>
      <c r="M21753">
        <v>0</v>
      </c>
      <c r="N21753" s="1" t="s">
        <v>26</v>
      </c>
      <c r="O21753">
        <v>0.19028633562885103</v>
      </c>
      <c r="P21753">
        <v>11000</v>
      </c>
      <c r="Q21753">
        <v>9.3866666666666668E-2</v>
      </c>
      <c r="R21753">
        <v>0.31177102559577352</v>
      </c>
      <c r="S21753">
        <v>0</v>
      </c>
      <c r="T21753">
        <v>0</v>
      </c>
      <c r="U21753">
        <v>10</v>
      </c>
    </row>
    <row r="21754" spans="1:21" x14ac:dyDescent="0.3">
      <c r="A21754">
        <v>4</v>
      </c>
      <c r="B21754" s="1" t="s">
        <v>36</v>
      </c>
      <c r="C21754">
        <v>0</v>
      </c>
      <c r="D21754">
        <v>1500</v>
      </c>
      <c r="E21754">
        <v>-500</v>
      </c>
      <c r="F21754">
        <v>338</v>
      </c>
      <c r="G21754">
        <v>330.91892086127729</v>
      </c>
      <c r="H21754">
        <v>76.241511775217759</v>
      </c>
      <c r="I21754">
        <v>1</v>
      </c>
      <c r="J21754" s="1" t="s">
        <v>34</v>
      </c>
      <c r="K21754" s="1" t="s">
        <v>23</v>
      </c>
      <c r="L21754" s="1" t="s">
        <v>23</v>
      </c>
      <c r="M21754">
        <v>0</v>
      </c>
      <c r="N21754" s="1" t="s">
        <v>26</v>
      </c>
      <c r="O21754">
        <v>0.20089285714285715</v>
      </c>
      <c r="P21754">
        <v>8700</v>
      </c>
      <c r="Q21754">
        <v>7.4239999999999987E-2</v>
      </c>
      <c r="R21754">
        <v>0.24323396448737222</v>
      </c>
      <c r="S21754">
        <v>0</v>
      </c>
      <c r="T21754">
        <v>0</v>
      </c>
      <c r="U21754">
        <v>10</v>
      </c>
    </row>
    <row r="21755" spans="1:21" x14ac:dyDescent="0.3">
      <c r="A21755">
        <v>4</v>
      </c>
      <c r="B21755" s="1" t="s">
        <v>36</v>
      </c>
      <c r="C21755">
        <v>306</v>
      </c>
      <c r="D21755">
        <v>636.21631315298964</v>
      </c>
      <c r="E21755">
        <v>133.14248151611301</v>
      </c>
      <c r="F21755">
        <v>2126</v>
      </c>
      <c r="G21755">
        <v>1328.9892900355321</v>
      </c>
      <c r="H21755">
        <v>879.92894853034784</v>
      </c>
      <c r="I21755">
        <v>1</v>
      </c>
      <c r="J21755" s="1" t="s">
        <v>34</v>
      </c>
      <c r="K21755" s="1" t="s">
        <v>39</v>
      </c>
      <c r="L21755" s="1" t="s">
        <v>28</v>
      </c>
      <c r="M21755">
        <v>1</v>
      </c>
      <c r="N21755" s="1" t="s">
        <v>26</v>
      </c>
      <c r="O21755">
        <v>0.32971671628217691</v>
      </c>
      <c r="P21755">
        <v>1427.1586635432704</v>
      </c>
      <c r="Q21755">
        <v>1.217842059556924E-2</v>
      </c>
      <c r="R21755">
        <v>0.82454772863787529</v>
      </c>
      <c r="S21755">
        <v>0</v>
      </c>
      <c r="T21755">
        <v>0</v>
      </c>
      <c r="U21755">
        <v>10</v>
      </c>
    </row>
    <row r="21756" spans="1:21" x14ac:dyDescent="0.3">
      <c r="A21756">
        <v>4</v>
      </c>
      <c r="B21756" s="1" t="s">
        <v>36</v>
      </c>
      <c r="C21756">
        <v>690</v>
      </c>
      <c r="D21756">
        <v>530.40050021124011</v>
      </c>
      <c r="E21756">
        <v>299.17315133154489</v>
      </c>
      <c r="F21756">
        <v>815</v>
      </c>
      <c r="G21756">
        <v>528.25201386863625</v>
      </c>
      <c r="H21756">
        <v>166.15246145935657</v>
      </c>
      <c r="I21756">
        <v>0</v>
      </c>
      <c r="J21756" s="1" t="s">
        <v>22</v>
      </c>
      <c r="K21756" s="1" t="s">
        <v>39</v>
      </c>
      <c r="L21756" s="1" t="s">
        <v>28</v>
      </c>
      <c r="M21756">
        <v>1</v>
      </c>
      <c r="N21756" s="1" t="s">
        <v>29</v>
      </c>
      <c r="O21756">
        <v>9.7652664793424188E-2</v>
      </c>
      <c r="P21756">
        <v>141.85263987188424</v>
      </c>
      <c r="Q21756">
        <v>3.7827370632500002E-6</v>
      </c>
      <c r="R21756">
        <v>0.85339080629135289</v>
      </c>
      <c r="S21756">
        <v>0</v>
      </c>
      <c r="T21756">
        <v>0</v>
      </c>
      <c r="U21756">
        <v>10</v>
      </c>
    </row>
    <row r="21757" spans="1:21" x14ac:dyDescent="0.3">
      <c r="A21757">
        <v>4</v>
      </c>
      <c r="B21757" s="1" t="s">
        <v>36</v>
      </c>
      <c r="C21757">
        <v>0</v>
      </c>
      <c r="D21757">
        <v>500</v>
      </c>
      <c r="E21757">
        <v>-500</v>
      </c>
      <c r="F21757">
        <v>2136</v>
      </c>
      <c r="G21757">
        <v>849.46758451473499</v>
      </c>
      <c r="H21757">
        <v>826.17750405703873</v>
      </c>
      <c r="I21757">
        <v>1</v>
      </c>
      <c r="J21757" s="1" t="s">
        <v>34</v>
      </c>
      <c r="K21757" s="1" t="s">
        <v>38</v>
      </c>
      <c r="L21757" s="1" t="s">
        <v>38</v>
      </c>
      <c r="M21757">
        <v>0</v>
      </c>
      <c r="N21757" s="1" t="s">
        <v>26</v>
      </c>
      <c r="O21757">
        <v>0.19028633562885103</v>
      </c>
      <c r="P21757">
        <v>11000</v>
      </c>
      <c r="Q21757">
        <v>9.3866666666666668E-2</v>
      </c>
      <c r="R21757">
        <v>0.31177102559577352</v>
      </c>
      <c r="S21757">
        <v>0</v>
      </c>
      <c r="T21757">
        <v>0</v>
      </c>
      <c r="U21757">
        <v>10</v>
      </c>
    </row>
    <row r="21758" spans="1:21" x14ac:dyDescent="0.3">
      <c r="A21758">
        <v>4</v>
      </c>
      <c r="B21758" s="1" t="s">
        <v>36</v>
      </c>
      <c r="C21758">
        <v>649</v>
      </c>
      <c r="D21758">
        <v>189.13418963684413</v>
      </c>
      <c r="E21758">
        <v>336.74708417591836</v>
      </c>
      <c r="F21758">
        <v>821</v>
      </c>
      <c r="G21758">
        <v>359.32886045464659</v>
      </c>
      <c r="H21758">
        <v>143.34711934841278</v>
      </c>
      <c r="I21758">
        <v>0</v>
      </c>
      <c r="J21758" s="1" t="s">
        <v>22</v>
      </c>
      <c r="K21758" s="1" t="s">
        <v>39</v>
      </c>
      <c r="L21758" s="1" t="s">
        <v>28</v>
      </c>
      <c r="M21758">
        <v>1</v>
      </c>
      <c r="N21758" s="1" t="s">
        <v>29</v>
      </c>
      <c r="O21758">
        <v>0.19693661888162697</v>
      </c>
      <c r="P21758">
        <v>328.18052853788402</v>
      </c>
      <c r="Q21758">
        <v>8.75148076101E-6</v>
      </c>
      <c r="R21758">
        <v>0.84217054932906976</v>
      </c>
      <c r="S21758">
        <v>0</v>
      </c>
      <c r="T21758">
        <v>0</v>
      </c>
      <c r="U21758">
        <v>10</v>
      </c>
    </row>
    <row r="21759" spans="1:21" x14ac:dyDescent="0.3">
      <c r="A21759">
        <v>4</v>
      </c>
      <c r="B21759" s="1" t="s">
        <v>36</v>
      </c>
      <c r="C21759">
        <v>1020</v>
      </c>
      <c r="D21759">
        <v>1569.1364893629727</v>
      </c>
      <c r="E21759">
        <v>133.09522163614477</v>
      </c>
      <c r="F21759">
        <v>15</v>
      </c>
      <c r="G21759">
        <v>295.51982472068306</v>
      </c>
      <c r="H21759">
        <v>853.44012631944122</v>
      </c>
      <c r="I21759">
        <v>1</v>
      </c>
      <c r="J21759" s="1" t="s">
        <v>34</v>
      </c>
      <c r="K21759" s="1" t="s">
        <v>37</v>
      </c>
      <c r="L21759" s="1" t="s">
        <v>28</v>
      </c>
      <c r="M21759">
        <v>0</v>
      </c>
      <c r="N21759" s="1" t="s">
        <v>31</v>
      </c>
      <c r="O21759">
        <v>0.62203777036075436</v>
      </c>
      <c r="P21759">
        <v>1854.5065984938717</v>
      </c>
      <c r="Q21759">
        <v>4.9453509293170004E-4</v>
      </c>
      <c r="R21759">
        <v>0.80130547954797959</v>
      </c>
      <c r="S21759">
        <v>0</v>
      </c>
      <c r="T21759">
        <v>0</v>
      </c>
      <c r="U21759">
        <v>10</v>
      </c>
    </row>
    <row r="21760" spans="1:21" x14ac:dyDescent="0.3">
      <c r="A21760">
        <v>4</v>
      </c>
      <c r="B21760" s="1" t="s">
        <v>36</v>
      </c>
      <c r="C21760">
        <v>0</v>
      </c>
      <c r="D21760">
        <v>500</v>
      </c>
      <c r="E21760">
        <v>-500</v>
      </c>
      <c r="F21760">
        <v>2160</v>
      </c>
      <c r="G21760">
        <v>1392.7856564704969</v>
      </c>
      <c r="H21760">
        <v>1150.6445954938897</v>
      </c>
      <c r="I21760">
        <v>1</v>
      </c>
      <c r="J21760" s="1" t="s">
        <v>34</v>
      </c>
      <c r="K21760" s="1" t="s">
        <v>38</v>
      </c>
      <c r="L21760" s="1" t="s">
        <v>38</v>
      </c>
      <c r="M21760">
        <v>0</v>
      </c>
      <c r="N21760" s="1" t="s">
        <v>26</v>
      </c>
      <c r="O21760">
        <v>0.19028633562885103</v>
      </c>
      <c r="P21760">
        <v>11000</v>
      </c>
      <c r="Q21760">
        <v>9.3866666666666668E-2</v>
      </c>
      <c r="R21760">
        <v>0.31177102559577352</v>
      </c>
      <c r="S21760">
        <v>0</v>
      </c>
      <c r="T21760">
        <v>0</v>
      </c>
      <c r="U21760">
        <v>10</v>
      </c>
    </row>
    <row r="21761" spans="1:21" x14ac:dyDescent="0.3">
      <c r="A21761">
        <v>4</v>
      </c>
      <c r="B21761" s="1" t="s">
        <v>36</v>
      </c>
      <c r="C21761">
        <v>744</v>
      </c>
      <c r="D21761">
        <v>167.36738003116429</v>
      </c>
      <c r="E21761">
        <v>233.70154707216852</v>
      </c>
      <c r="F21761">
        <v>1006</v>
      </c>
      <c r="G21761">
        <v>455.1164153211098</v>
      </c>
      <c r="H21761">
        <v>148.34487863699476</v>
      </c>
      <c r="I21761">
        <v>0</v>
      </c>
      <c r="J21761" s="1" t="s">
        <v>22</v>
      </c>
      <c r="K21761" s="1" t="s">
        <v>39</v>
      </c>
      <c r="L21761" s="1" t="s">
        <v>28</v>
      </c>
      <c r="M21761">
        <v>1</v>
      </c>
      <c r="N21761" s="1" t="s">
        <v>31</v>
      </c>
      <c r="O21761">
        <v>0.20447515022086948</v>
      </c>
      <c r="P21761">
        <v>330.31052417517162</v>
      </c>
      <c r="Q21761">
        <v>8.8082806446710004E-5</v>
      </c>
      <c r="R21761">
        <v>0.82241115054568226</v>
      </c>
      <c r="S21761">
        <v>0</v>
      </c>
      <c r="T21761">
        <v>0</v>
      </c>
      <c r="U21761">
        <v>10</v>
      </c>
    </row>
    <row r="21762" spans="1:21" x14ac:dyDescent="0.3">
      <c r="A21762">
        <v>4</v>
      </c>
      <c r="B21762" s="1" t="s">
        <v>36</v>
      </c>
      <c r="C21762">
        <v>369</v>
      </c>
      <c r="D21762">
        <v>389.0947897372447</v>
      </c>
      <c r="E21762">
        <v>622.5426440977526</v>
      </c>
      <c r="F21762">
        <v>153</v>
      </c>
      <c r="G21762">
        <v>413.70779066291482</v>
      </c>
      <c r="H21762">
        <v>805.71796687330766</v>
      </c>
      <c r="I21762">
        <v>0</v>
      </c>
      <c r="J21762" s="1" t="s">
        <v>22</v>
      </c>
      <c r="K21762" s="1" t="s">
        <v>39</v>
      </c>
      <c r="L21762" s="1" t="s">
        <v>28</v>
      </c>
      <c r="M21762">
        <v>1</v>
      </c>
      <c r="N21762" s="1" t="s">
        <v>31</v>
      </c>
      <c r="O21762">
        <v>0.17025575385091532</v>
      </c>
      <c r="P21762">
        <v>220.13716635483254</v>
      </c>
      <c r="Q21762">
        <v>5.8703244361290002E-5</v>
      </c>
      <c r="R21762">
        <v>0.90394464090328364</v>
      </c>
      <c r="S21762">
        <v>0</v>
      </c>
      <c r="T21762">
        <v>0</v>
      </c>
      <c r="U21762">
        <v>10</v>
      </c>
    </row>
    <row r="21763" spans="1:21" x14ac:dyDescent="0.3">
      <c r="A21763">
        <v>4</v>
      </c>
      <c r="B21763" s="1" t="s">
        <v>36</v>
      </c>
      <c r="C21763">
        <v>1232</v>
      </c>
      <c r="D21763">
        <v>747.88162394408266</v>
      </c>
      <c r="E21763">
        <v>639.42466508530799</v>
      </c>
      <c r="F21763">
        <v>294</v>
      </c>
      <c r="G21763">
        <v>549.21464055231593</v>
      </c>
      <c r="H21763">
        <v>525.54561049223798</v>
      </c>
      <c r="I21763">
        <v>1</v>
      </c>
      <c r="J21763" s="1" t="s">
        <v>34</v>
      </c>
      <c r="K21763" s="1" t="s">
        <v>37</v>
      </c>
      <c r="L21763" s="1" t="s">
        <v>28</v>
      </c>
      <c r="M21763">
        <v>0</v>
      </c>
      <c r="N21763" s="1" t="s">
        <v>31</v>
      </c>
      <c r="O21763">
        <v>0.23889077270357445</v>
      </c>
      <c r="P21763">
        <v>443.13769468507274</v>
      </c>
      <c r="Q21763">
        <v>1.1817005191602E-4</v>
      </c>
      <c r="R21763">
        <v>0.92688384346529928</v>
      </c>
      <c r="S21763">
        <v>0</v>
      </c>
      <c r="T21763">
        <v>0</v>
      </c>
      <c r="U21763">
        <v>10</v>
      </c>
    </row>
    <row r="21764" spans="1:21" x14ac:dyDescent="0.3">
      <c r="A21764">
        <v>4</v>
      </c>
      <c r="B21764" s="1" t="s">
        <v>36</v>
      </c>
      <c r="C21764">
        <v>0</v>
      </c>
      <c r="D21764">
        <v>1500</v>
      </c>
      <c r="E21764">
        <v>-500</v>
      </c>
      <c r="F21764">
        <v>1454</v>
      </c>
      <c r="G21764">
        <v>1091.3417933609401</v>
      </c>
      <c r="H21764">
        <v>589.65065645070115</v>
      </c>
      <c r="I21764">
        <v>1</v>
      </c>
      <c r="J21764" s="1" t="s">
        <v>34</v>
      </c>
      <c r="K21764" s="1" t="s">
        <v>23</v>
      </c>
      <c r="L21764" s="1" t="s">
        <v>23</v>
      </c>
      <c r="M21764">
        <v>0</v>
      </c>
      <c r="N21764" s="1" t="s">
        <v>24</v>
      </c>
      <c r="O21764">
        <v>0.20260989010989011</v>
      </c>
      <c r="P21764">
        <v>8700</v>
      </c>
      <c r="Q21764">
        <v>0</v>
      </c>
      <c r="R21764">
        <v>0.24323396448737222</v>
      </c>
      <c r="S21764">
        <v>0</v>
      </c>
      <c r="T21764">
        <v>0</v>
      </c>
      <c r="U21764">
        <v>10</v>
      </c>
    </row>
    <row r="21765" spans="1:21" x14ac:dyDescent="0.3">
      <c r="A21765">
        <v>4</v>
      </c>
      <c r="B21765" s="1" t="s">
        <v>36</v>
      </c>
      <c r="C21765">
        <v>335</v>
      </c>
      <c r="D21765">
        <v>298.3524999324602</v>
      </c>
      <c r="E21765">
        <v>86.340462546677315</v>
      </c>
      <c r="F21765">
        <v>295</v>
      </c>
      <c r="G21765">
        <v>558.47845171797587</v>
      </c>
      <c r="H21765">
        <v>492.21700780403768</v>
      </c>
      <c r="I21765">
        <v>1</v>
      </c>
      <c r="J21765" s="1" t="s">
        <v>34</v>
      </c>
      <c r="K21765" s="1" t="s">
        <v>39</v>
      </c>
      <c r="L21765" s="1" t="s">
        <v>28</v>
      </c>
      <c r="M21765">
        <v>1</v>
      </c>
      <c r="N21765" s="1" t="s">
        <v>31</v>
      </c>
      <c r="O21765">
        <v>0.28711536243087155</v>
      </c>
      <c r="P21765">
        <v>604.75467684892544</v>
      </c>
      <c r="Q21765">
        <v>1.6126791382638E-4</v>
      </c>
      <c r="R21765">
        <v>0.80225276203514073</v>
      </c>
      <c r="S21765">
        <v>0</v>
      </c>
      <c r="T21765">
        <v>0</v>
      </c>
      <c r="U21765">
        <v>10</v>
      </c>
    </row>
    <row r="21766" spans="1:21" x14ac:dyDescent="0.3">
      <c r="A21766">
        <v>4</v>
      </c>
      <c r="B21766" s="1" t="s">
        <v>36</v>
      </c>
      <c r="C21766">
        <v>1232</v>
      </c>
      <c r="D21766">
        <v>747.88162394408266</v>
      </c>
      <c r="E21766">
        <v>639.42466508530799</v>
      </c>
      <c r="F21766">
        <v>432</v>
      </c>
      <c r="G21766">
        <v>233.23796769326484</v>
      </c>
      <c r="H21766">
        <v>527.52621967279606</v>
      </c>
      <c r="I21766">
        <v>1</v>
      </c>
      <c r="J21766" s="1" t="s">
        <v>34</v>
      </c>
      <c r="K21766" s="1" t="s">
        <v>37</v>
      </c>
      <c r="L21766" s="1" t="s">
        <v>28</v>
      </c>
      <c r="M21766">
        <v>0</v>
      </c>
      <c r="N21766" s="1" t="s">
        <v>29</v>
      </c>
      <c r="O21766">
        <v>0.36107630078530406</v>
      </c>
      <c r="P21766">
        <v>649.09316526011946</v>
      </c>
      <c r="Q21766">
        <v>1.73091510736E-5</v>
      </c>
      <c r="R21766">
        <v>0.92688384346529928</v>
      </c>
      <c r="S21766">
        <v>0</v>
      </c>
      <c r="T21766">
        <v>0</v>
      </c>
      <c r="U21766">
        <v>10</v>
      </c>
    </row>
    <row r="21767" spans="1:21" x14ac:dyDescent="0.3">
      <c r="A21767">
        <v>4</v>
      </c>
      <c r="B21767" s="1" t="s">
        <v>36</v>
      </c>
      <c r="C21767">
        <v>367</v>
      </c>
      <c r="D21767">
        <v>314.31430680482197</v>
      </c>
      <c r="E21767">
        <v>623.83904216141843</v>
      </c>
      <c r="F21767">
        <v>57</v>
      </c>
      <c r="G21767">
        <v>275.52153332514894</v>
      </c>
      <c r="H21767">
        <v>630.51923427027407</v>
      </c>
      <c r="I21767">
        <v>0</v>
      </c>
      <c r="J21767" s="1" t="s">
        <v>22</v>
      </c>
      <c r="K21767" s="1" t="s">
        <v>39</v>
      </c>
      <c r="L21767" s="1" t="s">
        <v>28</v>
      </c>
      <c r="M21767">
        <v>1</v>
      </c>
      <c r="N21767" s="1" t="s">
        <v>31</v>
      </c>
      <c r="O21767">
        <v>0.11095359141587496</v>
      </c>
      <c r="P21767">
        <v>33.798284510148981</v>
      </c>
      <c r="Q21767">
        <v>9.0128758693700003E-6</v>
      </c>
      <c r="R21767">
        <v>0.8986117735351109</v>
      </c>
      <c r="S21767">
        <v>0</v>
      </c>
      <c r="T21767">
        <v>0</v>
      </c>
      <c r="U21767">
        <v>10</v>
      </c>
    </row>
    <row r="21768" spans="1:21" x14ac:dyDescent="0.3">
      <c r="A21768">
        <v>4</v>
      </c>
      <c r="B21768" s="1" t="s">
        <v>36</v>
      </c>
      <c r="C21768">
        <v>0</v>
      </c>
      <c r="D21768">
        <v>500</v>
      </c>
      <c r="E21768">
        <v>-500</v>
      </c>
      <c r="F21768">
        <v>830</v>
      </c>
      <c r="G21768">
        <v>363.52093175447118</v>
      </c>
      <c r="H21768">
        <v>131.95257240132111</v>
      </c>
      <c r="I21768">
        <v>1</v>
      </c>
      <c r="J21768" s="1" t="s">
        <v>34</v>
      </c>
      <c r="K21768" s="1" t="s">
        <v>38</v>
      </c>
      <c r="L21768" s="1" t="s">
        <v>38</v>
      </c>
      <c r="M21768">
        <v>0</v>
      </c>
      <c r="N21768" s="1" t="s">
        <v>26</v>
      </c>
      <c r="O21768">
        <v>0.19028633562885103</v>
      </c>
      <c r="P21768">
        <v>11000</v>
      </c>
      <c r="Q21768">
        <v>9.3866666666666668E-2</v>
      </c>
      <c r="R21768">
        <v>0.31177102559577352</v>
      </c>
      <c r="S21768">
        <v>0</v>
      </c>
      <c r="T21768">
        <v>0</v>
      </c>
      <c r="U21768">
        <v>10</v>
      </c>
    </row>
    <row r="21769" spans="1:21" x14ac:dyDescent="0.3">
      <c r="A21769">
        <v>4</v>
      </c>
      <c r="B21769" s="1" t="s">
        <v>36</v>
      </c>
      <c r="C21769">
        <v>0</v>
      </c>
      <c r="D21769">
        <v>500</v>
      </c>
      <c r="E21769">
        <v>-500</v>
      </c>
      <c r="F21769">
        <v>1007</v>
      </c>
      <c r="G21769">
        <v>528.83312042363332</v>
      </c>
      <c r="H21769">
        <v>115.25257425731567</v>
      </c>
      <c r="I21769">
        <v>1</v>
      </c>
      <c r="J21769" s="1" t="s">
        <v>34</v>
      </c>
      <c r="K21769" s="1" t="s">
        <v>38</v>
      </c>
      <c r="L21769" s="1" t="s">
        <v>38</v>
      </c>
      <c r="M21769">
        <v>0</v>
      </c>
      <c r="N21769" s="1" t="s">
        <v>26</v>
      </c>
      <c r="O21769">
        <v>0.19028633562885103</v>
      </c>
      <c r="P21769">
        <v>11000</v>
      </c>
      <c r="Q21769">
        <v>9.3866666666666668E-2</v>
      </c>
      <c r="R21769">
        <v>0.31177102559577352</v>
      </c>
      <c r="S21769">
        <v>0</v>
      </c>
      <c r="T21769">
        <v>0</v>
      </c>
      <c r="U21769">
        <v>10</v>
      </c>
    </row>
    <row r="21770" spans="1:21" x14ac:dyDescent="0.3">
      <c r="A21770">
        <v>4</v>
      </c>
      <c r="B21770" s="1" t="s">
        <v>36</v>
      </c>
      <c r="C21770">
        <v>1188</v>
      </c>
      <c r="D21770">
        <v>1582.7975645862323</v>
      </c>
      <c r="E21770">
        <v>286.24565105520975</v>
      </c>
      <c r="F21770">
        <v>389</v>
      </c>
      <c r="G21770">
        <v>296.22013790967509</v>
      </c>
      <c r="H21770">
        <v>601.87003192692214</v>
      </c>
      <c r="I21770">
        <v>1</v>
      </c>
      <c r="J21770" s="1" t="s">
        <v>34</v>
      </c>
      <c r="K21770" s="1" t="s">
        <v>37</v>
      </c>
      <c r="L21770" s="1" t="s">
        <v>28</v>
      </c>
      <c r="M21770">
        <v>0</v>
      </c>
      <c r="N21770" s="1" t="s">
        <v>31</v>
      </c>
      <c r="O21770">
        <v>0.59226126366812293</v>
      </c>
      <c r="P21770">
        <v>1733.4471980020314</v>
      </c>
      <c r="Q21770">
        <v>4.6225258613388E-4</v>
      </c>
      <c r="R21770">
        <v>0.82793314499599213</v>
      </c>
      <c r="S21770">
        <v>0</v>
      </c>
      <c r="T21770">
        <v>0</v>
      </c>
      <c r="U21770">
        <v>10</v>
      </c>
    </row>
    <row r="21771" spans="1:21" x14ac:dyDescent="0.3">
      <c r="A21771">
        <v>4</v>
      </c>
      <c r="B21771" s="1" t="s">
        <v>36</v>
      </c>
      <c r="C21771">
        <v>1052</v>
      </c>
      <c r="D21771">
        <v>1348.3797523202527</v>
      </c>
      <c r="E21771">
        <v>158.86456845494931</v>
      </c>
      <c r="F21771">
        <v>299</v>
      </c>
      <c r="G21771">
        <v>692.07362414940314</v>
      </c>
      <c r="H21771">
        <v>190.64240023282568</v>
      </c>
      <c r="I21771">
        <v>1</v>
      </c>
      <c r="J21771" s="1" t="s">
        <v>34</v>
      </c>
      <c r="K21771" s="1" t="s">
        <v>37</v>
      </c>
      <c r="L21771" s="1" t="s">
        <v>28</v>
      </c>
      <c r="M21771">
        <v>0</v>
      </c>
      <c r="N21771" s="1" t="s">
        <v>31</v>
      </c>
      <c r="O21771">
        <v>0.34745078176937838</v>
      </c>
      <c r="P21771">
        <v>812.96902623833489</v>
      </c>
      <c r="Q21771">
        <v>2.1679174033022001E-4</v>
      </c>
      <c r="R21771">
        <v>0.81456222861761229</v>
      </c>
      <c r="S21771">
        <v>0</v>
      </c>
      <c r="T21771">
        <v>0</v>
      </c>
      <c r="U21771">
        <v>10</v>
      </c>
    </row>
    <row r="21772" spans="1:21" x14ac:dyDescent="0.3">
      <c r="A21772">
        <v>4</v>
      </c>
      <c r="B21772" s="1" t="s">
        <v>36</v>
      </c>
      <c r="C21772">
        <v>1192</v>
      </c>
      <c r="D21772">
        <v>1582.4255377601842</v>
      </c>
      <c r="E21772">
        <v>321.61759493874598</v>
      </c>
      <c r="F21772">
        <v>1707</v>
      </c>
      <c r="G21772">
        <v>1332.591895500733</v>
      </c>
      <c r="H21772">
        <v>414.40385747248399</v>
      </c>
      <c r="I21772">
        <v>1</v>
      </c>
      <c r="J21772" s="1" t="s">
        <v>34</v>
      </c>
      <c r="K21772" s="1" t="s">
        <v>37</v>
      </c>
      <c r="L21772" s="1" t="s">
        <v>28</v>
      </c>
      <c r="M21772">
        <v>0</v>
      </c>
      <c r="N21772" s="1" t="s">
        <v>31</v>
      </c>
      <c r="O21772">
        <v>0.19928336566990398</v>
      </c>
      <c r="P21772">
        <v>313.46730173922606</v>
      </c>
      <c r="Q21772">
        <v>8.3591280463790003E-5</v>
      </c>
      <c r="R21772">
        <v>0.83423989718471603</v>
      </c>
      <c r="S21772">
        <v>0</v>
      </c>
      <c r="T21772">
        <v>0</v>
      </c>
      <c r="U21772">
        <v>10</v>
      </c>
    </row>
    <row r="21773" spans="1:21" x14ac:dyDescent="0.3">
      <c r="A21773">
        <v>4</v>
      </c>
      <c r="B21773" s="1" t="s">
        <v>36</v>
      </c>
      <c r="C21773">
        <v>1355</v>
      </c>
      <c r="D21773">
        <v>790.95958192261287</v>
      </c>
      <c r="E21773">
        <v>146.80580049160849</v>
      </c>
      <c r="F21773">
        <v>560</v>
      </c>
      <c r="G21773">
        <v>408.19107617546422</v>
      </c>
      <c r="H21773">
        <v>418.39529777616502</v>
      </c>
      <c r="I21773">
        <v>1</v>
      </c>
      <c r="J21773" s="1" t="s">
        <v>34</v>
      </c>
      <c r="K21773" s="1" t="s">
        <v>37</v>
      </c>
      <c r="L21773" s="1" t="s">
        <v>28</v>
      </c>
      <c r="M21773">
        <v>0</v>
      </c>
      <c r="N21773" s="1" t="s">
        <v>29</v>
      </c>
      <c r="O21773">
        <v>0.33578756778516061</v>
      </c>
      <c r="P21773">
        <v>598.56628980506366</v>
      </c>
      <c r="Q21773">
        <v>1.5961767728140001E-5</v>
      </c>
      <c r="R21773">
        <v>0.83005730065994288</v>
      </c>
      <c r="S21773">
        <v>0</v>
      </c>
      <c r="T21773">
        <v>0</v>
      </c>
      <c r="U21773">
        <v>10</v>
      </c>
    </row>
    <row r="21774" spans="1:21" x14ac:dyDescent="0.3">
      <c r="A21774">
        <v>4</v>
      </c>
      <c r="B21774" s="1" t="s">
        <v>36</v>
      </c>
      <c r="C21774">
        <v>0</v>
      </c>
      <c r="D21774">
        <v>1500</v>
      </c>
      <c r="E21774">
        <v>-500</v>
      </c>
      <c r="F21774">
        <v>2153</v>
      </c>
      <c r="G21774">
        <v>1356.1946527730272</v>
      </c>
      <c r="H21774">
        <v>1014.0877798300047</v>
      </c>
      <c r="I21774">
        <v>1</v>
      </c>
      <c r="J21774" s="1" t="s">
        <v>34</v>
      </c>
      <c r="K21774" s="1" t="s">
        <v>23</v>
      </c>
      <c r="L21774" s="1" t="s">
        <v>23</v>
      </c>
      <c r="M21774">
        <v>0</v>
      </c>
      <c r="N21774" s="1" t="s">
        <v>26</v>
      </c>
      <c r="O21774">
        <v>0.20089285714285715</v>
      </c>
      <c r="P21774">
        <v>8700</v>
      </c>
      <c r="Q21774">
        <v>7.4239999999999987E-2</v>
      </c>
      <c r="R21774">
        <v>0.24323396448737222</v>
      </c>
      <c r="S21774">
        <v>0</v>
      </c>
      <c r="T21774">
        <v>0</v>
      </c>
      <c r="U21774">
        <v>10</v>
      </c>
    </row>
    <row r="21775" spans="1:21" x14ac:dyDescent="0.3">
      <c r="A21775">
        <v>4</v>
      </c>
      <c r="B21775" s="1" t="s">
        <v>36</v>
      </c>
      <c r="C21775">
        <v>0</v>
      </c>
      <c r="D21775">
        <v>500</v>
      </c>
      <c r="E21775">
        <v>-500</v>
      </c>
      <c r="F21775">
        <v>1218</v>
      </c>
      <c r="G21775">
        <v>1175.1087057510717</v>
      </c>
      <c r="H21775">
        <v>790.0562776790722</v>
      </c>
      <c r="I21775">
        <v>1</v>
      </c>
      <c r="J21775" s="1" t="s">
        <v>34</v>
      </c>
      <c r="K21775" s="1" t="s">
        <v>38</v>
      </c>
      <c r="L21775" s="1" t="s">
        <v>38</v>
      </c>
      <c r="M21775">
        <v>0</v>
      </c>
      <c r="N21775" s="1" t="s">
        <v>26</v>
      </c>
      <c r="O21775">
        <v>0.19028633562885103</v>
      </c>
      <c r="P21775">
        <v>11000</v>
      </c>
      <c r="Q21775">
        <v>9.3866666666666668E-2</v>
      </c>
      <c r="R21775">
        <v>0.31177102559577352</v>
      </c>
      <c r="S21775">
        <v>0</v>
      </c>
      <c r="T21775">
        <v>0</v>
      </c>
      <c r="U21775">
        <v>10</v>
      </c>
    </row>
    <row r="21776" spans="1:21" x14ac:dyDescent="0.3">
      <c r="A21776">
        <v>4</v>
      </c>
      <c r="B21776" s="1" t="s">
        <v>36</v>
      </c>
      <c r="C21776">
        <v>0</v>
      </c>
      <c r="D21776">
        <v>500</v>
      </c>
      <c r="E21776">
        <v>-500</v>
      </c>
      <c r="F21776">
        <v>137</v>
      </c>
      <c r="G21776">
        <v>150.84976190691003</v>
      </c>
      <c r="H21776">
        <v>1207.6873242288966</v>
      </c>
      <c r="I21776">
        <v>1</v>
      </c>
      <c r="J21776" s="1" t="s">
        <v>34</v>
      </c>
      <c r="K21776" s="1" t="s">
        <v>38</v>
      </c>
      <c r="L21776" s="1" t="s">
        <v>38</v>
      </c>
      <c r="M21776">
        <v>0</v>
      </c>
      <c r="N21776" s="1" t="s">
        <v>26</v>
      </c>
      <c r="O21776">
        <v>0.19028633562885103</v>
      </c>
      <c r="P21776">
        <v>11000</v>
      </c>
      <c r="Q21776">
        <v>9.3866666666666668E-2</v>
      </c>
      <c r="R21776">
        <v>0.31177102559577352</v>
      </c>
      <c r="S21776">
        <v>0</v>
      </c>
      <c r="T21776">
        <v>0</v>
      </c>
      <c r="U21776">
        <v>10</v>
      </c>
    </row>
    <row r="21777" spans="1:21" x14ac:dyDescent="0.3">
      <c r="A21777">
        <v>4</v>
      </c>
      <c r="B21777" s="1" t="s">
        <v>36</v>
      </c>
      <c r="C21777">
        <v>0</v>
      </c>
      <c r="D21777">
        <v>1500</v>
      </c>
      <c r="E21777">
        <v>-500</v>
      </c>
      <c r="F21777">
        <v>1422</v>
      </c>
      <c r="G21777">
        <v>1410.0027237493177</v>
      </c>
      <c r="H21777">
        <v>352.90617823444518</v>
      </c>
      <c r="I21777">
        <v>1</v>
      </c>
      <c r="J21777" s="1" t="s">
        <v>34</v>
      </c>
      <c r="K21777" s="1" t="s">
        <v>23</v>
      </c>
      <c r="L21777" s="1" t="s">
        <v>23</v>
      </c>
      <c r="M21777">
        <v>0</v>
      </c>
      <c r="N21777" s="1" t="s">
        <v>26</v>
      </c>
      <c r="O21777">
        <v>0.20089285714285715</v>
      </c>
      <c r="P21777">
        <v>8700</v>
      </c>
      <c r="Q21777">
        <v>7.4239999999999987E-2</v>
      </c>
      <c r="R21777">
        <v>0.24323396448737222</v>
      </c>
      <c r="S21777">
        <v>0</v>
      </c>
      <c r="T21777">
        <v>0</v>
      </c>
      <c r="U21777">
        <v>10</v>
      </c>
    </row>
    <row r="21778" spans="1:21" x14ac:dyDescent="0.3">
      <c r="A21778">
        <v>4</v>
      </c>
      <c r="B21778" s="1" t="s">
        <v>36</v>
      </c>
      <c r="C21778">
        <v>0</v>
      </c>
      <c r="D21778">
        <v>500</v>
      </c>
      <c r="E21778">
        <v>-500</v>
      </c>
      <c r="F21778">
        <v>2163</v>
      </c>
      <c r="G21778">
        <v>1260.963380042997</v>
      </c>
      <c r="H21778">
        <v>1079.5493954932515</v>
      </c>
      <c r="I21778">
        <v>1</v>
      </c>
      <c r="J21778" s="1" t="s">
        <v>34</v>
      </c>
      <c r="K21778" s="1" t="s">
        <v>38</v>
      </c>
      <c r="L21778" s="1" t="s">
        <v>38</v>
      </c>
      <c r="M21778">
        <v>0</v>
      </c>
      <c r="N21778" s="1" t="s">
        <v>26</v>
      </c>
      <c r="O21778">
        <v>0.19028633562885103</v>
      </c>
      <c r="P21778">
        <v>11000</v>
      </c>
      <c r="Q21778">
        <v>9.3866666666666668E-2</v>
      </c>
      <c r="R21778">
        <v>0.31177102559577352</v>
      </c>
      <c r="S21778">
        <v>0</v>
      </c>
      <c r="T21778">
        <v>0</v>
      </c>
      <c r="U21778">
        <v>10</v>
      </c>
    </row>
    <row r="21779" spans="1:21" x14ac:dyDescent="0.3">
      <c r="A21779">
        <v>4</v>
      </c>
      <c r="B21779" s="1" t="s">
        <v>36</v>
      </c>
      <c r="C21779">
        <v>1229</v>
      </c>
      <c r="D21779">
        <v>829.7305001193439</v>
      </c>
      <c r="E21779">
        <v>657.99444578808141</v>
      </c>
      <c r="F21779">
        <v>1226</v>
      </c>
      <c r="G21779">
        <v>1216.9101322776798</v>
      </c>
      <c r="H21779">
        <v>640.48540658236175</v>
      </c>
      <c r="I21779">
        <v>1</v>
      </c>
      <c r="J21779" s="1" t="s">
        <v>34</v>
      </c>
      <c r="K21779" s="1" t="s">
        <v>37</v>
      </c>
      <c r="L21779" s="1" t="s">
        <v>28</v>
      </c>
      <c r="M21779">
        <v>0</v>
      </c>
      <c r="N21779" s="1" t="s">
        <v>29</v>
      </c>
      <c r="O21779">
        <v>0.26327166588334588</v>
      </c>
      <c r="P21779">
        <v>455.8925367313808</v>
      </c>
      <c r="Q21779">
        <v>1.215713431284E-5</v>
      </c>
      <c r="R21779">
        <v>0.933166234838672</v>
      </c>
      <c r="S21779">
        <v>0</v>
      </c>
      <c r="T21779">
        <v>0</v>
      </c>
      <c r="U21779">
        <v>10</v>
      </c>
    </row>
    <row r="21780" spans="1:21" x14ac:dyDescent="0.3">
      <c r="A21780">
        <v>4</v>
      </c>
      <c r="B21780" s="1" t="s">
        <v>36</v>
      </c>
      <c r="C21780">
        <v>543</v>
      </c>
      <c r="D21780">
        <v>317.18732644021065</v>
      </c>
      <c r="E21780">
        <v>429.99842932245463</v>
      </c>
      <c r="F21780">
        <v>981</v>
      </c>
      <c r="G21780">
        <v>330.67048595128773</v>
      </c>
      <c r="H21780">
        <v>116.18450113941445</v>
      </c>
      <c r="I21780">
        <v>1</v>
      </c>
      <c r="J21780" s="1" t="s">
        <v>34</v>
      </c>
      <c r="K21780" s="1" t="s">
        <v>39</v>
      </c>
      <c r="L21780" s="1" t="s">
        <v>28</v>
      </c>
      <c r="M21780">
        <v>1</v>
      </c>
      <c r="N21780" s="1" t="s">
        <v>31</v>
      </c>
      <c r="O21780">
        <v>0.21926728478138827</v>
      </c>
      <c r="P21780">
        <v>378.55292219299434</v>
      </c>
      <c r="Q21780">
        <v>1.0094744591813E-4</v>
      </c>
      <c r="R21780">
        <v>0.86586859888851497</v>
      </c>
      <c r="S21780">
        <v>0</v>
      </c>
      <c r="T21780">
        <v>0</v>
      </c>
      <c r="U21780">
        <v>10</v>
      </c>
    </row>
    <row r="21781" spans="1:21" x14ac:dyDescent="0.3">
      <c r="A21781">
        <v>4</v>
      </c>
      <c r="B21781" s="1" t="s">
        <v>36</v>
      </c>
      <c r="C21781">
        <v>0</v>
      </c>
      <c r="D21781">
        <v>500</v>
      </c>
      <c r="E21781">
        <v>-500</v>
      </c>
      <c r="F21781">
        <v>1234</v>
      </c>
      <c r="G21781">
        <v>719.07278604636701</v>
      </c>
      <c r="H21781">
        <v>607.82127872342187</v>
      </c>
      <c r="I21781">
        <v>1</v>
      </c>
      <c r="J21781" s="1" t="s">
        <v>34</v>
      </c>
      <c r="K21781" s="1" t="s">
        <v>38</v>
      </c>
      <c r="L21781" s="1" t="s">
        <v>38</v>
      </c>
      <c r="M21781">
        <v>0</v>
      </c>
      <c r="N21781" s="1" t="s">
        <v>26</v>
      </c>
      <c r="O21781">
        <v>0.19028633562885103</v>
      </c>
      <c r="P21781">
        <v>11000</v>
      </c>
      <c r="Q21781">
        <v>9.3866666666666668E-2</v>
      </c>
      <c r="R21781">
        <v>0.31177102559577352</v>
      </c>
      <c r="S21781">
        <v>0</v>
      </c>
      <c r="T21781">
        <v>0</v>
      </c>
      <c r="U21781">
        <v>10</v>
      </c>
    </row>
    <row r="21782" spans="1:21" x14ac:dyDescent="0.3">
      <c r="A21782">
        <v>4</v>
      </c>
      <c r="B21782" s="1" t="s">
        <v>36</v>
      </c>
      <c r="C21782">
        <v>0</v>
      </c>
      <c r="D21782">
        <v>1500</v>
      </c>
      <c r="E21782">
        <v>-500</v>
      </c>
      <c r="F21782">
        <v>69</v>
      </c>
      <c r="G21782">
        <v>222.67499421935202</v>
      </c>
      <c r="H21782">
        <v>577.93284112418212</v>
      </c>
      <c r="I21782">
        <v>1</v>
      </c>
      <c r="J21782" s="1" t="s">
        <v>34</v>
      </c>
      <c r="K21782" s="1" t="s">
        <v>23</v>
      </c>
      <c r="L21782" s="1" t="s">
        <v>23</v>
      </c>
      <c r="M21782">
        <v>0</v>
      </c>
      <c r="N21782" s="1" t="s">
        <v>26</v>
      </c>
      <c r="O21782">
        <v>0.20089285714285715</v>
      </c>
      <c r="P21782">
        <v>8700</v>
      </c>
      <c r="Q21782">
        <v>7.4239999999999987E-2</v>
      </c>
      <c r="R21782">
        <v>0.24323396448737222</v>
      </c>
      <c r="S21782">
        <v>0</v>
      </c>
      <c r="T21782">
        <v>0</v>
      </c>
      <c r="U21782">
        <v>10</v>
      </c>
    </row>
    <row r="21783" spans="1:21" x14ac:dyDescent="0.3">
      <c r="A21783">
        <v>4</v>
      </c>
      <c r="B21783" s="1" t="s">
        <v>36</v>
      </c>
      <c r="C21783">
        <v>394</v>
      </c>
      <c r="D21783">
        <v>383.72547027246361</v>
      </c>
      <c r="E21783">
        <v>570.47033938443587</v>
      </c>
      <c r="F21783">
        <v>148</v>
      </c>
      <c r="G21783">
        <v>389.41789784856138</v>
      </c>
      <c r="H21783">
        <v>774.77991358733175</v>
      </c>
      <c r="I21783">
        <v>0</v>
      </c>
      <c r="J21783" s="1" t="s">
        <v>22</v>
      </c>
      <c r="K21783" s="1" t="s">
        <v>39</v>
      </c>
      <c r="L21783" s="1" t="s">
        <v>28</v>
      </c>
      <c r="M21783">
        <v>1</v>
      </c>
      <c r="N21783" s="1" t="s">
        <v>29</v>
      </c>
      <c r="O21783">
        <v>0.1821579894913759</v>
      </c>
      <c r="P21783">
        <v>300.08377978517262</v>
      </c>
      <c r="Q21783">
        <v>8.0022341276000001E-6</v>
      </c>
      <c r="R21783">
        <v>0.89476556090795945</v>
      </c>
      <c r="S21783">
        <v>0</v>
      </c>
      <c r="T21783">
        <v>0</v>
      </c>
      <c r="U21783">
        <v>10</v>
      </c>
    </row>
    <row r="21784" spans="1:21" x14ac:dyDescent="0.3">
      <c r="A21784">
        <v>4</v>
      </c>
      <c r="B21784" s="1" t="s">
        <v>36</v>
      </c>
      <c r="C21784">
        <v>1780</v>
      </c>
      <c r="D21784">
        <v>730.33907914327324</v>
      </c>
      <c r="E21784">
        <v>351.72432667504927</v>
      </c>
      <c r="F21784">
        <v>164</v>
      </c>
      <c r="G21784">
        <v>472.72703056488081</v>
      </c>
      <c r="H21784">
        <v>1087.9212425186345</v>
      </c>
      <c r="I21784">
        <v>1</v>
      </c>
      <c r="J21784" s="1" t="s">
        <v>34</v>
      </c>
      <c r="K21784" s="1" t="s">
        <v>37</v>
      </c>
      <c r="L21784" s="1" t="s">
        <v>28</v>
      </c>
      <c r="M21784">
        <v>0</v>
      </c>
      <c r="N21784" s="1" t="s">
        <v>31</v>
      </c>
      <c r="O21784">
        <v>0.38774937101404022</v>
      </c>
      <c r="P21784">
        <v>955.91164811778731</v>
      </c>
      <c r="Q21784">
        <v>2.5490977283140997E-4</v>
      </c>
      <c r="R21784">
        <v>0.86969745666622911</v>
      </c>
      <c r="S21784">
        <v>0</v>
      </c>
      <c r="T21784">
        <v>0</v>
      </c>
      <c r="U21784">
        <v>10</v>
      </c>
    </row>
    <row r="21785" spans="1:21" x14ac:dyDescent="0.3">
      <c r="A21785">
        <v>4</v>
      </c>
      <c r="B21785" s="1" t="s">
        <v>36</v>
      </c>
      <c r="C21785">
        <v>1232</v>
      </c>
      <c r="D21785">
        <v>747.88162394408266</v>
      </c>
      <c r="E21785">
        <v>639.42466508530799</v>
      </c>
      <c r="F21785">
        <v>2133</v>
      </c>
      <c r="G21785">
        <v>1941.422098787184</v>
      </c>
      <c r="H21785">
        <v>483.61783207981944</v>
      </c>
      <c r="I21785">
        <v>1</v>
      </c>
      <c r="J21785" s="1" t="s">
        <v>34</v>
      </c>
      <c r="K21785" s="1" t="s">
        <v>37</v>
      </c>
      <c r="L21785" s="1" t="s">
        <v>28</v>
      </c>
      <c r="M21785">
        <v>0</v>
      </c>
      <c r="N21785" s="1" t="s">
        <v>26</v>
      </c>
      <c r="O21785">
        <v>0.32806774725240073</v>
      </c>
      <c r="P21785">
        <v>1394.2074713605211</v>
      </c>
      <c r="Q21785">
        <v>1.189723708894311E-2</v>
      </c>
      <c r="R21785">
        <v>0.92688384346529928</v>
      </c>
      <c r="S21785">
        <v>0</v>
      </c>
      <c r="T21785">
        <v>0</v>
      </c>
      <c r="U21785">
        <v>10</v>
      </c>
    </row>
    <row r="21786" spans="1:21" x14ac:dyDescent="0.3">
      <c r="A21786">
        <v>4</v>
      </c>
      <c r="B21786" s="1" t="s">
        <v>36</v>
      </c>
      <c r="C21786">
        <v>0</v>
      </c>
      <c r="D21786">
        <v>500</v>
      </c>
      <c r="E21786">
        <v>-500</v>
      </c>
      <c r="F21786">
        <v>1266</v>
      </c>
      <c r="G21786">
        <v>1933.4869538138823</v>
      </c>
      <c r="H21786">
        <v>522.62627188901308</v>
      </c>
      <c r="I21786">
        <v>1</v>
      </c>
      <c r="J21786" s="1" t="s">
        <v>34</v>
      </c>
      <c r="K21786" s="1" t="s">
        <v>38</v>
      </c>
      <c r="L21786" s="1" t="s">
        <v>38</v>
      </c>
      <c r="M21786">
        <v>0</v>
      </c>
      <c r="N21786" s="1" t="s">
        <v>26</v>
      </c>
      <c r="O21786">
        <v>0.19028633562885103</v>
      </c>
      <c r="P21786">
        <v>11000</v>
      </c>
      <c r="Q21786">
        <v>9.3866666666666668E-2</v>
      </c>
      <c r="R21786">
        <v>0.31177102559577352</v>
      </c>
      <c r="S21786">
        <v>0</v>
      </c>
      <c r="T21786">
        <v>0</v>
      </c>
      <c r="U21786">
        <v>10</v>
      </c>
    </row>
    <row r="21787" spans="1:21" x14ac:dyDescent="0.3">
      <c r="A21787">
        <v>4</v>
      </c>
      <c r="B21787" s="1" t="s">
        <v>36</v>
      </c>
      <c r="C21787">
        <v>0</v>
      </c>
      <c r="D21787">
        <v>1500</v>
      </c>
      <c r="E21787">
        <v>-500</v>
      </c>
      <c r="F21787">
        <v>2133</v>
      </c>
      <c r="G21787">
        <v>1941.422098787184</v>
      </c>
      <c r="H21787">
        <v>483.61783207981944</v>
      </c>
      <c r="I21787">
        <v>1</v>
      </c>
      <c r="J21787" s="1" t="s">
        <v>34</v>
      </c>
      <c r="K21787" s="1" t="s">
        <v>23</v>
      </c>
      <c r="L21787" s="1" t="s">
        <v>23</v>
      </c>
      <c r="M21787">
        <v>0</v>
      </c>
      <c r="N21787" s="1" t="s">
        <v>24</v>
      </c>
      <c r="O21787">
        <v>0.20260989010989011</v>
      </c>
      <c r="P21787">
        <v>8700</v>
      </c>
      <c r="Q21787">
        <v>0</v>
      </c>
      <c r="R21787">
        <v>0.24323396448737222</v>
      </c>
      <c r="S21787">
        <v>0</v>
      </c>
      <c r="T21787">
        <v>0</v>
      </c>
      <c r="U21787">
        <v>10</v>
      </c>
    </row>
    <row r="21788" spans="1:21" x14ac:dyDescent="0.3">
      <c r="A21788">
        <v>4</v>
      </c>
      <c r="B21788" s="1" t="s">
        <v>36</v>
      </c>
      <c r="C21788">
        <v>0</v>
      </c>
      <c r="D21788">
        <v>1500</v>
      </c>
      <c r="E21788">
        <v>-500</v>
      </c>
      <c r="F21788">
        <v>1218</v>
      </c>
      <c r="G21788">
        <v>1175.1087057510717</v>
      </c>
      <c r="H21788">
        <v>790.0562776790722</v>
      </c>
      <c r="I21788">
        <v>1</v>
      </c>
      <c r="J21788" s="1" t="s">
        <v>34</v>
      </c>
      <c r="K21788" s="1" t="s">
        <v>23</v>
      </c>
      <c r="L21788" s="1" t="s">
        <v>23</v>
      </c>
      <c r="M21788">
        <v>0</v>
      </c>
      <c r="N21788" s="1" t="s">
        <v>24</v>
      </c>
      <c r="O21788">
        <v>0.20260989010989011</v>
      </c>
      <c r="P21788">
        <v>8700</v>
      </c>
      <c r="Q21788">
        <v>0</v>
      </c>
      <c r="R21788">
        <v>0.24323396448737222</v>
      </c>
      <c r="S21788">
        <v>0</v>
      </c>
      <c r="T21788">
        <v>0</v>
      </c>
      <c r="U21788">
        <v>10</v>
      </c>
    </row>
    <row r="21789" spans="1:21" x14ac:dyDescent="0.3">
      <c r="A21789">
        <v>4</v>
      </c>
      <c r="B21789" s="1" t="s">
        <v>36</v>
      </c>
      <c r="C21789">
        <v>1925</v>
      </c>
      <c r="D21789">
        <v>753.58967406558884</v>
      </c>
      <c r="E21789">
        <v>262.88720007970846</v>
      </c>
      <c r="F21789">
        <v>1255</v>
      </c>
      <c r="G21789">
        <v>1467.064395341763</v>
      </c>
      <c r="H21789">
        <v>592.56294476048265</v>
      </c>
      <c r="I21789">
        <v>1</v>
      </c>
      <c r="J21789" s="1" t="s">
        <v>34</v>
      </c>
      <c r="K21789" s="1" t="s">
        <v>37</v>
      </c>
      <c r="L21789" s="1" t="s">
        <v>28</v>
      </c>
      <c r="M21789">
        <v>0</v>
      </c>
      <c r="N21789" s="1" t="s">
        <v>29</v>
      </c>
      <c r="O21789">
        <v>0.49480267517255261</v>
      </c>
      <c r="P21789">
        <v>923.16229099068687</v>
      </c>
      <c r="Q21789">
        <v>2.461766109308E-5</v>
      </c>
      <c r="R21789">
        <v>0.85263625321702108</v>
      </c>
      <c r="S21789">
        <v>0</v>
      </c>
      <c r="T21789">
        <v>0</v>
      </c>
      <c r="U21789">
        <v>10</v>
      </c>
    </row>
    <row r="21790" spans="1:21" x14ac:dyDescent="0.3">
      <c r="A21790">
        <v>4</v>
      </c>
      <c r="B21790" s="1" t="s">
        <v>36</v>
      </c>
      <c r="C21790">
        <v>0</v>
      </c>
      <c r="D21790">
        <v>1500</v>
      </c>
      <c r="E21790">
        <v>-500</v>
      </c>
      <c r="F21790">
        <v>1420</v>
      </c>
      <c r="G21790">
        <v>1397.8873527787377</v>
      </c>
      <c r="H21790">
        <v>416.02156767284805</v>
      </c>
      <c r="I21790">
        <v>1</v>
      </c>
      <c r="J21790" s="1" t="s">
        <v>34</v>
      </c>
      <c r="K21790" s="1" t="s">
        <v>23</v>
      </c>
      <c r="L21790" s="1" t="s">
        <v>23</v>
      </c>
      <c r="M21790">
        <v>0</v>
      </c>
      <c r="N21790" s="1" t="s">
        <v>24</v>
      </c>
      <c r="O21790">
        <v>0.20260989010989011</v>
      </c>
      <c r="P21790">
        <v>8700</v>
      </c>
      <c r="Q21790">
        <v>0</v>
      </c>
      <c r="R21790">
        <v>0.24323396448737222</v>
      </c>
      <c r="S21790">
        <v>0</v>
      </c>
      <c r="T21790">
        <v>0</v>
      </c>
      <c r="U21790">
        <v>10</v>
      </c>
    </row>
    <row r="21791" spans="1:21" x14ac:dyDescent="0.3">
      <c r="A21791">
        <v>4</v>
      </c>
      <c r="B21791" s="1" t="s">
        <v>36</v>
      </c>
      <c r="C21791">
        <v>0</v>
      </c>
      <c r="D21791">
        <v>1500</v>
      </c>
      <c r="E21791">
        <v>-500</v>
      </c>
      <c r="F21791">
        <v>2136</v>
      </c>
      <c r="G21791">
        <v>849.46758451473499</v>
      </c>
      <c r="H21791">
        <v>826.17750405703873</v>
      </c>
      <c r="I21791">
        <v>1</v>
      </c>
      <c r="J21791" s="1" t="s">
        <v>34</v>
      </c>
      <c r="K21791" s="1" t="s">
        <v>23</v>
      </c>
      <c r="L21791" s="1" t="s">
        <v>23</v>
      </c>
      <c r="M21791">
        <v>0</v>
      </c>
      <c r="N21791" s="1" t="s">
        <v>26</v>
      </c>
      <c r="O21791">
        <v>0.20089285714285715</v>
      </c>
      <c r="P21791">
        <v>8700</v>
      </c>
      <c r="Q21791">
        <v>7.4239999999999987E-2</v>
      </c>
      <c r="R21791">
        <v>0.24323396448737222</v>
      </c>
      <c r="S21791">
        <v>0</v>
      </c>
      <c r="T21791">
        <v>0</v>
      </c>
      <c r="U21791">
        <v>10</v>
      </c>
    </row>
    <row r="21792" spans="1:21" x14ac:dyDescent="0.3">
      <c r="A21792">
        <v>4</v>
      </c>
      <c r="B21792" s="1" t="s">
        <v>36</v>
      </c>
      <c r="C21792">
        <v>0</v>
      </c>
      <c r="D21792">
        <v>500</v>
      </c>
      <c r="E21792">
        <v>-500</v>
      </c>
      <c r="F21792">
        <v>152</v>
      </c>
      <c r="G21792">
        <v>105.16987503110866</v>
      </c>
      <c r="H21792">
        <v>1139.3847403506586</v>
      </c>
      <c r="I21792">
        <v>1</v>
      </c>
      <c r="J21792" s="1" t="s">
        <v>34</v>
      </c>
      <c r="K21792" s="1" t="s">
        <v>38</v>
      </c>
      <c r="L21792" s="1" t="s">
        <v>38</v>
      </c>
      <c r="M21792">
        <v>0</v>
      </c>
      <c r="N21792" s="1" t="s">
        <v>26</v>
      </c>
      <c r="O21792">
        <v>0.19028633562885103</v>
      </c>
      <c r="P21792">
        <v>11000</v>
      </c>
      <c r="Q21792">
        <v>9.3866666666666668E-2</v>
      </c>
      <c r="R21792">
        <v>0.31177102559577352</v>
      </c>
      <c r="S21792">
        <v>0</v>
      </c>
      <c r="T21792">
        <v>0</v>
      </c>
      <c r="U21792">
        <v>10</v>
      </c>
    </row>
    <row r="21793" spans="1:21" x14ac:dyDescent="0.3">
      <c r="A21793">
        <v>4</v>
      </c>
      <c r="B21793" s="1" t="s">
        <v>36</v>
      </c>
      <c r="C21793">
        <v>0</v>
      </c>
      <c r="D21793">
        <v>1500</v>
      </c>
      <c r="E21793">
        <v>-500</v>
      </c>
      <c r="F21793">
        <v>2152</v>
      </c>
      <c r="G21793">
        <v>1372.8630854250973</v>
      </c>
      <c r="H21793">
        <v>1028.9379004963314</v>
      </c>
      <c r="I21793">
        <v>1</v>
      </c>
      <c r="J21793" s="1" t="s">
        <v>34</v>
      </c>
      <c r="K21793" s="1" t="s">
        <v>23</v>
      </c>
      <c r="L21793" s="1" t="s">
        <v>23</v>
      </c>
      <c r="M21793">
        <v>0</v>
      </c>
      <c r="N21793" s="1" t="s">
        <v>24</v>
      </c>
      <c r="O21793">
        <v>0.20260989010989011</v>
      </c>
      <c r="P21793">
        <v>8700</v>
      </c>
      <c r="Q21793">
        <v>0</v>
      </c>
      <c r="R21793">
        <v>0.24323396448737222</v>
      </c>
      <c r="S21793">
        <v>0</v>
      </c>
      <c r="T21793">
        <v>0</v>
      </c>
      <c r="U21793">
        <v>10</v>
      </c>
    </row>
    <row r="21794" spans="1:21" x14ac:dyDescent="0.3">
      <c r="A21794">
        <v>4</v>
      </c>
      <c r="B21794" s="1" t="s">
        <v>36</v>
      </c>
      <c r="C21794">
        <v>613</v>
      </c>
      <c r="D21794">
        <v>252.64352039209444</v>
      </c>
      <c r="E21794">
        <v>376.29866689675544</v>
      </c>
      <c r="F21794">
        <v>2140</v>
      </c>
      <c r="G21794">
        <v>691.73797748624679</v>
      </c>
      <c r="H21794">
        <v>851.79817827793715</v>
      </c>
      <c r="I21794">
        <v>1</v>
      </c>
      <c r="J21794" s="1" t="s">
        <v>34</v>
      </c>
      <c r="K21794" s="1" t="s">
        <v>39</v>
      </c>
      <c r="L21794" s="1" t="s">
        <v>28</v>
      </c>
      <c r="M21794">
        <v>1</v>
      </c>
      <c r="N21794" s="1" t="s">
        <v>31</v>
      </c>
      <c r="O21794">
        <v>0.33885563928638968</v>
      </c>
      <c r="P21794">
        <v>782.88846028404055</v>
      </c>
      <c r="Q21794">
        <v>2.0877025607574001E-4</v>
      </c>
      <c r="R21794">
        <v>0.85408450942708714</v>
      </c>
      <c r="S21794">
        <v>0</v>
      </c>
      <c r="T21794">
        <v>0</v>
      </c>
      <c r="U21794">
        <v>10</v>
      </c>
    </row>
    <row r="21795" spans="1:21" x14ac:dyDescent="0.3">
      <c r="A21795">
        <v>4</v>
      </c>
      <c r="B21795" s="1" t="s">
        <v>36</v>
      </c>
      <c r="C21795">
        <v>1229</v>
      </c>
      <c r="D21795">
        <v>829.7305001193439</v>
      </c>
      <c r="E21795">
        <v>657.99444578808141</v>
      </c>
      <c r="F21795">
        <v>815</v>
      </c>
      <c r="G21795">
        <v>528.25201386863625</v>
      </c>
      <c r="H21795">
        <v>166.15246145935657</v>
      </c>
      <c r="I21795">
        <v>1</v>
      </c>
      <c r="J21795" s="1" t="s">
        <v>34</v>
      </c>
      <c r="K21795" s="1" t="s">
        <v>37</v>
      </c>
      <c r="L21795" s="1" t="s">
        <v>28</v>
      </c>
      <c r="M21795">
        <v>0</v>
      </c>
      <c r="N21795" s="1" t="s">
        <v>31</v>
      </c>
      <c r="O21795">
        <v>0.3857836777001345</v>
      </c>
      <c r="P21795">
        <v>948.86521076285544</v>
      </c>
      <c r="Q21795">
        <v>2.5303072287009002E-4</v>
      </c>
      <c r="R21795">
        <v>0.933166234838672</v>
      </c>
      <c r="S21795">
        <v>0</v>
      </c>
      <c r="T21795">
        <v>0</v>
      </c>
      <c r="U21795">
        <v>10</v>
      </c>
    </row>
    <row r="21796" spans="1:21" x14ac:dyDescent="0.3">
      <c r="A21796">
        <v>4</v>
      </c>
      <c r="B21796" s="1" t="s">
        <v>36</v>
      </c>
      <c r="C21796">
        <v>0</v>
      </c>
      <c r="D21796">
        <v>1500</v>
      </c>
      <c r="E21796">
        <v>-500</v>
      </c>
      <c r="F21796">
        <v>1455</v>
      </c>
      <c r="G21796">
        <v>1001.7021674031365</v>
      </c>
      <c r="H21796">
        <v>582.92784219044665</v>
      </c>
      <c r="I21796">
        <v>1</v>
      </c>
      <c r="J21796" s="1" t="s">
        <v>34</v>
      </c>
      <c r="K21796" s="1" t="s">
        <v>23</v>
      </c>
      <c r="L21796" s="1" t="s">
        <v>23</v>
      </c>
      <c r="M21796">
        <v>0</v>
      </c>
      <c r="N21796" s="1" t="s">
        <v>24</v>
      </c>
      <c r="O21796">
        <v>0.20260989010989011</v>
      </c>
      <c r="P21796">
        <v>8700</v>
      </c>
      <c r="Q21796">
        <v>0</v>
      </c>
      <c r="R21796">
        <v>0.24323396448737222</v>
      </c>
      <c r="S21796">
        <v>0</v>
      </c>
      <c r="T21796">
        <v>0</v>
      </c>
      <c r="U21796">
        <v>10</v>
      </c>
    </row>
    <row r="21797" spans="1:21" x14ac:dyDescent="0.3">
      <c r="A21797">
        <v>4</v>
      </c>
      <c r="B21797" s="1" t="s">
        <v>36</v>
      </c>
      <c r="C21797">
        <v>0</v>
      </c>
      <c r="D21797">
        <v>500</v>
      </c>
      <c r="E21797">
        <v>-500</v>
      </c>
      <c r="F21797">
        <v>1420</v>
      </c>
      <c r="G21797">
        <v>1397.8873527787377</v>
      </c>
      <c r="H21797">
        <v>416.02156767284805</v>
      </c>
      <c r="I21797">
        <v>1</v>
      </c>
      <c r="J21797" s="1" t="s">
        <v>34</v>
      </c>
      <c r="K21797" s="1" t="s">
        <v>38</v>
      </c>
      <c r="L21797" s="1" t="s">
        <v>38</v>
      </c>
      <c r="M21797">
        <v>0</v>
      </c>
      <c r="N21797" s="1" t="s">
        <v>26</v>
      </c>
      <c r="O21797">
        <v>0.19028633562885103</v>
      </c>
      <c r="P21797">
        <v>11000</v>
      </c>
      <c r="Q21797">
        <v>9.3866666666666668E-2</v>
      </c>
      <c r="R21797">
        <v>0.31177102559577352</v>
      </c>
      <c r="S21797">
        <v>0</v>
      </c>
      <c r="T21797">
        <v>0</v>
      </c>
      <c r="U21797">
        <v>10</v>
      </c>
    </row>
    <row r="21798" spans="1:21" x14ac:dyDescent="0.3">
      <c r="A21798">
        <v>4</v>
      </c>
      <c r="B21798" s="1" t="s">
        <v>36</v>
      </c>
      <c r="C21798">
        <v>0</v>
      </c>
      <c r="D21798">
        <v>1500</v>
      </c>
      <c r="E21798">
        <v>-500</v>
      </c>
      <c r="F21798">
        <v>2151</v>
      </c>
      <c r="G21798">
        <v>1442.6140207364988</v>
      </c>
      <c r="H21798">
        <v>1051.2874088844949</v>
      </c>
      <c r="I21798">
        <v>1</v>
      </c>
      <c r="J21798" s="1" t="s">
        <v>34</v>
      </c>
      <c r="K21798" s="1" t="s">
        <v>23</v>
      </c>
      <c r="L21798" s="1" t="s">
        <v>23</v>
      </c>
      <c r="M21798">
        <v>0</v>
      </c>
      <c r="N21798" s="1" t="s">
        <v>24</v>
      </c>
      <c r="O21798">
        <v>0.20260989010989011</v>
      </c>
      <c r="P21798">
        <v>8700</v>
      </c>
      <c r="Q21798">
        <v>0</v>
      </c>
      <c r="R21798">
        <v>0.24323396448737222</v>
      </c>
      <c r="S21798">
        <v>0</v>
      </c>
      <c r="T21798">
        <v>0</v>
      </c>
      <c r="U21798">
        <v>10</v>
      </c>
    </row>
    <row r="21799" spans="1:21" x14ac:dyDescent="0.3">
      <c r="A21799">
        <v>4</v>
      </c>
      <c r="B21799" s="1" t="s">
        <v>36</v>
      </c>
      <c r="C21799">
        <v>0</v>
      </c>
      <c r="D21799">
        <v>500</v>
      </c>
      <c r="E21799">
        <v>-500</v>
      </c>
      <c r="F21799">
        <v>2155</v>
      </c>
      <c r="G21799">
        <v>1280.915040254132</v>
      </c>
      <c r="H21799">
        <v>1013.1132383790006</v>
      </c>
      <c r="I21799">
        <v>1</v>
      </c>
      <c r="J21799" s="1" t="s">
        <v>34</v>
      </c>
      <c r="K21799" s="1" t="s">
        <v>38</v>
      </c>
      <c r="L21799" s="1" t="s">
        <v>38</v>
      </c>
      <c r="M21799">
        <v>0</v>
      </c>
      <c r="N21799" s="1" t="s">
        <v>26</v>
      </c>
      <c r="O21799">
        <v>0.19028633562885103</v>
      </c>
      <c r="P21799">
        <v>11000</v>
      </c>
      <c r="Q21799">
        <v>9.3866666666666668E-2</v>
      </c>
      <c r="R21799">
        <v>0.31177102559577352</v>
      </c>
      <c r="S21799">
        <v>0</v>
      </c>
      <c r="T21799">
        <v>0</v>
      </c>
      <c r="U21799">
        <v>10</v>
      </c>
    </row>
    <row r="21800" spans="1:21" x14ac:dyDescent="0.3">
      <c r="A21800">
        <v>4</v>
      </c>
      <c r="B21800" s="1" t="s">
        <v>36</v>
      </c>
      <c r="C21800">
        <v>0</v>
      </c>
      <c r="D21800">
        <v>500</v>
      </c>
      <c r="E21800">
        <v>-500</v>
      </c>
      <c r="F21800">
        <v>388</v>
      </c>
      <c r="G21800">
        <v>286.04543748028834</v>
      </c>
      <c r="H21800">
        <v>585.81449039856773</v>
      </c>
      <c r="I21800">
        <v>1</v>
      </c>
      <c r="J21800" s="1" t="s">
        <v>34</v>
      </c>
      <c r="K21800" s="1" t="s">
        <v>38</v>
      </c>
      <c r="L21800" s="1" t="s">
        <v>38</v>
      </c>
      <c r="M21800">
        <v>0</v>
      </c>
      <c r="N21800" s="1" t="s">
        <v>26</v>
      </c>
      <c r="O21800">
        <v>0.19028633562885103</v>
      </c>
      <c r="P21800">
        <v>11000</v>
      </c>
      <c r="Q21800">
        <v>9.3866666666666668E-2</v>
      </c>
      <c r="R21800">
        <v>0.31177102559577352</v>
      </c>
      <c r="S21800">
        <v>0</v>
      </c>
      <c r="T21800">
        <v>0</v>
      </c>
      <c r="U21800">
        <v>10</v>
      </c>
    </row>
    <row r="21801" spans="1:21" x14ac:dyDescent="0.3">
      <c r="A21801">
        <v>4</v>
      </c>
      <c r="B21801" s="1" t="s">
        <v>36</v>
      </c>
      <c r="C21801">
        <v>0</v>
      </c>
      <c r="D21801">
        <v>1500</v>
      </c>
      <c r="E21801">
        <v>-500</v>
      </c>
      <c r="F21801">
        <v>152</v>
      </c>
      <c r="G21801">
        <v>105.16987503110866</v>
      </c>
      <c r="H21801">
        <v>1139.3847403506586</v>
      </c>
      <c r="I21801">
        <v>1</v>
      </c>
      <c r="J21801" s="1" t="s">
        <v>34</v>
      </c>
      <c r="K21801" s="1" t="s">
        <v>23</v>
      </c>
      <c r="L21801" s="1" t="s">
        <v>23</v>
      </c>
      <c r="M21801">
        <v>0</v>
      </c>
      <c r="N21801" s="1" t="s">
        <v>26</v>
      </c>
      <c r="O21801">
        <v>0.20089285714285715</v>
      </c>
      <c r="P21801">
        <v>8700</v>
      </c>
      <c r="Q21801">
        <v>7.4239999999999987E-2</v>
      </c>
      <c r="R21801">
        <v>0.24323396448737222</v>
      </c>
      <c r="S21801">
        <v>0</v>
      </c>
      <c r="T21801">
        <v>0</v>
      </c>
      <c r="U21801">
        <v>10</v>
      </c>
    </row>
    <row r="21802" spans="1:21" x14ac:dyDescent="0.3">
      <c r="A21802">
        <v>4</v>
      </c>
      <c r="B21802" s="1" t="s">
        <v>36</v>
      </c>
      <c r="C21802">
        <v>455</v>
      </c>
      <c r="D21802">
        <v>252.0341721273102</v>
      </c>
      <c r="E21802">
        <v>496.85912643289305</v>
      </c>
      <c r="F21802">
        <v>675</v>
      </c>
      <c r="G21802">
        <v>254.7691090275267</v>
      </c>
      <c r="H21802">
        <v>307.43513490979092</v>
      </c>
      <c r="I21802">
        <v>0</v>
      </c>
      <c r="J21802" s="1" t="s">
        <v>22</v>
      </c>
      <c r="K21802" s="1" t="s">
        <v>39</v>
      </c>
      <c r="L21802" s="1" t="s">
        <v>28</v>
      </c>
      <c r="M21802">
        <v>1</v>
      </c>
      <c r="N21802" s="1" t="s">
        <v>31</v>
      </c>
      <c r="O21802">
        <v>0.18219901130007687</v>
      </c>
      <c r="P21802">
        <v>258.36551944967084</v>
      </c>
      <c r="Q21802">
        <v>6.8897471853249996E-5</v>
      </c>
      <c r="R21802">
        <v>0.87472567868352591</v>
      </c>
      <c r="S21802">
        <v>0</v>
      </c>
      <c r="T21802">
        <v>0</v>
      </c>
      <c r="U21802">
        <v>10</v>
      </c>
    </row>
    <row r="21803" spans="1:21" x14ac:dyDescent="0.3">
      <c r="A21803">
        <v>4</v>
      </c>
      <c r="B21803" s="1" t="s">
        <v>36</v>
      </c>
      <c r="C21803">
        <v>1232</v>
      </c>
      <c r="D21803">
        <v>747.88162394408266</v>
      </c>
      <c r="E21803">
        <v>639.42466508530799</v>
      </c>
      <c r="F21803">
        <v>1421</v>
      </c>
      <c r="G21803">
        <v>1453.2641420823011</v>
      </c>
      <c r="H21803">
        <v>359.03662477391492</v>
      </c>
      <c r="I21803">
        <v>1</v>
      </c>
      <c r="J21803" s="1" t="s">
        <v>34</v>
      </c>
      <c r="K21803" s="1" t="s">
        <v>37</v>
      </c>
      <c r="L21803" s="1" t="s">
        <v>28</v>
      </c>
      <c r="M21803">
        <v>0</v>
      </c>
      <c r="N21803" s="1" t="s">
        <v>31</v>
      </c>
      <c r="O21803">
        <v>0.40947871074883591</v>
      </c>
      <c r="P21803">
        <v>1034.3190388826704</v>
      </c>
      <c r="Q21803">
        <v>2.7581841036870998E-4</v>
      </c>
      <c r="R21803">
        <v>0.92688384346529928</v>
      </c>
      <c r="S21803">
        <v>0</v>
      </c>
      <c r="T21803">
        <v>0</v>
      </c>
      <c r="U21803">
        <v>10</v>
      </c>
    </row>
    <row r="21804" spans="1:21" x14ac:dyDescent="0.3">
      <c r="A21804">
        <v>4</v>
      </c>
      <c r="B21804" s="1" t="s">
        <v>36</v>
      </c>
      <c r="C21804">
        <v>716</v>
      </c>
      <c r="D21804">
        <v>571.13972441873409</v>
      </c>
      <c r="E21804">
        <v>270.48109955700534</v>
      </c>
      <c r="F21804">
        <v>143</v>
      </c>
      <c r="G21804">
        <v>510.74173816217547</v>
      </c>
      <c r="H21804">
        <v>950.43616451632352</v>
      </c>
      <c r="I21804">
        <v>1</v>
      </c>
      <c r="J21804" s="1" t="s">
        <v>34</v>
      </c>
      <c r="K21804" s="1" t="s">
        <v>39</v>
      </c>
      <c r="L21804" s="1" t="s">
        <v>28</v>
      </c>
      <c r="M21804">
        <v>1</v>
      </c>
      <c r="N21804" s="1" t="s">
        <v>31</v>
      </c>
      <c r="O21804">
        <v>0.3200738165788185</v>
      </c>
      <c r="P21804">
        <v>717.6464057468196</v>
      </c>
      <c r="Q21804">
        <v>1.9137237486582001E-4</v>
      </c>
      <c r="R21804">
        <v>0.84952078548217158</v>
      </c>
      <c r="S21804">
        <v>0</v>
      </c>
      <c r="T21804">
        <v>0</v>
      </c>
      <c r="U21804">
        <v>10</v>
      </c>
    </row>
    <row r="21805" spans="1:21" x14ac:dyDescent="0.3">
      <c r="A21805">
        <v>4</v>
      </c>
      <c r="B21805" s="1" t="s">
        <v>36</v>
      </c>
      <c r="C21805">
        <v>0</v>
      </c>
      <c r="D21805">
        <v>1500</v>
      </c>
      <c r="E21805">
        <v>-500</v>
      </c>
      <c r="F21805">
        <v>830</v>
      </c>
      <c r="G21805">
        <v>363.52093175447118</v>
      </c>
      <c r="H21805">
        <v>131.95257240132111</v>
      </c>
      <c r="I21805">
        <v>1</v>
      </c>
      <c r="J21805" s="1" t="s">
        <v>34</v>
      </c>
      <c r="K21805" s="1" t="s">
        <v>23</v>
      </c>
      <c r="L21805" s="1" t="s">
        <v>23</v>
      </c>
      <c r="M21805">
        <v>0</v>
      </c>
      <c r="N21805" s="1" t="s">
        <v>26</v>
      </c>
      <c r="O21805">
        <v>0.20089285714285715</v>
      </c>
      <c r="P21805">
        <v>8700</v>
      </c>
      <c r="Q21805">
        <v>7.4239999999999987E-2</v>
      </c>
      <c r="R21805">
        <v>0.24323396448737222</v>
      </c>
      <c r="S21805">
        <v>0</v>
      </c>
      <c r="T21805">
        <v>0</v>
      </c>
      <c r="U21805">
        <v>10</v>
      </c>
    </row>
    <row r="21806" spans="1:21" x14ac:dyDescent="0.3">
      <c r="A21806">
        <v>4</v>
      </c>
      <c r="B21806" s="1" t="s">
        <v>36</v>
      </c>
      <c r="C21806">
        <v>0</v>
      </c>
      <c r="D21806">
        <v>1500</v>
      </c>
      <c r="E21806">
        <v>-500</v>
      </c>
      <c r="F21806">
        <v>15</v>
      </c>
      <c r="G21806">
        <v>295.51982472068306</v>
      </c>
      <c r="H21806">
        <v>853.44012631944122</v>
      </c>
      <c r="I21806">
        <v>1</v>
      </c>
      <c r="J21806" s="1" t="s">
        <v>34</v>
      </c>
      <c r="K21806" s="1" t="s">
        <v>23</v>
      </c>
      <c r="L21806" s="1" t="s">
        <v>23</v>
      </c>
      <c r="M21806">
        <v>0</v>
      </c>
      <c r="N21806" s="1" t="s">
        <v>26</v>
      </c>
      <c r="O21806">
        <v>0.20089285714285715</v>
      </c>
      <c r="P21806">
        <v>8700</v>
      </c>
      <c r="Q21806">
        <v>7.4239999999999987E-2</v>
      </c>
      <c r="R21806">
        <v>0.24323396448737222</v>
      </c>
      <c r="S21806">
        <v>0</v>
      </c>
      <c r="T21806">
        <v>0</v>
      </c>
      <c r="U21806">
        <v>10</v>
      </c>
    </row>
    <row r="21807" spans="1:21" x14ac:dyDescent="0.3">
      <c r="A21807">
        <v>4</v>
      </c>
      <c r="B21807" s="1" t="s">
        <v>36</v>
      </c>
      <c r="C21807">
        <v>0</v>
      </c>
      <c r="D21807">
        <v>1500</v>
      </c>
      <c r="E21807">
        <v>-500</v>
      </c>
      <c r="F21807">
        <v>21</v>
      </c>
      <c r="G21807">
        <v>252.09576561572121</v>
      </c>
      <c r="H21807">
        <v>848.30139172965323</v>
      </c>
      <c r="I21807">
        <v>1</v>
      </c>
      <c r="J21807" s="1" t="s">
        <v>34</v>
      </c>
      <c r="K21807" s="1" t="s">
        <v>23</v>
      </c>
      <c r="L21807" s="1" t="s">
        <v>23</v>
      </c>
      <c r="M21807">
        <v>0</v>
      </c>
      <c r="N21807" s="1" t="s">
        <v>24</v>
      </c>
      <c r="O21807">
        <v>0.20260989010989011</v>
      </c>
      <c r="P21807">
        <v>8700</v>
      </c>
      <c r="Q21807">
        <v>0</v>
      </c>
      <c r="R21807">
        <v>0.24323396448737222</v>
      </c>
      <c r="S21807">
        <v>0</v>
      </c>
      <c r="T21807">
        <v>0</v>
      </c>
      <c r="U21807">
        <v>10</v>
      </c>
    </row>
    <row r="21808" spans="1:21" x14ac:dyDescent="0.3">
      <c r="A21808">
        <v>4</v>
      </c>
      <c r="B21808" s="1" t="s">
        <v>36</v>
      </c>
      <c r="C21808">
        <v>0</v>
      </c>
      <c r="D21808">
        <v>1500</v>
      </c>
      <c r="E21808">
        <v>-500</v>
      </c>
      <c r="F21808">
        <v>163</v>
      </c>
      <c r="G21808">
        <v>522.4251704941189</v>
      </c>
      <c r="H21808">
        <v>1078.0556294076305</v>
      </c>
      <c r="I21808">
        <v>1</v>
      </c>
      <c r="J21808" s="1" t="s">
        <v>34</v>
      </c>
      <c r="K21808" s="1" t="s">
        <v>23</v>
      </c>
      <c r="L21808" s="1" t="s">
        <v>23</v>
      </c>
      <c r="M21808">
        <v>0</v>
      </c>
      <c r="N21808" s="1" t="s">
        <v>24</v>
      </c>
      <c r="O21808">
        <v>0.20260989010989011</v>
      </c>
      <c r="P21808">
        <v>8700</v>
      </c>
      <c r="Q21808">
        <v>0</v>
      </c>
      <c r="R21808">
        <v>0.24323396448737222</v>
      </c>
      <c r="S21808">
        <v>0</v>
      </c>
      <c r="T21808">
        <v>0</v>
      </c>
      <c r="U21808">
        <v>10</v>
      </c>
    </row>
    <row r="21809" spans="1:21" x14ac:dyDescent="0.3">
      <c r="A21809">
        <v>4</v>
      </c>
      <c r="B21809" s="1" t="s">
        <v>36</v>
      </c>
      <c r="C21809">
        <v>0</v>
      </c>
      <c r="D21809">
        <v>500</v>
      </c>
      <c r="E21809">
        <v>-500</v>
      </c>
      <c r="F21809">
        <v>1266</v>
      </c>
      <c r="G21809">
        <v>1933.4869538138823</v>
      </c>
      <c r="H21809">
        <v>522.62627188901308</v>
      </c>
      <c r="I21809">
        <v>1</v>
      </c>
      <c r="J21809" s="1" t="s">
        <v>34</v>
      </c>
      <c r="K21809" s="1" t="s">
        <v>38</v>
      </c>
      <c r="L21809" s="1" t="s">
        <v>38</v>
      </c>
      <c r="M21809">
        <v>0</v>
      </c>
      <c r="N21809" s="1" t="s">
        <v>26</v>
      </c>
      <c r="O21809">
        <v>0.19028633562885103</v>
      </c>
      <c r="P21809">
        <v>11000</v>
      </c>
      <c r="Q21809">
        <v>9.3866666666666668E-2</v>
      </c>
      <c r="R21809">
        <v>0.31177102559577352</v>
      </c>
      <c r="S21809">
        <v>0</v>
      </c>
      <c r="T21809">
        <v>0</v>
      </c>
      <c r="U21809">
        <v>10</v>
      </c>
    </row>
    <row r="21810" spans="1:21" x14ac:dyDescent="0.3">
      <c r="A21810">
        <v>4</v>
      </c>
      <c r="B21810" s="1" t="s">
        <v>36</v>
      </c>
      <c r="C21810">
        <v>0</v>
      </c>
      <c r="D21810">
        <v>500</v>
      </c>
      <c r="E21810">
        <v>-500</v>
      </c>
      <c r="F21810">
        <v>1455</v>
      </c>
      <c r="G21810">
        <v>1001.7021674031365</v>
      </c>
      <c r="H21810">
        <v>582.92784219044665</v>
      </c>
      <c r="I21810">
        <v>1</v>
      </c>
      <c r="J21810" s="1" t="s">
        <v>34</v>
      </c>
      <c r="K21810" s="1" t="s">
        <v>38</v>
      </c>
      <c r="L21810" s="1" t="s">
        <v>38</v>
      </c>
      <c r="M21810">
        <v>0</v>
      </c>
      <c r="N21810" s="1" t="s">
        <v>26</v>
      </c>
      <c r="O21810">
        <v>0.19028633562885103</v>
      </c>
      <c r="P21810">
        <v>11000</v>
      </c>
      <c r="Q21810">
        <v>9.3866666666666668E-2</v>
      </c>
      <c r="R21810">
        <v>0.31177102559577352</v>
      </c>
      <c r="S21810">
        <v>0</v>
      </c>
      <c r="T21810">
        <v>0</v>
      </c>
      <c r="U21810">
        <v>10</v>
      </c>
    </row>
    <row r="21811" spans="1:21" x14ac:dyDescent="0.3">
      <c r="A21811">
        <v>4</v>
      </c>
      <c r="B21811" s="1" t="s">
        <v>36</v>
      </c>
      <c r="C21811">
        <v>0</v>
      </c>
      <c r="D21811">
        <v>1500</v>
      </c>
      <c r="E21811">
        <v>-500</v>
      </c>
      <c r="F21811">
        <v>1420</v>
      </c>
      <c r="G21811">
        <v>1397.8873527787377</v>
      </c>
      <c r="H21811">
        <v>416.02156767284805</v>
      </c>
      <c r="I21811">
        <v>1</v>
      </c>
      <c r="J21811" s="1" t="s">
        <v>34</v>
      </c>
      <c r="K21811" s="1" t="s">
        <v>23</v>
      </c>
      <c r="L21811" s="1" t="s">
        <v>23</v>
      </c>
      <c r="M21811">
        <v>0</v>
      </c>
      <c r="N21811" s="1" t="s">
        <v>24</v>
      </c>
      <c r="O21811">
        <v>0.20260989010989011</v>
      </c>
      <c r="P21811">
        <v>8700</v>
      </c>
      <c r="Q21811">
        <v>0</v>
      </c>
      <c r="R21811">
        <v>0.24323396448737222</v>
      </c>
      <c r="S21811">
        <v>0</v>
      </c>
      <c r="T21811">
        <v>0</v>
      </c>
      <c r="U21811">
        <v>10</v>
      </c>
    </row>
    <row r="21812" spans="1:21" x14ac:dyDescent="0.3">
      <c r="A21812">
        <v>4</v>
      </c>
      <c r="B21812" s="1" t="s">
        <v>36</v>
      </c>
      <c r="C21812">
        <v>568</v>
      </c>
      <c r="D21812">
        <v>242.82179848993968</v>
      </c>
      <c r="E21812">
        <v>407.51107545240018</v>
      </c>
      <c r="F21812">
        <v>389</v>
      </c>
      <c r="G21812">
        <v>296.22013790967509</v>
      </c>
      <c r="H21812">
        <v>601.87003192692214</v>
      </c>
      <c r="I21812">
        <v>0</v>
      </c>
      <c r="J21812" s="1" t="s">
        <v>22</v>
      </c>
      <c r="K21812" s="1" t="s">
        <v>39</v>
      </c>
      <c r="L21812" s="1" t="s">
        <v>28</v>
      </c>
      <c r="M21812">
        <v>1</v>
      </c>
      <c r="N21812" s="1" t="s">
        <v>29</v>
      </c>
      <c r="O21812">
        <v>0.19482518321046829</v>
      </c>
      <c r="P21812">
        <v>324.15846461759497</v>
      </c>
      <c r="Q21812">
        <v>8.6442257231400006E-6</v>
      </c>
      <c r="R21812">
        <v>0.85874963928825521</v>
      </c>
      <c r="S21812">
        <v>0</v>
      </c>
      <c r="T21812">
        <v>0</v>
      </c>
      <c r="U21812">
        <v>10</v>
      </c>
    </row>
    <row r="21813" spans="1:21" x14ac:dyDescent="0.3">
      <c r="A21813">
        <v>4</v>
      </c>
      <c r="B21813" s="1" t="s">
        <v>36</v>
      </c>
      <c r="C21813">
        <v>0</v>
      </c>
      <c r="D21813">
        <v>1500</v>
      </c>
      <c r="E21813">
        <v>-500</v>
      </c>
      <c r="F21813">
        <v>143</v>
      </c>
      <c r="G21813">
        <v>510.74173816217547</v>
      </c>
      <c r="H21813">
        <v>950.43616451632352</v>
      </c>
      <c r="I21813">
        <v>1</v>
      </c>
      <c r="J21813" s="1" t="s">
        <v>34</v>
      </c>
      <c r="K21813" s="1" t="s">
        <v>23</v>
      </c>
      <c r="L21813" s="1" t="s">
        <v>23</v>
      </c>
      <c r="M21813">
        <v>0</v>
      </c>
      <c r="N21813" s="1" t="s">
        <v>24</v>
      </c>
      <c r="O21813">
        <v>0.20260989010989011</v>
      </c>
      <c r="P21813">
        <v>8700</v>
      </c>
      <c r="Q21813">
        <v>0</v>
      </c>
      <c r="R21813">
        <v>0.24323396448737222</v>
      </c>
      <c r="S21813">
        <v>0</v>
      </c>
      <c r="T21813">
        <v>0</v>
      </c>
      <c r="U21813">
        <v>10</v>
      </c>
    </row>
    <row r="21814" spans="1:21" x14ac:dyDescent="0.3">
      <c r="A21814">
        <v>4</v>
      </c>
      <c r="B21814" s="1" t="s">
        <v>36</v>
      </c>
      <c r="C21814">
        <v>0</v>
      </c>
      <c r="D21814">
        <v>1500</v>
      </c>
      <c r="E21814">
        <v>-500</v>
      </c>
      <c r="F21814">
        <v>153</v>
      </c>
      <c r="G21814">
        <v>413.70779066291482</v>
      </c>
      <c r="H21814">
        <v>805.71796687330766</v>
      </c>
      <c r="I21814">
        <v>1</v>
      </c>
      <c r="J21814" s="1" t="s">
        <v>34</v>
      </c>
      <c r="K21814" s="1" t="s">
        <v>23</v>
      </c>
      <c r="L21814" s="1" t="s">
        <v>23</v>
      </c>
      <c r="M21814">
        <v>0</v>
      </c>
      <c r="N21814" s="1" t="s">
        <v>26</v>
      </c>
      <c r="O21814">
        <v>0.20089285714285715</v>
      </c>
      <c r="P21814">
        <v>8700</v>
      </c>
      <c r="Q21814">
        <v>7.4239999999999987E-2</v>
      </c>
      <c r="R21814">
        <v>0.24323396448737222</v>
      </c>
      <c r="S21814">
        <v>0</v>
      </c>
      <c r="T21814">
        <v>0</v>
      </c>
      <c r="U21814">
        <v>10</v>
      </c>
    </row>
    <row r="21815" spans="1:21" x14ac:dyDescent="0.3">
      <c r="A21815">
        <v>4</v>
      </c>
      <c r="B21815" s="1" t="s">
        <v>36</v>
      </c>
      <c r="C21815">
        <v>0</v>
      </c>
      <c r="D21815">
        <v>1500</v>
      </c>
      <c r="E21815">
        <v>-500</v>
      </c>
      <c r="F21815">
        <v>1707</v>
      </c>
      <c r="G21815">
        <v>1332.591895500733</v>
      </c>
      <c r="H21815">
        <v>414.40385747248399</v>
      </c>
      <c r="I21815">
        <v>1</v>
      </c>
      <c r="J21815" s="1" t="s">
        <v>34</v>
      </c>
      <c r="K21815" s="1" t="s">
        <v>23</v>
      </c>
      <c r="L21815" s="1" t="s">
        <v>23</v>
      </c>
      <c r="M21815">
        <v>0</v>
      </c>
      <c r="N21815" s="1" t="s">
        <v>24</v>
      </c>
      <c r="O21815">
        <v>0.20260989010989011</v>
      </c>
      <c r="P21815">
        <v>8700</v>
      </c>
      <c r="Q21815">
        <v>0</v>
      </c>
      <c r="R21815">
        <v>0.24323396448737222</v>
      </c>
      <c r="S21815">
        <v>0</v>
      </c>
      <c r="T21815">
        <v>0</v>
      </c>
      <c r="U21815">
        <v>10</v>
      </c>
    </row>
    <row r="21816" spans="1:21" x14ac:dyDescent="0.3">
      <c r="A21816">
        <v>4</v>
      </c>
      <c r="B21816" s="1" t="s">
        <v>36</v>
      </c>
      <c r="C21816">
        <v>0</v>
      </c>
      <c r="D21816">
        <v>500</v>
      </c>
      <c r="E21816">
        <v>-500</v>
      </c>
      <c r="F21816">
        <v>1263</v>
      </c>
      <c r="G21816">
        <v>1439.3415286401475</v>
      </c>
      <c r="H21816">
        <v>762.90506454248236</v>
      </c>
      <c r="I21816">
        <v>1</v>
      </c>
      <c r="J21816" s="1" t="s">
        <v>34</v>
      </c>
      <c r="K21816" s="1" t="s">
        <v>38</v>
      </c>
      <c r="L21816" s="1" t="s">
        <v>38</v>
      </c>
      <c r="M21816">
        <v>0</v>
      </c>
      <c r="N21816" s="1" t="s">
        <v>26</v>
      </c>
      <c r="O21816">
        <v>0.19028633562885103</v>
      </c>
      <c r="P21816">
        <v>11000</v>
      </c>
      <c r="Q21816">
        <v>9.3866666666666668E-2</v>
      </c>
      <c r="R21816">
        <v>0.31177102559577352</v>
      </c>
      <c r="S21816">
        <v>0</v>
      </c>
      <c r="T21816">
        <v>0</v>
      </c>
      <c r="U21816">
        <v>10</v>
      </c>
    </row>
    <row r="21817" spans="1:21" x14ac:dyDescent="0.3">
      <c r="A21817">
        <v>4</v>
      </c>
      <c r="B21817" s="1" t="s">
        <v>36</v>
      </c>
      <c r="C21817">
        <v>1232</v>
      </c>
      <c r="D21817">
        <v>747.88162394408266</v>
      </c>
      <c r="E21817">
        <v>639.42466508530799</v>
      </c>
      <c r="F21817">
        <v>2125</v>
      </c>
      <c r="G21817">
        <v>1486.0108355279153</v>
      </c>
      <c r="H21817">
        <v>909.23719261323242</v>
      </c>
      <c r="I21817">
        <v>1</v>
      </c>
      <c r="J21817" s="1" t="s">
        <v>34</v>
      </c>
      <c r="K21817" s="1" t="s">
        <v>37</v>
      </c>
      <c r="L21817" s="1" t="s">
        <v>28</v>
      </c>
      <c r="M21817">
        <v>0</v>
      </c>
      <c r="N21817" s="1" t="s">
        <v>26</v>
      </c>
      <c r="O21817">
        <v>0.30622889398866815</v>
      </c>
      <c r="P21817">
        <v>972.57830719314586</v>
      </c>
      <c r="Q21817">
        <v>8.2993348880481804E-3</v>
      </c>
      <c r="R21817">
        <v>0.92688384346529928</v>
      </c>
      <c r="S21817">
        <v>0</v>
      </c>
      <c r="T21817">
        <v>0</v>
      </c>
      <c r="U21817">
        <v>10</v>
      </c>
    </row>
    <row r="21818" spans="1:21" x14ac:dyDescent="0.3">
      <c r="A21818">
        <v>4</v>
      </c>
      <c r="B21818" s="1" t="s">
        <v>36</v>
      </c>
      <c r="C21818">
        <v>0</v>
      </c>
      <c r="D21818">
        <v>1500</v>
      </c>
      <c r="E21818">
        <v>-500</v>
      </c>
      <c r="F21818">
        <v>1247</v>
      </c>
      <c r="G21818">
        <v>823.79534585222018</v>
      </c>
      <c r="H21818">
        <v>569.16958807261562</v>
      </c>
      <c r="I21818">
        <v>1</v>
      </c>
      <c r="J21818" s="1" t="s">
        <v>34</v>
      </c>
      <c r="K21818" s="1" t="s">
        <v>23</v>
      </c>
      <c r="L21818" s="1" t="s">
        <v>23</v>
      </c>
      <c r="M21818">
        <v>0</v>
      </c>
      <c r="N21818" s="1" t="s">
        <v>24</v>
      </c>
      <c r="O21818">
        <v>0.20260989010989011</v>
      </c>
      <c r="P21818">
        <v>8700</v>
      </c>
      <c r="Q21818">
        <v>0</v>
      </c>
      <c r="R21818">
        <v>0.24323396448737222</v>
      </c>
      <c r="S21818">
        <v>0</v>
      </c>
      <c r="T21818">
        <v>0</v>
      </c>
      <c r="U21818">
        <v>10</v>
      </c>
    </row>
    <row r="21819" spans="1:21" x14ac:dyDescent="0.3">
      <c r="A21819">
        <v>4</v>
      </c>
      <c r="B21819" s="1" t="s">
        <v>36</v>
      </c>
      <c r="C21819">
        <v>0</v>
      </c>
      <c r="D21819">
        <v>500</v>
      </c>
      <c r="E21819">
        <v>-500</v>
      </c>
      <c r="F21819">
        <v>152</v>
      </c>
      <c r="G21819">
        <v>105.16987503110866</v>
      </c>
      <c r="H21819">
        <v>1139.3847403506586</v>
      </c>
      <c r="I21819">
        <v>1</v>
      </c>
      <c r="J21819" s="1" t="s">
        <v>34</v>
      </c>
      <c r="K21819" s="1" t="s">
        <v>38</v>
      </c>
      <c r="L21819" s="1" t="s">
        <v>38</v>
      </c>
      <c r="M21819">
        <v>0</v>
      </c>
      <c r="N21819" s="1" t="s">
        <v>26</v>
      </c>
      <c r="O21819">
        <v>0.19028633562885103</v>
      </c>
      <c r="P21819">
        <v>11000</v>
      </c>
      <c r="Q21819">
        <v>9.3866666666666668E-2</v>
      </c>
      <c r="R21819">
        <v>0.31177102559577352</v>
      </c>
      <c r="S21819">
        <v>0</v>
      </c>
      <c r="T21819">
        <v>0</v>
      </c>
      <c r="U21819">
        <v>10</v>
      </c>
    </row>
    <row r="21820" spans="1:21" x14ac:dyDescent="0.3">
      <c r="A21820">
        <v>4</v>
      </c>
      <c r="B21820" s="1" t="s">
        <v>36</v>
      </c>
      <c r="C21820">
        <v>0</v>
      </c>
      <c r="D21820">
        <v>1500</v>
      </c>
      <c r="E21820">
        <v>-500</v>
      </c>
      <c r="F21820">
        <v>2124</v>
      </c>
      <c r="G21820">
        <v>1370.7802943049001</v>
      </c>
      <c r="H21820">
        <v>896.7999704154746</v>
      </c>
      <c r="I21820">
        <v>1</v>
      </c>
      <c r="J21820" s="1" t="s">
        <v>34</v>
      </c>
      <c r="K21820" s="1" t="s">
        <v>23</v>
      </c>
      <c r="L21820" s="1" t="s">
        <v>23</v>
      </c>
      <c r="M21820">
        <v>0</v>
      </c>
      <c r="N21820" s="1" t="s">
        <v>24</v>
      </c>
      <c r="O21820">
        <v>0.20260989010989011</v>
      </c>
      <c r="P21820">
        <v>8700</v>
      </c>
      <c r="Q21820">
        <v>0</v>
      </c>
      <c r="R21820">
        <v>0.24323396448737222</v>
      </c>
      <c r="S21820">
        <v>0</v>
      </c>
      <c r="T21820">
        <v>0</v>
      </c>
      <c r="U21820">
        <v>10</v>
      </c>
    </row>
    <row r="21821" spans="1:21" x14ac:dyDescent="0.3">
      <c r="A21821">
        <v>4</v>
      </c>
      <c r="B21821" s="1" t="s">
        <v>36</v>
      </c>
      <c r="C21821">
        <v>566</v>
      </c>
      <c r="D21821">
        <v>506.92638944885869</v>
      </c>
      <c r="E21821">
        <v>419.37193468207892</v>
      </c>
      <c r="F21821">
        <v>164</v>
      </c>
      <c r="G21821">
        <v>472.72703056488081</v>
      </c>
      <c r="H21821">
        <v>1087.9212425186345</v>
      </c>
      <c r="I21821">
        <v>1</v>
      </c>
      <c r="J21821" s="1" t="s">
        <v>34</v>
      </c>
      <c r="K21821" s="1" t="s">
        <v>39</v>
      </c>
      <c r="L21821" s="1" t="s">
        <v>28</v>
      </c>
      <c r="M21821">
        <v>1</v>
      </c>
      <c r="N21821" s="1" t="s">
        <v>26</v>
      </c>
      <c r="O21821">
        <v>0.30683163215664905</v>
      </c>
      <c r="P21821">
        <v>983.85849314160942</v>
      </c>
      <c r="Q21821">
        <v>8.3955924748083995E-3</v>
      </c>
      <c r="R21821">
        <v>0.87438525529579258</v>
      </c>
      <c r="S21821">
        <v>0</v>
      </c>
      <c r="T21821">
        <v>0</v>
      </c>
      <c r="U21821">
        <v>10</v>
      </c>
    </row>
    <row r="21822" spans="1:21" x14ac:dyDescent="0.3">
      <c r="A21822">
        <v>4</v>
      </c>
      <c r="B21822" s="1" t="s">
        <v>36</v>
      </c>
      <c r="C21822">
        <v>0</v>
      </c>
      <c r="D21822">
        <v>500</v>
      </c>
      <c r="E21822">
        <v>-500</v>
      </c>
      <c r="F21822">
        <v>1223</v>
      </c>
      <c r="G21822">
        <v>1098.5058077689416</v>
      </c>
      <c r="H21822">
        <v>667.51361366721358</v>
      </c>
      <c r="I21822">
        <v>1</v>
      </c>
      <c r="J21822" s="1" t="s">
        <v>34</v>
      </c>
      <c r="K21822" s="1" t="s">
        <v>38</v>
      </c>
      <c r="L21822" s="1" t="s">
        <v>38</v>
      </c>
      <c r="M21822">
        <v>0</v>
      </c>
      <c r="N21822" s="1" t="s">
        <v>26</v>
      </c>
      <c r="O21822">
        <v>0.19028633562885103</v>
      </c>
      <c r="P21822">
        <v>11000</v>
      </c>
      <c r="Q21822">
        <v>9.3866666666666668E-2</v>
      </c>
      <c r="R21822">
        <v>0.31177102559577352</v>
      </c>
      <c r="S21822">
        <v>0</v>
      </c>
      <c r="T21822">
        <v>0</v>
      </c>
      <c r="U21822">
        <v>10</v>
      </c>
    </row>
    <row r="21823" spans="1:21" x14ac:dyDescent="0.3">
      <c r="A21823">
        <v>4</v>
      </c>
      <c r="B21823" s="1" t="s">
        <v>36</v>
      </c>
      <c r="C21823">
        <v>0</v>
      </c>
      <c r="D21823">
        <v>500</v>
      </c>
      <c r="E21823">
        <v>-500</v>
      </c>
      <c r="F21823">
        <v>1259</v>
      </c>
      <c r="G21823">
        <v>1432.8437659135029</v>
      </c>
      <c r="H21823">
        <v>814.07235478883047</v>
      </c>
      <c r="I21823">
        <v>1</v>
      </c>
      <c r="J21823" s="1" t="s">
        <v>34</v>
      </c>
      <c r="K21823" s="1" t="s">
        <v>38</v>
      </c>
      <c r="L21823" s="1" t="s">
        <v>38</v>
      </c>
      <c r="M21823">
        <v>0</v>
      </c>
      <c r="N21823" s="1" t="s">
        <v>26</v>
      </c>
      <c r="O21823">
        <v>0.19028633562885103</v>
      </c>
      <c r="P21823">
        <v>11000</v>
      </c>
      <c r="Q21823">
        <v>9.3866666666666668E-2</v>
      </c>
      <c r="R21823">
        <v>0.31177102559577352</v>
      </c>
      <c r="S21823">
        <v>0</v>
      </c>
      <c r="T21823">
        <v>0</v>
      </c>
      <c r="U21823">
        <v>10</v>
      </c>
    </row>
    <row r="21824" spans="1:21" x14ac:dyDescent="0.3">
      <c r="A21824">
        <v>4</v>
      </c>
      <c r="B21824" s="1" t="s">
        <v>36</v>
      </c>
      <c r="C21824">
        <v>0</v>
      </c>
      <c r="D21824">
        <v>1500</v>
      </c>
      <c r="E21824">
        <v>-500</v>
      </c>
      <c r="F21824">
        <v>1239</v>
      </c>
      <c r="G21824">
        <v>1186.3094445599818</v>
      </c>
      <c r="H21824">
        <v>636.25586881016784</v>
      </c>
      <c r="I21824">
        <v>1</v>
      </c>
      <c r="J21824" s="1" t="s">
        <v>34</v>
      </c>
      <c r="K21824" s="1" t="s">
        <v>23</v>
      </c>
      <c r="L21824" s="1" t="s">
        <v>23</v>
      </c>
      <c r="M21824">
        <v>0</v>
      </c>
      <c r="N21824" s="1" t="s">
        <v>24</v>
      </c>
      <c r="O21824">
        <v>0.20260989010989011</v>
      </c>
      <c r="P21824">
        <v>8700</v>
      </c>
      <c r="Q21824">
        <v>0</v>
      </c>
      <c r="R21824">
        <v>0.24323396448737222</v>
      </c>
      <c r="S21824">
        <v>0</v>
      </c>
      <c r="T21824">
        <v>0</v>
      </c>
      <c r="U21824">
        <v>10</v>
      </c>
    </row>
    <row r="21825" spans="1:21" x14ac:dyDescent="0.3">
      <c r="A21825">
        <v>4</v>
      </c>
      <c r="B21825" s="1" t="s">
        <v>36</v>
      </c>
      <c r="C21825">
        <v>1185</v>
      </c>
      <c r="D21825">
        <v>1512.9893595615015</v>
      </c>
      <c r="E21825">
        <v>273.40685790918099</v>
      </c>
      <c r="F21825">
        <v>256</v>
      </c>
      <c r="G21825">
        <v>615.59529246410796</v>
      </c>
      <c r="H21825">
        <v>1091.0360993472043</v>
      </c>
      <c r="I21825">
        <v>1</v>
      </c>
      <c r="J21825" s="1" t="s">
        <v>34</v>
      </c>
      <c r="K21825" s="1" t="s">
        <v>37</v>
      </c>
      <c r="L21825" s="1" t="s">
        <v>28</v>
      </c>
      <c r="M21825">
        <v>0</v>
      </c>
      <c r="N21825" s="1" t="s">
        <v>31</v>
      </c>
      <c r="O21825">
        <v>0.55453689765634384</v>
      </c>
      <c r="P21825">
        <v>1583.0797224808273</v>
      </c>
      <c r="Q21825">
        <v>4.2215459266154999E-4</v>
      </c>
      <c r="R21825">
        <v>0.831484794264995</v>
      </c>
      <c r="S21825">
        <v>0</v>
      </c>
      <c r="T21825">
        <v>0</v>
      </c>
      <c r="U21825">
        <v>10</v>
      </c>
    </row>
    <row r="21826" spans="1:21" x14ac:dyDescent="0.3">
      <c r="A21826">
        <v>4</v>
      </c>
      <c r="B21826" s="1" t="s">
        <v>36</v>
      </c>
      <c r="C21826">
        <v>0</v>
      </c>
      <c r="D21826">
        <v>500</v>
      </c>
      <c r="E21826">
        <v>-500</v>
      </c>
      <c r="F21826">
        <v>1248</v>
      </c>
      <c r="G21826">
        <v>727.90723109719306</v>
      </c>
      <c r="H21826">
        <v>482.11252426746859</v>
      </c>
      <c r="I21826">
        <v>1</v>
      </c>
      <c r="J21826" s="1" t="s">
        <v>34</v>
      </c>
      <c r="K21826" s="1" t="s">
        <v>38</v>
      </c>
      <c r="L21826" s="1" t="s">
        <v>38</v>
      </c>
      <c r="M21826">
        <v>0</v>
      </c>
      <c r="N21826" s="1" t="s">
        <v>26</v>
      </c>
      <c r="O21826">
        <v>0.19028633562885103</v>
      </c>
      <c r="P21826">
        <v>11000</v>
      </c>
      <c r="Q21826">
        <v>9.3866666666666668E-2</v>
      </c>
      <c r="R21826">
        <v>0.31177102559577352</v>
      </c>
      <c r="S21826">
        <v>0</v>
      </c>
      <c r="T21826">
        <v>0</v>
      </c>
      <c r="U21826">
        <v>10</v>
      </c>
    </row>
    <row r="21827" spans="1:21" x14ac:dyDescent="0.3">
      <c r="A21827">
        <v>4</v>
      </c>
      <c r="B21827" s="1" t="s">
        <v>36</v>
      </c>
      <c r="C21827">
        <v>1925</v>
      </c>
      <c r="D21827">
        <v>753.58967406558884</v>
      </c>
      <c r="E21827">
        <v>262.88720007970846</v>
      </c>
      <c r="F21827">
        <v>1218</v>
      </c>
      <c r="G21827">
        <v>1175.1087057510717</v>
      </c>
      <c r="H21827">
        <v>790.0562776790722</v>
      </c>
      <c r="I21827">
        <v>1</v>
      </c>
      <c r="J21827" s="1" t="s">
        <v>34</v>
      </c>
      <c r="K21827" s="1" t="s">
        <v>37</v>
      </c>
      <c r="L21827" s="1" t="s">
        <v>28</v>
      </c>
      <c r="M21827">
        <v>0</v>
      </c>
      <c r="N21827" s="1" t="s">
        <v>31</v>
      </c>
      <c r="O21827">
        <v>0.39505350458236888</v>
      </c>
      <c r="P21827">
        <v>982.16216509428261</v>
      </c>
      <c r="Q21827">
        <v>2.6190991069181E-4</v>
      </c>
      <c r="R21827">
        <v>0.85263625321702108</v>
      </c>
      <c r="S21827">
        <v>0</v>
      </c>
      <c r="T21827">
        <v>0</v>
      </c>
      <c r="U21827">
        <v>10</v>
      </c>
    </row>
    <row r="21828" spans="1:21" x14ac:dyDescent="0.3">
      <c r="A21828">
        <v>4</v>
      </c>
      <c r="B21828" s="1" t="s">
        <v>36</v>
      </c>
      <c r="C21828">
        <v>1283</v>
      </c>
      <c r="D21828">
        <v>1235.1551794719744</v>
      </c>
      <c r="E21828">
        <v>240.81163895625482</v>
      </c>
      <c r="F21828">
        <v>143</v>
      </c>
      <c r="G21828">
        <v>510.74173816217547</v>
      </c>
      <c r="H21828">
        <v>950.43616451632352</v>
      </c>
      <c r="I21828">
        <v>1</v>
      </c>
      <c r="J21828" s="1" t="s">
        <v>34</v>
      </c>
      <c r="K21828" s="1" t="s">
        <v>37</v>
      </c>
      <c r="L21828" s="1" t="s">
        <v>28</v>
      </c>
      <c r="M21828">
        <v>0</v>
      </c>
      <c r="N21828" s="1" t="s">
        <v>31</v>
      </c>
      <c r="O21828">
        <v>0.48835139080030143</v>
      </c>
      <c r="P21828">
        <v>1327.073750316287</v>
      </c>
      <c r="Q21828">
        <v>3.5388633341768E-4</v>
      </c>
      <c r="R21828">
        <v>0.84186376119967232</v>
      </c>
      <c r="S21828">
        <v>0</v>
      </c>
      <c r="T21828">
        <v>0</v>
      </c>
      <c r="U21828">
        <v>10</v>
      </c>
    </row>
    <row r="21829" spans="1:21" x14ac:dyDescent="0.3">
      <c r="A21829">
        <v>4</v>
      </c>
      <c r="B21829" s="1" t="s">
        <v>36</v>
      </c>
      <c r="C21829">
        <v>1232</v>
      </c>
      <c r="D21829">
        <v>747.88162394408266</v>
      </c>
      <c r="E21829">
        <v>639.42466508530799</v>
      </c>
      <c r="F21829">
        <v>815</v>
      </c>
      <c r="G21829">
        <v>528.25201386863625</v>
      </c>
      <c r="H21829">
        <v>166.15246145935657</v>
      </c>
      <c r="I21829">
        <v>1</v>
      </c>
      <c r="J21829" s="1" t="s">
        <v>34</v>
      </c>
      <c r="K21829" s="1" t="s">
        <v>37</v>
      </c>
      <c r="L21829" s="1" t="s">
        <v>28</v>
      </c>
      <c r="M21829">
        <v>0</v>
      </c>
      <c r="N21829" s="1" t="s">
        <v>31</v>
      </c>
      <c r="O21829">
        <v>0.35579157299960201</v>
      </c>
      <c r="P21829">
        <v>842.29509301743587</v>
      </c>
      <c r="Q21829">
        <v>2.2461202480464999E-4</v>
      </c>
      <c r="R21829">
        <v>0.92688384346529928</v>
      </c>
      <c r="S21829">
        <v>0</v>
      </c>
      <c r="T21829">
        <v>0</v>
      </c>
      <c r="U21829">
        <v>10</v>
      </c>
    </row>
    <row r="21830" spans="1:21" x14ac:dyDescent="0.3">
      <c r="A21830">
        <v>4</v>
      </c>
      <c r="B21830" s="1" t="s">
        <v>36</v>
      </c>
      <c r="C21830">
        <v>0</v>
      </c>
      <c r="D21830">
        <v>500</v>
      </c>
      <c r="E21830">
        <v>-500</v>
      </c>
      <c r="F21830">
        <v>69</v>
      </c>
      <c r="G21830">
        <v>222.67499421935202</v>
      </c>
      <c r="H21830">
        <v>577.93284112418212</v>
      </c>
      <c r="I21830">
        <v>1</v>
      </c>
      <c r="J21830" s="1" t="s">
        <v>34</v>
      </c>
      <c r="K21830" s="1" t="s">
        <v>38</v>
      </c>
      <c r="L21830" s="1" t="s">
        <v>38</v>
      </c>
      <c r="M21830">
        <v>0</v>
      </c>
      <c r="N21830" s="1" t="s">
        <v>26</v>
      </c>
      <c r="O21830">
        <v>0.19028633562885103</v>
      </c>
      <c r="P21830">
        <v>11000</v>
      </c>
      <c r="Q21830">
        <v>9.3866666666666668E-2</v>
      </c>
      <c r="R21830">
        <v>0.31177102559577352</v>
      </c>
      <c r="S21830">
        <v>0</v>
      </c>
      <c r="T21830">
        <v>0</v>
      </c>
      <c r="U21830">
        <v>10</v>
      </c>
    </row>
    <row r="21831" spans="1:21" x14ac:dyDescent="0.3">
      <c r="A21831">
        <v>4</v>
      </c>
      <c r="B21831" s="1" t="s">
        <v>36</v>
      </c>
      <c r="C21831">
        <v>0</v>
      </c>
      <c r="D21831">
        <v>1500</v>
      </c>
      <c r="E21831">
        <v>-500</v>
      </c>
      <c r="F21831">
        <v>1233</v>
      </c>
      <c r="G21831">
        <v>1007.6747213883435</v>
      </c>
      <c r="H21831">
        <v>606.2639624542004</v>
      </c>
      <c r="I21831">
        <v>1</v>
      </c>
      <c r="J21831" s="1" t="s">
        <v>34</v>
      </c>
      <c r="K21831" s="1" t="s">
        <v>23</v>
      </c>
      <c r="L21831" s="1" t="s">
        <v>23</v>
      </c>
      <c r="M21831">
        <v>0</v>
      </c>
      <c r="N21831" s="1" t="s">
        <v>26</v>
      </c>
      <c r="O21831">
        <v>0.20089285714285715</v>
      </c>
      <c r="P21831">
        <v>8700</v>
      </c>
      <c r="Q21831">
        <v>7.4239999999999987E-2</v>
      </c>
      <c r="R21831">
        <v>0.24323396448737222</v>
      </c>
      <c r="S21831">
        <v>0</v>
      </c>
      <c r="T21831">
        <v>0</v>
      </c>
      <c r="U21831">
        <v>10</v>
      </c>
    </row>
    <row r="21832" spans="1:21" x14ac:dyDescent="0.3">
      <c r="A21832">
        <v>4</v>
      </c>
      <c r="B21832" s="1" t="s">
        <v>36</v>
      </c>
      <c r="C21832">
        <v>409</v>
      </c>
      <c r="D21832">
        <v>315.68105983594779</v>
      </c>
      <c r="E21832">
        <v>550.8463227223981</v>
      </c>
      <c r="F21832">
        <v>1427</v>
      </c>
      <c r="G21832">
        <v>1733.2030359194866</v>
      </c>
      <c r="H21832">
        <v>818.31154026621618</v>
      </c>
      <c r="I21832">
        <v>1</v>
      </c>
      <c r="J21832" s="1" t="s">
        <v>34</v>
      </c>
      <c r="K21832" s="1" t="s">
        <v>39</v>
      </c>
      <c r="L21832" s="1" t="s">
        <v>28</v>
      </c>
      <c r="M21832">
        <v>1</v>
      </c>
      <c r="N21832" s="1" t="s">
        <v>31</v>
      </c>
      <c r="O21832">
        <v>0.64109541951386306</v>
      </c>
      <c r="P21832">
        <v>1933.1138704829175</v>
      </c>
      <c r="Q21832">
        <v>5.1549703212877996E-4</v>
      </c>
      <c r="R21832">
        <v>0.8865839087913987</v>
      </c>
      <c r="S21832">
        <v>0</v>
      </c>
      <c r="T21832">
        <v>0</v>
      </c>
      <c r="U21832">
        <v>10</v>
      </c>
    </row>
    <row r="21833" spans="1:21" x14ac:dyDescent="0.3">
      <c r="A21833">
        <v>4</v>
      </c>
      <c r="B21833" s="1" t="s">
        <v>36</v>
      </c>
      <c r="C21833">
        <v>0</v>
      </c>
      <c r="D21833">
        <v>1500</v>
      </c>
      <c r="E21833">
        <v>-500</v>
      </c>
      <c r="F21833">
        <v>1454</v>
      </c>
      <c r="G21833">
        <v>1091.3417933609401</v>
      </c>
      <c r="H21833">
        <v>589.65065645070115</v>
      </c>
      <c r="I21833">
        <v>1</v>
      </c>
      <c r="J21833" s="1" t="s">
        <v>34</v>
      </c>
      <c r="K21833" s="1" t="s">
        <v>23</v>
      </c>
      <c r="L21833" s="1" t="s">
        <v>23</v>
      </c>
      <c r="M21833">
        <v>0</v>
      </c>
      <c r="N21833" s="1" t="s">
        <v>26</v>
      </c>
      <c r="O21833">
        <v>0.20089285714285715</v>
      </c>
      <c r="P21833">
        <v>8700</v>
      </c>
      <c r="Q21833">
        <v>7.4239999999999987E-2</v>
      </c>
      <c r="R21833">
        <v>0.24323396448737222</v>
      </c>
      <c r="S21833">
        <v>0</v>
      </c>
      <c r="T21833">
        <v>0</v>
      </c>
      <c r="U21833">
        <v>10</v>
      </c>
    </row>
    <row r="21834" spans="1:21" x14ac:dyDescent="0.3">
      <c r="A21834">
        <v>4</v>
      </c>
      <c r="B21834" s="1" t="s">
        <v>36</v>
      </c>
      <c r="C21834">
        <v>0</v>
      </c>
      <c r="D21834">
        <v>500</v>
      </c>
      <c r="E21834">
        <v>-500</v>
      </c>
      <c r="F21834">
        <v>1418</v>
      </c>
      <c r="G21834">
        <v>1178.9019783487395</v>
      </c>
      <c r="H21834">
        <v>219.29239480527298</v>
      </c>
      <c r="I21834">
        <v>1</v>
      </c>
      <c r="J21834" s="1" t="s">
        <v>34</v>
      </c>
      <c r="K21834" s="1" t="s">
        <v>38</v>
      </c>
      <c r="L21834" s="1" t="s">
        <v>38</v>
      </c>
      <c r="M21834">
        <v>0</v>
      </c>
      <c r="N21834" s="1" t="s">
        <v>26</v>
      </c>
      <c r="O21834">
        <v>0.19028633562885103</v>
      </c>
      <c r="P21834">
        <v>11000</v>
      </c>
      <c r="Q21834">
        <v>9.3866666666666668E-2</v>
      </c>
      <c r="R21834">
        <v>0.31177102559577352</v>
      </c>
      <c r="S21834">
        <v>0</v>
      </c>
      <c r="T21834">
        <v>0</v>
      </c>
      <c r="U21834">
        <v>10</v>
      </c>
    </row>
    <row r="21835" spans="1:21" x14ac:dyDescent="0.3">
      <c r="A21835">
        <v>4</v>
      </c>
      <c r="B21835" s="1" t="s">
        <v>36</v>
      </c>
      <c r="C21835">
        <v>307</v>
      </c>
      <c r="D21835">
        <v>622.85653165937458</v>
      </c>
      <c r="E21835">
        <v>127.15614276330427</v>
      </c>
      <c r="F21835">
        <v>1933</v>
      </c>
      <c r="G21835">
        <v>941.64626290130332</v>
      </c>
      <c r="H21835">
        <v>280.10744304005817</v>
      </c>
      <c r="I21835">
        <v>1</v>
      </c>
      <c r="J21835" s="1" t="s">
        <v>34</v>
      </c>
      <c r="K21835" s="1" t="s">
        <v>39</v>
      </c>
      <c r="L21835" s="1" t="s">
        <v>28</v>
      </c>
      <c r="M21835">
        <v>1</v>
      </c>
      <c r="N21835" s="1" t="s">
        <v>29</v>
      </c>
      <c r="O21835">
        <v>0.28150548485210214</v>
      </c>
      <c r="P21835">
        <v>491.46227148700348</v>
      </c>
      <c r="Q21835">
        <v>1.3105660572990001E-5</v>
      </c>
      <c r="R21835">
        <v>0.82308586093381209</v>
      </c>
      <c r="S21835">
        <v>0</v>
      </c>
      <c r="T21835">
        <v>0</v>
      </c>
      <c r="U21835">
        <v>10</v>
      </c>
    </row>
    <row r="21836" spans="1:21" x14ac:dyDescent="0.3">
      <c r="A21836">
        <v>4</v>
      </c>
      <c r="B21836" s="1" t="s">
        <v>36</v>
      </c>
      <c r="C21836">
        <v>0</v>
      </c>
      <c r="D21836">
        <v>500</v>
      </c>
      <c r="E21836">
        <v>-500</v>
      </c>
      <c r="F21836">
        <v>2142</v>
      </c>
      <c r="G21836">
        <v>726.91328174289333</v>
      </c>
      <c r="H21836">
        <v>791.46842563179405</v>
      </c>
      <c r="I21836">
        <v>1</v>
      </c>
      <c r="J21836" s="1" t="s">
        <v>34</v>
      </c>
      <c r="K21836" s="1" t="s">
        <v>38</v>
      </c>
      <c r="L21836" s="1" t="s">
        <v>38</v>
      </c>
      <c r="M21836">
        <v>0</v>
      </c>
      <c r="N21836" s="1" t="s">
        <v>26</v>
      </c>
      <c r="O21836">
        <v>0.19028633562885103</v>
      </c>
      <c r="P21836">
        <v>11000</v>
      </c>
      <c r="Q21836">
        <v>9.3866666666666668E-2</v>
      </c>
      <c r="R21836">
        <v>0.31177102559577352</v>
      </c>
      <c r="S21836">
        <v>0</v>
      </c>
      <c r="T21836">
        <v>0</v>
      </c>
      <c r="U21836">
        <v>10</v>
      </c>
    </row>
    <row r="21837" spans="1:21" x14ac:dyDescent="0.3">
      <c r="A21837">
        <v>4</v>
      </c>
      <c r="B21837" s="1" t="s">
        <v>36</v>
      </c>
      <c r="C21837">
        <v>0</v>
      </c>
      <c r="D21837">
        <v>1500</v>
      </c>
      <c r="E21837">
        <v>-500</v>
      </c>
      <c r="F21837">
        <v>157</v>
      </c>
      <c r="G21837">
        <v>138.45469346285799</v>
      </c>
      <c r="H21837">
        <v>1301.0625143820243</v>
      </c>
      <c r="I21837">
        <v>1</v>
      </c>
      <c r="J21837" s="1" t="s">
        <v>34</v>
      </c>
      <c r="K21837" s="1" t="s">
        <v>23</v>
      </c>
      <c r="L21837" s="1" t="s">
        <v>23</v>
      </c>
      <c r="M21837">
        <v>0</v>
      </c>
      <c r="N21837" s="1" t="s">
        <v>26</v>
      </c>
      <c r="O21837">
        <v>0.20089285714285715</v>
      </c>
      <c r="P21837">
        <v>8700</v>
      </c>
      <c r="Q21837">
        <v>7.4239999999999987E-2</v>
      </c>
      <c r="R21837">
        <v>0.24323396448737222</v>
      </c>
      <c r="S21837">
        <v>0</v>
      </c>
      <c r="T21837">
        <v>0</v>
      </c>
      <c r="U21837">
        <v>10</v>
      </c>
    </row>
    <row r="21838" spans="1:21" x14ac:dyDescent="0.3">
      <c r="A21838">
        <v>4</v>
      </c>
      <c r="B21838" s="1" t="s">
        <v>36</v>
      </c>
      <c r="C21838">
        <v>0</v>
      </c>
      <c r="D21838">
        <v>500</v>
      </c>
      <c r="E21838">
        <v>-500</v>
      </c>
      <c r="F21838">
        <v>2135</v>
      </c>
      <c r="G21838">
        <v>808.72245696613254</v>
      </c>
      <c r="H21838">
        <v>908.36154340421979</v>
      </c>
      <c r="I21838">
        <v>1</v>
      </c>
      <c r="J21838" s="1" t="s">
        <v>34</v>
      </c>
      <c r="K21838" s="1" t="s">
        <v>38</v>
      </c>
      <c r="L21838" s="1" t="s">
        <v>38</v>
      </c>
      <c r="M21838">
        <v>0</v>
      </c>
      <c r="N21838" s="1" t="s">
        <v>26</v>
      </c>
      <c r="O21838">
        <v>0.19028633562885103</v>
      </c>
      <c r="P21838">
        <v>11000</v>
      </c>
      <c r="Q21838">
        <v>9.3866666666666668E-2</v>
      </c>
      <c r="R21838">
        <v>0.31177102559577352</v>
      </c>
      <c r="S21838">
        <v>0</v>
      </c>
      <c r="T21838">
        <v>0</v>
      </c>
      <c r="U21838">
        <v>10</v>
      </c>
    </row>
    <row r="21839" spans="1:21" x14ac:dyDescent="0.3">
      <c r="A21839">
        <v>4</v>
      </c>
      <c r="B21839" s="1" t="s">
        <v>36</v>
      </c>
      <c r="C21839">
        <v>0</v>
      </c>
      <c r="D21839">
        <v>1500</v>
      </c>
      <c r="E21839">
        <v>-500</v>
      </c>
      <c r="F21839">
        <v>154</v>
      </c>
      <c r="G21839">
        <v>416.2051408023014</v>
      </c>
      <c r="H21839">
        <v>785.11859798962291</v>
      </c>
      <c r="I21839">
        <v>1</v>
      </c>
      <c r="J21839" s="1" t="s">
        <v>34</v>
      </c>
      <c r="K21839" s="1" t="s">
        <v>23</v>
      </c>
      <c r="L21839" s="1" t="s">
        <v>23</v>
      </c>
      <c r="M21839">
        <v>0</v>
      </c>
      <c r="N21839" s="1" t="s">
        <v>26</v>
      </c>
      <c r="O21839">
        <v>0.20089285714285715</v>
      </c>
      <c r="P21839">
        <v>8700</v>
      </c>
      <c r="Q21839">
        <v>7.4239999999999987E-2</v>
      </c>
      <c r="R21839">
        <v>0.24323396448737222</v>
      </c>
      <c r="S21839">
        <v>0</v>
      </c>
      <c r="T21839">
        <v>0</v>
      </c>
      <c r="U21839">
        <v>10</v>
      </c>
    </row>
    <row r="21840" spans="1:21" x14ac:dyDescent="0.3">
      <c r="A21840">
        <v>4</v>
      </c>
      <c r="B21840" s="1" t="s">
        <v>36</v>
      </c>
      <c r="C21840">
        <v>0</v>
      </c>
      <c r="D21840">
        <v>1500</v>
      </c>
      <c r="E21840">
        <v>-500</v>
      </c>
      <c r="F21840">
        <v>17</v>
      </c>
      <c r="G21840">
        <v>304.79186474571333</v>
      </c>
      <c r="H21840">
        <v>825.81384293549183</v>
      </c>
      <c r="I21840">
        <v>1</v>
      </c>
      <c r="J21840" s="1" t="s">
        <v>34</v>
      </c>
      <c r="K21840" s="1" t="s">
        <v>23</v>
      </c>
      <c r="L21840" s="1" t="s">
        <v>23</v>
      </c>
      <c r="M21840">
        <v>0</v>
      </c>
      <c r="N21840" s="1" t="s">
        <v>26</v>
      </c>
      <c r="O21840">
        <v>0.20089285714285715</v>
      </c>
      <c r="P21840">
        <v>8700</v>
      </c>
      <c r="Q21840">
        <v>7.4239999999999987E-2</v>
      </c>
      <c r="R21840">
        <v>0.24323396448737222</v>
      </c>
      <c r="S21840">
        <v>0</v>
      </c>
      <c r="T21840">
        <v>0</v>
      </c>
      <c r="U21840">
        <v>10</v>
      </c>
    </row>
    <row r="21841" spans="1:21" x14ac:dyDescent="0.3">
      <c r="A21841">
        <v>4</v>
      </c>
      <c r="B21841" s="1" t="s">
        <v>36</v>
      </c>
      <c r="C21841">
        <v>0</v>
      </c>
      <c r="D21841">
        <v>1500</v>
      </c>
      <c r="E21841">
        <v>-500</v>
      </c>
      <c r="F21841">
        <v>257</v>
      </c>
      <c r="G21841">
        <v>720.30113546528048</v>
      </c>
      <c r="H21841">
        <v>1024.0883322771995</v>
      </c>
      <c r="I21841">
        <v>1</v>
      </c>
      <c r="J21841" s="1" t="s">
        <v>34</v>
      </c>
      <c r="K21841" s="1" t="s">
        <v>23</v>
      </c>
      <c r="L21841" s="1" t="s">
        <v>23</v>
      </c>
      <c r="M21841">
        <v>0</v>
      </c>
      <c r="N21841" s="1" t="s">
        <v>26</v>
      </c>
      <c r="O21841">
        <v>0.20089285714285715</v>
      </c>
      <c r="P21841">
        <v>8700</v>
      </c>
      <c r="Q21841">
        <v>7.4239999999999987E-2</v>
      </c>
      <c r="R21841">
        <v>0.24323396448737222</v>
      </c>
      <c r="S21841">
        <v>0</v>
      </c>
      <c r="T21841">
        <v>0</v>
      </c>
      <c r="U21841">
        <v>10</v>
      </c>
    </row>
    <row r="21842" spans="1:21" x14ac:dyDescent="0.3">
      <c r="A21842">
        <v>4</v>
      </c>
      <c r="B21842" s="1" t="s">
        <v>36</v>
      </c>
      <c r="C21842">
        <v>0</v>
      </c>
      <c r="D21842">
        <v>1500</v>
      </c>
      <c r="E21842">
        <v>-500</v>
      </c>
      <c r="F21842">
        <v>1261</v>
      </c>
      <c r="G21842">
        <v>1471.8387233772376</v>
      </c>
      <c r="H21842">
        <v>758.57488882350276</v>
      </c>
      <c r="I21842">
        <v>1</v>
      </c>
      <c r="J21842" s="1" t="s">
        <v>34</v>
      </c>
      <c r="K21842" s="1" t="s">
        <v>23</v>
      </c>
      <c r="L21842" s="1" t="s">
        <v>23</v>
      </c>
      <c r="M21842">
        <v>0</v>
      </c>
      <c r="N21842" s="1" t="s">
        <v>26</v>
      </c>
      <c r="O21842">
        <v>0.20089285714285715</v>
      </c>
      <c r="P21842">
        <v>8700</v>
      </c>
      <c r="Q21842">
        <v>7.4239999999999987E-2</v>
      </c>
      <c r="R21842">
        <v>0.24323396448737222</v>
      </c>
      <c r="S21842">
        <v>0</v>
      </c>
      <c r="T21842">
        <v>0</v>
      </c>
      <c r="U21842">
        <v>10</v>
      </c>
    </row>
    <row r="21843" spans="1:21" x14ac:dyDescent="0.3">
      <c r="A21843">
        <v>4</v>
      </c>
      <c r="B21843" s="1" t="s">
        <v>36</v>
      </c>
      <c r="C21843">
        <v>1188</v>
      </c>
      <c r="D21843">
        <v>1582.7975645862323</v>
      </c>
      <c r="E21843">
        <v>286.24565105520975</v>
      </c>
      <c r="F21843">
        <v>164</v>
      </c>
      <c r="G21843">
        <v>472.72703056488081</v>
      </c>
      <c r="H21843">
        <v>1087.9212425186345</v>
      </c>
      <c r="I21843">
        <v>1</v>
      </c>
      <c r="J21843" s="1" t="s">
        <v>34</v>
      </c>
      <c r="K21843" s="1" t="s">
        <v>37</v>
      </c>
      <c r="L21843" s="1" t="s">
        <v>28</v>
      </c>
      <c r="M21843">
        <v>0</v>
      </c>
      <c r="N21843" s="1" t="s">
        <v>31</v>
      </c>
      <c r="O21843">
        <v>0.62632459745864866</v>
      </c>
      <c r="P21843">
        <v>1872.1111001805602</v>
      </c>
      <c r="Q21843">
        <v>4.9922962671482003E-4</v>
      </c>
      <c r="R21843">
        <v>0.82793314499599213</v>
      </c>
      <c r="S21843">
        <v>0</v>
      </c>
      <c r="T21843">
        <v>0</v>
      </c>
      <c r="U21843">
        <v>10</v>
      </c>
    </row>
    <row r="21844" spans="1:21" x14ac:dyDescent="0.3">
      <c r="A21844">
        <v>4</v>
      </c>
      <c r="B21844" s="1" t="s">
        <v>36</v>
      </c>
      <c r="C21844">
        <v>407</v>
      </c>
      <c r="D21844">
        <v>449.299400655216</v>
      </c>
      <c r="E21844">
        <v>563.09023453298835</v>
      </c>
      <c r="F21844">
        <v>296</v>
      </c>
      <c r="G21844">
        <v>607.34207797747342</v>
      </c>
      <c r="H21844">
        <v>631.69420778883614</v>
      </c>
      <c r="I21844">
        <v>0</v>
      </c>
      <c r="J21844" s="1" t="s">
        <v>22</v>
      </c>
      <c r="K21844" s="1" t="s">
        <v>39</v>
      </c>
      <c r="L21844" s="1" t="s">
        <v>28</v>
      </c>
      <c r="M21844">
        <v>1</v>
      </c>
      <c r="N21844" s="1" t="s">
        <v>31</v>
      </c>
      <c r="O21844">
        <v>0.16601721087815274</v>
      </c>
      <c r="P21844">
        <v>206.62756567023698</v>
      </c>
      <c r="Q21844">
        <v>5.5100684178729998E-5</v>
      </c>
      <c r="R21844">
        <v>0.89722479839496005</v>
      </c>
      <c r="S21844">
        <v>0</v>
      </c>
      <c r="T21844">
        <v>0</v>
      </c>
      <c r="U21844">
        <v>10</v>
      </c>
    </row>
    <row r="21845" spans="1:21" x14ac:dyDescent="0.3">
      <c r="A21845">
        <v>4</v>
      </c>
      <c r="B21845" s="1" t="s">
        <v>36</v>
      </c>
      <c r="C21845">
        <v>1192</v>
      </c>
      <c r="D21845">
        <v>1582.4255377601842</v>
      </c>
      <c r="E21845">
        <v>321.61759493874598</v>
      </c>
      <c r="F21845">
        <v>1247</v>
      </c>
      <c r="G21845">
        <v>823.79534585222018</v>
      </c>
      <c r="H21845">
        <v>569.16958807261562</v>
      </c>
      <c r="I21845">
        <v>1</v>
      </c>
      <c r="J21845" s="1" t="s">
        <v>34</v>
      </c>
      <c r="K21845" s="1" t="s">
        <v>37</v>
      </c>
      <c r="L21845" s="1" t="s">
        <v>28</v>
      </c>
      <c r="M21845">
        <v>0</v>
      </c>
      <c r="N21845" s="1" t="s">
        <v>31</v>
      </c>
      <c r="O21845">
        <v>0.40859216969066642</v>
      </c>
      <c r="P21845">
        <v>1031.1015098413488</v>
      </c>
      <c r="Q21845">
        <v>2.7496040262436E-4</v>
      </c>
      <c r="R21845">
        <v>0.83423989718471603</v>
      </c>
      <c r="S21845">
        <v>0</v>
      </c>
      <c r="T21845">
        <v>0</v>
      </c>
      <c r="U21845">
        <v>10</v>
      </c>
    </row>
    <row r="21846" spans="1:21" x14ac:dyDescent="0.3">
      <c r="A21846">
        <v>4</v>
      </c>
      <c r="B21846" s="1" t="s">
        <v>36</v>
      </c>
      <c r="C21846">
        <v>0</v>
      </c>
      <c r="D21846">
        <v>500</v>
      </c>
      <c r="E21846">
        <v>-500</v>
      </c>
      <c r="F21846">
        <v>164</v>
      </c>
      <c r="G21846">
        <v>472.72703056488081</v>
      </c>
      <c r="H21846">
        <v>1087.9212425186345</v>
      </c>
      <c r="I21846">
        <v>1</v>
      </c>
      <c r="J21846" s="1" t="s">
        <v>34</v>
      </c>
      <c r="K21846" s="1" t="s">
        <v>38</v>
      </c>
      <c r="L21846" s="1" t="s">
        <v>38</v>
      </c>
      <c r="M21846">
        <v>0</v>
      </c>
      <c r="N21846" s="1" t="s">
        <v>26</v>
      </c>
      <c r="O21846">
        <v>0.19028633562885103</v>
      </c>
      <c r="P21846">
        <v>11000</v>
      </c>
      <c r="Q21846">
        <v>9.3866666666666668E-2</v>
      </c>
      <c r="R21846">
        <v>0.31177102559577352</v>
      </c>
      <c r="S21846">
        <v>0</v>
      </c>
      <c r="T21846">
        <v>0</v>
      </c>
      <c r="U21846">
        <v>10</v>
      </c>
    </row>
    <row r="21847" spans="1:21" x14ac:dyDescent="0.3">
      <c r="A21847">
        <v>4</v>
      </c>
      <c r="B21847" s="1" t="s">
        <v>36</v>
      </c>
      <c r="C21847">
        <v>0</v>
      </c>
      <c r="D21847">
        <v>500</v>
      </c>
      <c r="E21847">
        <v>-500</v>
      </c>
      <c r="F21847">
        <v>153</v>
      </c>
      <c r="G21847">
        <v>413.70779066291482</v>
      </c>
      <c r="H21847">
        <v>805.71796687330766</v>
      </c>
      <c r="I21847">
        <v>1</v>
      </c>
      <c r="J21847" s="1" t="s">
        <v>34</v>
      </c>
      <c r="K21847" s="1" t="s">
        <v>38</v>
      </c>
      <c r="L21847" s="1" t="s">
        <v>38</v>
      </c>
      <c r="M21847">
        <v>0</v>
      </c>
      <c r="N21847" s="1" t="s">
        <v>26</v>
      </c>
      <c r="O21847">
        <v>0.19028633562885103</v>
      </c>
      <c r="P21847">
        <v>11000</v>
      </c>
      <c r="Q21847">
        <v>9.3866666666666668E-2</v>
      </c>
      <c r="R21847">
        <v>0.31177102559577352</v>
      </c>
      <c r="S21847">
        <v>0</v>
      </c>
      <c r="T21847">
        <v>0</v>
      </c>
      <c r="U21847">
        <v>10</v>
      </c>
    </row>
    <row r="21848" spans="1:21" x14ac:dyDescent="0.3">
      <c r="A21848">
        <v>4</v>
      </c>
      <c r="B21848" s="1" t="s">
        <v>36</v>
      </c>
      <c r="C21848">
        <v>0</v>
      </c>
      <c r="D21848">
        <v>500</v>
      </c>
      <c r="E21848">
        <v>-500</v>
      </c>
      <c r="F21848">
        <v>16</v>
      </c>
      <c r="G21848">
        <v>316.4331987855706</v>
      </c>
      <c r="H21848">
        <v>800.53324240070822</v>
      </c>
      <c r="I21848">
        <v>1</v>
      </c>
      <c r="J21848" s="1" t="s">
        <v>34</v>
      </c>
      <c r="K21848" s="1" t="s">
        <v>38</v>
      </c>
      <c r="L21848" s="1" t="s">
        <v>38</v>
      </c>
      <c r="M21848">
        <v>0</v>
      </c>
      <c r="N21848" s="1" t="s">
        <v>26</v>
      </c>
      <c r="O21848">
        <v>0.19028633562885103</v>
      </c>
      <c r="P21848">
        <v>11000</v>
      </c>
      <c r="Q21848">
        <v>9.3866666666666668E-2</v>
      </c>
      <c r="R21848">
        <v>0.31177102559577352</v>
      </c>
      <c r="S21848">
        <v>0</v>
      </c>
      <c r="T21848">
        <v>0</v>
      </c>
      <c r="U21848">
        <v>10</v>
      </c>
    </row>
    <row r="21849" spans="1:21" x14ac:dyDescent="0.3">
      <c r="A21849">
        <v>4</v>
      </c>
      <c r="B21849" s="1" t="s">
        <v>36</v>
      </c>
      <c r="C21849">
        <v>1780</v>
      </c>
      <c r="D21849">
        <v>730.33907914327324</v>
      </c>
      <c r="E21849">
        <v>351.72432667504927</v>
      </c>
      <c r="F21849">
        <v>2139</v>
      </c>
      <c r="G21849">
        <v>670.52963680005496</v>
      </c>
      <c r="H21849">
        <v>914.22830883380846</v>
      </c>
      <c r="I21849">
        <v>1</v>
      </c>
      <c r="J21849" s="1" t="s">
        <v>34</v>
      </c>
      <c r="K21849" s="1" t="s">
        <v>37</v>
      </c>
      <c r="L21849" s="1" t="s">
        <v>28</v>
      </c>
      <c r="M21849">
        <v>0</v>
      </c>
      <c r="N21849" s="1" t="s">
        <v>31</v>
      </c>
      <c r="O21849">
        <v>0.30535831212353776</v>
      </c>
      <c r="P21849">
        <v>666.99289231991474</v>
      </c>
      <c r="Q21849">
        <v>1.7786477128531E-4</v>
      </c>
      <c r="R21849">
        <v>0.86969745666622911</v>
      </c>
      <c r="S21849">
        <v>0</v>
      </c>
      <c r="T21849">
        <v>0</v>
      </c>
      <c r="U21849">
        <v>10</v>
      </c>
    </row>
    <row r="21850" spans="1:21" x14ac:dyDescent="0.3">
      <c r="A21850">
        <v>4</v>
      </c>
      <c r="B21850" s="1" t="s">
        <v>36</v>
      </c>
      <c r="C21850">
        <v>0</v>
      </c>
      <c r="D21850">
        <v>500</v>
      </c>
      <c r="E21850">
        <v>-500</v>
      </c>
      <c r="F21850">
        <v>259</v>
      </c>
      <c r="G21850">
        <v>650.0792605909553</v>
      </c>
      <c r="H21850">
        <v>1120.8374530393039</v>
      </c>
      <c r="I21850">
        <v>1</v>
      </c>
      <c r="J21850" s="1" t="s">
        <v>34</v>
      </c>
      <c r="K21850" s="1" t="s">
        <v>38</v>
      </c>
      <c r="L21850" s="1" t="s">
        <v>38</v>
      </c>
      <c r="M21850">
        <v>0</v>
      </c>
      <c r="N21850" s="1" t="s">
        <v>26</v>
      </c>
      <c r="O21850">
        <v>0.19028633562885103</v>
      </c>
      <c r="P21850">
        <v>11000</v>
      </c>
      <c r="Q21850">
        <v>9.3866666666666668E-2</v>
      </c>
      <c r="R21850">
        <v>0.31177102559577352</v>
      </c>
      <c r="S21850">
        <v>0</v>
      </c>
      <c r="T21850">
        <v>0</v>
      </c>
      <c r="U21850">
        <v>10</v>
      </c>
    </row>
    <row r="21851" spans="1:21" x14ac:dyDescent="0.3">
      <c r="A21851">
        <v>4</v>
      </c>
      <c r="B21851" s="1" t="s">
        <v>36</v>
      </c>
      <c r="C21851">
        <v>0</v>
      </c>
      <c r="D21851">
        <v>1500</v>
      </c>
      <c r="E21851">
        <v>-500</v>
      </c>
      <c r="F21851">
        <v>1266</v>
      </c>
      <c r="G21851">
        <v>1933.4869538138823</v>
      </c>
      <c r="H21851">
        <v>522.62627188901308</v>
      </c>
      <c r="I21851">
        <v>1</v>
      </c>
      <c r="J21851" s="1" t="s">
        <v>34</v>
      </c>
      <c r="K21851" s="1" t="s">
        <v>23</v>
      </c>
      <c r="L21851" s="1" t="s">
        <v>23</v>
      </c>
      <c r="M21851">
        <v>0</v>
      </c>
      <c r="N21851" s="1" t="s">
        <v>24</v>
      </c>
      <c r="O21851">
        <v>0.20260989010989011</v>
      </c>
      <c r="P21851">
        <v>8700</v>
      </c>
      <c r="Q21851">
        <v>0</v>
      </c>
      <c r="R21851">
        <v>0.24323396448737222</v>
      </c>
      <c r="S21851">
        <v>0</v>
      </c>
      <c r="T21851">
        <v>0</v>
      </c>
      <c r="U21851">
        <v>10</v>
      </c>
    </row>
    <row r="21852" spans="1:21" x14ac:dyDescent="0.3">
      <c r="A21852">
        <v>4</v>
      </c>
      <c r="B21852" s="1" t="s">
        <v>36</v>
      </c>
      <c r="C21852">
        <v>0</v>
      </c>
      <c r="D21852">
        <v>500</v>
      </c>
      <c r="E21852">
        <v>-500</v>
      </c>
      <c r="F21852">
        <v>2121</v>
      </c>
      <c r="G21852">
        <v>910.32517848159068</v>
      </c>
      <c r="H21852">
        <v>706.07678142780992</v>
      </c>
      <c r="I21852">
        <v>1</v>
      </c>
      <c r="J21852" s="1" t="s">
        <v>34</v>
      </c>
      <c r="K21852" s="1" t="s">
        <v>38</v>
      </c>
      <c r="L21852" s="1" t="s">
        <v>38</v>
      </c>
      <c r="M21852">
        <v>0</v>
      </c>
      <c r="N21852" s="1" t="s">
        <v>26</v>
      </c>
      <c r="O21852">
        <v>0.19028633562885103</v>
      </c>
      <c r="P21852">
        <v>11000</v>
      </c>
      <c r="Q21852">
        <v>9.3866666666666668E-2</v>
      </c>
      <c r="R21852">
        <v>0.31177102559577352</v>
      </c>
      <c r="S21852">
        <v>0</v>
      </c>
      <c r="T21852">
        <v>0</v>
      </c>
      <c r="U21852">
        <v>10</v>
      </c>
    </row>
    <row r="21853" spans="1:21" x14ac:dyDescent="0.3">
      <c r="A21853">
        <v>4</v>
      </c>
      <c r="B21853" s="1" t="s">
        <v>36</v>
      </c>
      <c r="C21853">
        <v>0</v>
      </c>
      <c r="D21853">
        <v>1500</v>
      </c>
      <c r="E21853">
        <v>-500</v>
      </c>
      <c r="F21853">
        <v>142</v>
      </c>
      <c r="G21853">
        <v>341.29417066196277</v>
      </c>
      <c r="H21853">
        <v>1012.7927710585951</v>
      </c>
      <c r="I21853">
        <v>1</v>
      </c>
      <c r="J21853" s="1" t="s">
        <v>34</v>
      </c>
      <c r="K21853" s="1" t="s">
        <v>23</v>
      </c>
      <c r="L21853" s="1" t="s">
        <v>23</v>
      </c>
      <c r="M21853">
        <v>0</v>
      </c>
      <c r="N21853" s="1" t="s">
        <v>24</v>
      </c>
      <c r="O21853">
        <v>0.20260989010989011</v>
      </c>
      <c r="P21853">
        <v>8700</v>
      </c>
      <c r="Q21853">
        <v>0</v>
      </c>
      <c r="R21853">
        <v>0.24323396448737222</v>
      </c>
      <c r="S21853">
        <v>0</v>
      </c>
      <c r="T21853">
        <v>0</v>
      </c>
      <c r="U21853">
        <v>10</v>
      </c>
    </row>
    <row r="21854" spans="1:21" x14ac:dyDescent="0.3">
      <c r="A21854">
        <v>4</v>
      </c>
      <c r="B21854" s="1" t="s">
        <v>36</v>
      </c>
      <c r="C21854">
        <v>0</v>
      </c>
      <c r="D21854">
        <v>1500</v>
      </c>
      <c r="E21854">
        <v>-500</v>
      </c>
      <c r="F21854">
        <v>1265</v>
      </c>
      <c r="G21854">
        <v>1229.0611365481707</v>
      </c>
      <c r="H21854">
        <v>866.70901166937495</v>
      </c>
      <c r="I21854">
        <v>1</v>
      </c>
      <c r="J21854" s="1" t="s">
        <v>34</v>
      </c>
      <c r="K21854" s="1" t="s">
        <v>23</v>
      </c>
      <c r="L21854" s="1" t="s">
        <v>23</v>
      </c>
      <c r="M21854">
        <v>0</v>
      </c>
      <c r="N21854" s="1" t="s">
        <v>24</v>
      </c>
      <c r="O21854">
        <v>0.20260989010989011</v>
      </c>
      <c r="P21854">
        <v>8700</v>
      </c>
      <c r="Q21854">
        <v>0</v>
      </c>
      <c r="R21854">
        <v>0.24323396448737222</v>
      </c>
      <c r="S21854">
        <v>0</v>
      </c>
      <c r="T21854">
        <v>0</v>
      </c>
      <c r="U21854">
        <v>10</v>
      </c>
    </row>
    <row r="21855" spans="1:21" x14ac:dyDescent="0.3">
      <c r="A21855">
        <v>4</v>
      </c>
      <c r="B21855" s="1" t="s">
        <v>36</v>
      </c>
      <c r="C21855">
        <v>0</v>
      </c>
      <c r="D21855">
        <v>500</v>
      </c>
      <c r="E21855">
        <v>-500</v>
      </c>
      <c r="F21855">
        <v>1422</v>
      </c>
      <c r="G21855">
        <v>1410.0027237493177</v>
      </c>
      <c r="H21855">
        <v>352.90617823444518</v>
      </c>
      <c r="I21855">
        <v>1</v>
      </c>
      <c r="J21855" s="1" t="s">
        <v>34</v>
      </c>
      <c r="K21855" s="1" t="s">
        <v>38</v>
      </c>
      <c r="L21855" s="1" t="s">
        <v>38</v>
      </c>
      <c r="M21855">
        <v>0</v>
      </c>
      <c r="N21855" s="1" t="s">
        <v>26</v>
      </c>
      <c r="O21855">
        <v>0.19028633562885103</v>
      </c>
      <c r="P21855">
        <v>11000</v>
      </c>
      <c r="Q21855">
        <v>9.3866666666666668E-2</v>
      </c>
      <c r="R21855">
        <v>0.31177102559577352</v>
      </c>
      <c r="S21855">
        <v>0</v>
      </c>
      <c r="T21855">
        <v>0</v>
      </c>
      <c r="U21855">
        <v>10</v>
      </c>
    </row>
    <row r="21856" spans="1:21" x14ac:dyDescent="0.3">
      <c r="A21856">
        <v>4</v>
      </c>
      <c r="B21856" s="1" t="s">
        <v>36</v>
      </c>
      <c r="C21856">
        <v>0</v>
      </c>
      <c r="D21856">
        <v>1500</v>
      </c>
      <c r="E21856">
        <v>-500</v>
      </c>
      <c r="F21856">
        <v>1223</v>
      </c>
      <c r="G21856">
        <v>1098.5058077689416</v>
      </c>
      <c r="H21856">
        <v>667.51361366721358</v>
      </c>
      <c r="I21856">
        <v>1</v>
      </c>
      <c r="J21856" s="1" t="s">
        <v>34</v>
      </c>
      <c r="K21856" s="1" t="s">
        <v>23</v>
      </c>
      <c r="L21856" s="1" t="s">
        <v>23</v>
      </c>
      <c r="M21856">
        <v>0</v>
      </c>
      <c r="N21856" s="1" t="s">
        <v>26</v>
      </c>
      <c r="O21856">
        <v>0.20089285714285715</v>
      </c>
      <c r="P21856">
        <v>8700</v>
      </c>
      <c r="Q21856">
        <v>7.4239999999999987E-2</v>
      </c>
      <c r="R21856">
        <v>0.24323396448737222</v>
      </c>
      <c r="S21856">
        <v>0</v>
      </c>
      <c r="T21856">
        <v>0</v>
      </c>
      <c r="U21856">
        <v>10</v>
      </c>
    </row>
    <row r="21857" spans="1:21" x14ac:dyDescent="0.3">
      <c r="A21857">
        <v>4</v>
      </c>
      <c r="B21857" s="1" t="s">
        <v>36</v>
      </c>
      <c r="C21857">
        <v>0</v>
      </c>
      <c r="D21857">
        <v>1500</v>
      </c>
      <c r="E21857">
        <v>-500</v>
      </c>
      <c r="F21857">
        <v>976</v>
      </c>
      <c r="G21857">
        <v>331.54312458002266</v>
      </c>
      <c r="H21857">
        <v>169.61244131683475</v>
      </c>
      <c r="I21857">
        <v>1</v>
      </c>
      <c r="J21857" s="1" t="s">
        <v>34</v>
      </c>
      <c r="K21857" s="1" t="s">
        <v>23</v>
      </c>
      <c r="L21857" s="1" t="s">
        <v>23</v>
      </c>
      <c r="M21857">
        <v>0</v>
      </c>
      <c r="N21857" s="1" t="s">
        <v>24</v>
      </c>
      <c r="O21857">
        <v>0.20260989010989011</v>
      </c>
      <c r="P21857">
        <v>8700</v>
      </c>
      <c r="Q21857">
        <v>0</v>
      </c>
      <c r="R21857">
        <v>0.24323396448737222</v>
      </c>
      <c r="S21857">
        <v>0</v>
      </c>
      <c r="T21857">
        <v>0</v>
      </c>
      <c r="U21857">
        <v>10</v>
      </c>
    </row>
    <row r="21858" spans="1:21" x14ac:dyDescent="0.3">
      <c r="A21858">
        <v>4</v>
      </c>
      <c r="B21858" s="1" t="s">
        <v>36</v>
      </c>
      <c r="C21858">
        <v>0</v>
      </c>
      <c r="D21858">
        <v>500</v>
      </c>
      <c r="E21858">
        <v>-500</v>
      </c>
      <c r="F21858">
        <v>154</v>
      </c>
      <c r="G21858">
        <v>416.2051408023014</v>
      </c>
      <c r="H21858">
        <v>785.11859798962291</v>
      </c>
      <c r="I21858">
        <v>1</v>
      </c>
      <c r="J21858" s="1" t="s">
        <v>34</v>
      </c>
      <c r="K21858" s="1" t="s">
        <v>38</v>
      </c>
      <c r="L21858" s="1" t="s">
        <v>38</v>
      </c>
      <c r="M21858">
        <v>0</v>
      </c>
      <c r="N21858" s="1" t="s">
        <v>26</v>
      </c>
      <c r="O21858">
        <v>0.19028633562885103</v>
      </c>
      <c r="P21858">
        <v>11000</v>
      </c>
      <c r="Q21858">
        <v>9.3866666666666668E-2</v>
      </c>
      <c r="R21858">
        <v>0.31177102559577352</v>
      </c>
      <c r="S21858">
        <v>0</v>
      </c>
      <c r="T21858">
        <v>0</v>
      </c>
      <c r="U21858">
        <v>10</v>
      </c>
    </row>
    <row r="21859" spans="1:21" x14ac:dyDescent="0.3">
      <c r="A21859">
        <v>4</v>
      </c>
      <c r="B21859" s="1" t="s">
        <v>36</v>
      </c>
      <c r="C21859">
        <v>0</v>
      </c>
      <c r="D21859">
        <v>500</v>
      </c>
      <c r="E21859">
        <v>-500</v>
      </c>
      <c r="F21859">
        <v>1279</v>
      </c>
      <c r="G21859">
        <v>1305.4274914716877</v>
      </c>
      <c r="H21859">
        <v>233.27972640003824</v>
      </c>
      <c r="I21859">
        <v>1</v>
      </c>
      <c r="J21859" s="1" t="s">
        <v>34</v>
      </c>
      <c r="K21859" s="1" t="s">
        <v>38</v>
      </c>
      <c r="L21859" s="1" t="s">
        <v>38</v>
      </c>
      <c r="M21859">
        <v>0</v>
      </c>
      <c r="N21859" s="1" t="s">
        <v>26</v>
      </c>
      <c r="O21859">
        <v>0.19028633562885103</v>
      </c>
      <c r="P21859">
        <v>11000</v>
      </c>
      <c r="Q21859">
        <v>9.3866666666666668E-2</v>
      </c>
      <c r="R21859">
        <v>0.31177102559577352</v>
      </c>
      <c r="S21859">
        <v>0</v>
      </c>
      <c r="T21859">
        <v>0</v>
      </c>
      <c r="U21859">
        <v>10</v>
      </c>
    </row>
    <row r="21860" spans="1:21" x14ac:dyDescent="0.3">
      <c r="A21860">
        <v>4</v>
      </c>
      <c r="B21860" s="1" t="s">
        <v>36</v>
      </c>
      <c r="C21860">
        <v>0</v>
      </c>
      <c r="D21860">
        <v>500</v>
      </c>
      <c r="E21860">
        <v>-500</v>
      </c>
      <c r="F21860">
        <v>1259</v>
      </c>
      <c r="G21860">
        <v>1432.8437659135029</v>
      </c>
      <c r="H21860">
        <v>814.07235478883047</v>
      </c>
      <c r="I21860">
        <v>1</v>
      </c>
      <c r="J21860" s="1" t="s">
        <v>34</v>
      </c>
      <c r="K21860" s="1" t="s">
        <v>38</v>
      </c>
      <c r="L21860" s="1" t="s">
        <v>38</v>
      </c>
      <c r="M21860">
        <v>0</v>
      </c>
      <c r="N21860" s="1" t="s">
        <v>26</v>
      </c>
      <c r="O21860">
        <v>0.19028633562885103</v>
      </c>
      <c r="P21860">
        <v>11000</v>
      </c>
      <c r="Q21860">
        <v>9.3866666666666668E-2</v>
      </c>
      <c r="R21860">
        <v>0.31177102559577352</v>
      </c>
      <c r="S21860">
        <v>0</v>
      </c>
      <c r="T21860">
        <v>0</v>
      </c>
      <c r="U21860">
        <v>10</v>
      </c>
    </row>
    <row r="21861" spans="1:21" x14ac:dyDescent="0.3">
      <c r="A21861">
        <v>4</v>
      </c>
      <c r="B21861" s="1" t="s">
        <v>36</v>
      </c>
      <c r="C21861">
        <v>0</v>
      </c>
      <c r="D21861">
        <v>500</v>
      </c>
      <c r="E21861">
        <v>-500</v>
      </c>
      <c r="F21861">
        <v>69</v>
      </c>
      <c r="G21861">
        <v>222.67499421935202</v>
      </c>
      <c r="H21861">
        <v>577.93284112418212</v>
      </c>
      <c r="I21861">
        <v>1</v>
      </c>
      <c r="J21861" s="1" t="s">
        <v>34</v>
      </c>
      <c r="K21861" s="1" t="s">
        <v>38</v>
      </c>
      <c r="L21861" s="1" t="s">
        <v>38</v>
      </c>
      <c r="M21861">
        <v>0</v>
      </c>
      <c r="N21861" s="1" t="s">
        <v>26</v>
      </c>
      <c r="O21861">
        <v>0.19028633562885103</v>
      </c>
      <c r="P21861">
        <v>11000</v>
      </c>
      <c r="Q21861">
        <v>9.3866666666666668E-2</v>
      </c>
      <c r="R21861">
        <v>0.31177102559577352</v>
      </c>
      <c r="S21861">
        <v>0</v>
      </c>
      <c r="T21861">
        <v>0</v>
      </c>
      <c r="U21861">
        <v>10</v>
      </c>
    </row>
    <row r="21862" spans="1:21" x14ac:dyDescent="0.3">
      <c r="A21862">
        <v>4</v>
      </c>
      <c r="B21862" s="1" t="s">
        <v>36</v>
      </c>
      <c r="C21862">
        <v>0</v>
      </c>
      <c r="D21862">
        <v>500</v>
      </c>
      <c r="E21862">
        <v>-500</v>
      </c>
      <c r="F21862">
        <v>2148</v>
      </c>
      <c r="G21862">
        <v>1363.525495434649</v>
      </c>
      <c r="H21862">
        <v>1106.7953139069975</v>
      </c>
      <c r="I21862">
        <v>1</v>
      </c>
      <c r="J21862" s="1" t="s">
        <v>34</v>
      </c>
      <c r="K21862" s="1" t="s">
        <v>38</v>
      </c>
      <c r="L21862" s="1" t="s">
        <v>38</v>
      </c>
      <c r="M21862">
        <v>0</v>
      </c>
      <c r="N21862" s="1" t="s">
        <v>26</v>
      </c>
      <c r="O21862">
        <v>0.19028633562885103</v>
      </c>
      <c r="P21862">
        <v>11000</v>
      </c>
      <c r="Q21862">
        <v>9.3866666666666668E-2</v>
      </c>
      <c r="R21862">
        <v>0.31177102559577352</v>
      </c>
      <c r="S21862">
        <v>0</v>
      </c>
      <c r="T21862">
        <v>0</v>
      </c>
      <c r="U21862">
        <v>10</v>
      </c>
    </row>
    <row r="21863" spans="1:21" x14ac:dyDescent="0.3">
      <c r="A21863">
        <v>4</v>
      </c>
      <c r="B21863" s="1" t="s">
        <v>36</v>
      </c>
      <c r="C21863">
        <v>0</v>
      </c>
      <c r="D21863">
        <v>500</v>
      </c>
      <c r="E21863">
        <v>-500</v>
      </c>
      <c r="F21863">
        <v>2130</v>
      </c>
      <c r="G21863">
        <v>1519.4265390353355</v>
      </c>
      <c r="H21863">
        <v>828.27848688089102</v>
      </c>
      <c r="I21863">
        <v>1</v>
      </c>
      <c r="J21863" s="1" t="s">
        <v>34</v>
      </c>
      <c r="K21863" s="1" t="s">
        <v>38</v>
      </c>
      <c r="L21863" s="1" t="s">
        <v>38</v>
      </c>
      <c r="M21863">
        <v>0</v>
      </c>
      <c r="N21863" s="1" t="s">
        <v>26</v>
      </c>
      <c r="O21863">
        <v>0.19028633562885103</v>
      </c>
      <c r="P21863">
        <v>11000</v>
      </c>
      <c r="Q21863">
        <v>9.3866666666666668E-2</v>
      </c>
      <c r="R21863">
        <v>0.31177102559577352</v>
      </c>
      <c r="S21863">
        <v>0</v>
      </c>
      <c r="T21863">
        <v>0</v>
      </c>
      <c r="U21863">
        <v>10</v>
      </c>
    </row>
    <row r="21864" spans="1:21" x14ac:dyDescent="0.3">
      <c r="A21864">
        <v>4</v>
      </c>
      <c r="B21864" s="1" t="s">
        <v>36</v>
      </c>
      <c r="C21864">
        <v>0</v>
      </c>
      <c r="D21864">
        <v>1500</v>
      </c>
      <c r="E21864">
        <v>-500</v>
      </c>
      <c r="F21864">
        <v>2148</v>
      </c>
      <c r="G21864">
        <v>1363.525495434649</v>
      </c>
      <c r="H21864">
        <v>1106.7953139069975</v>
      </c>
      <c r="I21864">
        <v>1</v>
      </c>
      <c r="J21864" s="1" t="s">
        <v>34</v>
      </c>
      <c r="K21864" s="1" t="s">
        <v>23</v>
      </c>
      <c r="L21864" s="1" t="s">
        <v>23</v>
      </c>
      <c r="M21864">
        <v>0</v>
      </c>
      <c r="N21864" s="1" t="s">
        <v>26</v>
      </c>
      <c r="O21864">
        <v>0.20089285714285715</v>
      </c>
      <c r="P21864">
        <v>8700</v>
      </c>
      <c r="Q21864">
        <v>7.4239999999999987E-2</v>
      </c>
      <c r="R21864">
        <v>0.24323396448737222</v>
      </c>
      <c r="S21864">
        <v>0</v>
      </c>
      <c r="T21864">
        <v>0</v>
      </c>
      <c r="U21864">
        <v>10</v>
      </c>
    </row>
    <row r="21865" spans="1:21" x14ac:dyDescent="0.3">
      <c r="A21865">
        <v>4</v>
      </c>
      <c r="B21865" s="1" t="s">
        <v>36</v>
      </c>
      <c r="C21865">
        <v>0</v>
      </c>
      <c r="D21865">
        <v>1500</v>
      </c>
      <c r="E21865">
        <v>-500</v>
      </c>
      <c r="F21865">
        <v>991</v>
      </c>
      <c r="G21865">
        <v>94.739312423598463</v>
      </c>
      <c r="H21865">
        <v>370.47650535765905</v>
      </c>
      <c r="I21865">
        <v>1</v>
      </c>
      <c r="J21865" s="1" t="s">
        <v>34</v>
      </c>
      <c r="K21865" s="1" t="s">
        <v>23</v>
      </c>
      <c r="L21865" s="1" t="s">
        <v>23</v>
      </c>
      <c r="M21865">
        <v>0</v>
      </c>
      <c r="N21865" s="1" t="s">
        <v>26</v>
      </c>
      <c r="O21865">
        <v>0.20089285714285715</v>
      </c>
      <c r="P21865">
        <v>8700</v>
      </c>
      <c r="Q21865">
        <v>7.4239999999999987E-2</v>
      </c>
      <c r="R21865">
        <v>0.24323396448737222</v>
      </c>
      <c r="S21865">
        <v>0</v>
      </c>
      <c r="T21865">
        <v>0</v>
      </c>
      <c r="U21865">
        <v>10</v>
      </c>
    </row>
    <row r="21866" spans="1:21" x14ac:dyDescent="0.3">
      <c r="A21866">
        <v>4</v>
      </c>
      <c r="B21866" s="1" t="s">
        <v>36</v>
      </c>
      <c r="C21866">
        <v>0</v>
      </c>
      <c r="D21866">
        <v>500</v>
      </c>
      <c r="E21866">
        <v>-500</v>
      </c>
      <c r="F21866">
        <v>1454</v>
      </c>
      <c r="G21866">
        <v>1091.3417933609401</v>
      </c>
      <c r="H21866">
        <v>589.65065645070115</v>
      </c>
      <c r="I21866">
        <v>1</v>
      </c>
      <c r="J21866" s="1" t="s">
        <v>34</v>
      </c>
      <c r="K21866" s="1" t="s">
        <v>38</v>
      </c>
      <c r="L21866" s="1" t="s">
        <v>38</v>
      </c>
      <c r="M21866">
        <v>0</v>
      </c>
      <c r="N21866" s="1" t="s">
        <v>26</v>
      </c>
      <c r="O21866">
        <v>0.19028633562885103</v>
      </c>
      <c r="P21866">
        <v>11000</v>
      </c>
      <c r="Q21866">
        <v>9.3866666666666668E-2</v>
      </c>
      <c r="R21866">
        <v>0.31177102559577352</v>
      </c>
      <c r="S21866">
        <v>0</v>
      </c>
      <c r="T21866">
        <v>0</v>
      </c>
      <c r="U21866">
        <v>10</v>
      </c>
    </row>
    <row r="21867" spans="1:21" x14ac:dyDescent="0.3">
      <c r="A21867">
        <v>4</v>
      </c>
      <c r="B21867" s="1" t="s">
        <v>36</v>
      </c>
      <c r="C21867">
        <v>0</v>
      </c>
      <c r="D21867">
        <v>500</v>
      </c>
      <c r="E21867">
        <v>-500</v>
      </c>
      <c r="F21867">
        <v>844</v>
      </c>
      <c r="G21867">
        <v>369.48758479939403</v>
      </c>
      <c r="H21867">
        <v>118.3417070591919</v>
      </c>
      <c r="I21867">
        <v>1</v>
      </c>
      <c r="J21867" s="1" t="s">
        <v>34</v>
      </c>
      <c r="K21867" s="1" t="s">
        <v>38</v>
      </c>
      <c r="L21867" s="1" t="s">
        <v>38</v>
      </c>
      <c r="M21867">
        <v>0</v>
      </c>
      <c r="N21867" s="1" t="s">
        <v>26</v>
      </c>
      <c r="O21867">
        <v>0.19028633562885103</v>
      </c>
      <c r="P21867">
        <v>11000</v>
      </c>
      <c r="Q21867">
        <v>9.3866666666666668E-2</v>
      </c>
      <c r="R21867">
        <v>0.31177102559577352</v>
      </c>
      <c r="S21867">
        <v>0</v>
      </c>
      <c r="T21867">
        <v>0</v>
      </c>
      <c r="U21867">
        <v>10</v>
      </c>
    </row>
    <row r="21868" spans="1:21" x14ac:dyDescent="0.3">
      <c r="A21868">
        <v>4</v>
      </c>
      <c r="B21868" s="1" t="s">
        <v>36</v>
      </c>
      <c r="C21868">
        <v>1283</v>
      </c>
      <c r="D21868">
        <v>1235.1551794719744</v>
      </c>
      <c r="E21868">
        <v>240.81163895625482</v>
      </c>
      <c r="F21868">
        <v>844</v>
      </c>
      <c r="G21868">
        <v>369.48758479939403</v>
      </c>
      <c r="H21868">
        <v>118.3417070591919</v>
      </c>
      <c r="I21868">
        <v>1</v>
      </c>
      <c r="J21868" s="1" t="s">
        <v>34</v>
      </c>
      <c r="K21868" s="1" t="s">
        <v>37</v>
      </c>
      <c r="L21868" s="1" t="s">
        <v>28</v>
      </c>
      <c r="M21868">
        <v>0</v>
      </c>
      <c r="N21868" s="1" t="s">
        <v>31</v>
      </c>
      <c r="O21868">
        <v>0.39148452937411332</v>
      </c>
      <c r="P21868">
        <v>969.32225480598356</v>
      </c>
      <c r="Q21868">
        <v>2.5848593461493002E-4</v>
      </c>
      <c r="R21868">
        <v>0.84186376119967232</v>
      </c>
      <c r="S21868">
        <v>0</v>
      </c>
      <c r="T21868">
        <v>0</v>
      </c>
      <c r="U21868">
        <v>10</v>
      </c>
    </row>
    <row r="21869" spans="1:21" x14ac:dyDescent="0.3">
      <c r="A21869">
        <v>4</v>
      </c>
      <c r="B21869" s="1" t="s">
        <v>36</v>
      </c>
      <c r="C21869">
        <v>0</v>
      </c>
      <c r="D21869">
        <v>1500</v>
      </c>
      <c r="E21869">
        <v>-500</v>
      </c>
      <c r="F21869">
        <v>2150</v>
      </c>
      <c r="G21869">
        <v>1114.5544116488516</v>
      </c>
      <c r="H21869">
        <v>1045.446152132085</v>
      </c>
      <c r="I21869">
        <v>1</v>
      </c>
      <c r="J21869" s="1" t="s">
        <v>34</v>
      </c>
      <c r="K21869" s="1" t="s">
        <v>23</v>
      </c>
      <c r="L21869" s="1" t="s">
        <v>23</v>
      </c>
      <c r="M21869">
        <v>0</v>
      </c>
      <c r="N21869" s="1" t="s">
        <v>24</v>
      </c>
      <c r="O21869">
        <v>0.20260989010989011</v>
      </c>
      <c r="P21869">
        <v>8700</v>
      </c>
      <c r="Q21869">
        <v>0</v>
      </c>
      <c r="R21869">
        <v>0.24323396448737222</v>
      </c>
      <c r="S21869">
        <v>0</v>
      </c>
      <c r="T21869">
        <v>0</v>
      </c>
      <c r="U21869">
        <v>10</v>
      </c>
    </row>
    <row r="21870" spans="1:21" x14ac:dyDescent="0.3">
      <c r="A21870">
        <v>4</v>
      </c>
      <c r="B21870" s="1" t="s">
        <v>36</v>
      </c>
      <c r="C21870">
        <v>0</v>
      </c>
      <c r="D21870">
        <v>500</v>
      </c>
      <c r="E21870">
        <v>-500</v>
      </c>
      <c r="F21870">
        <v>2126</v>
      </c>
      <c r="G21870">
        <v>1328.9892900355321</v>
      </c>
      <c r="H21870">
        <v>879.92894853034784</v>
      </c>
      <c r="I21870">
        <v>1</v>
      </c>
      <c r="J21870" s="1" t="s">
        <v>34</v>
      </c>
      <c r="K21870" s="1" t="s">
        <v>38</v>
      </c>
      <c r="L21870" s="1" t="s">
        <v>38</v>
      </c>
      <c r="M21870">
        <v>0</v>
      </c>
      <c r="N21870" s="1" t="s">
        <v>26</v>
      </c>
      <c r="O21870">
        <v>0.19028633562885103</v>
      </c>
      <c r="P21870">
        <v>11000</v>
      </c>
      <c r="Q21870">
        <v>9.3866666666666668E-2</v>
      </c>
      <c r="R21870">
        <v>0.31177102559577352</v>
      </c>
      <c r="S21870">
        <v>0</v>
      </c>
      <c r="T21870">
        <v>0</v>
      </c>
      <c r="U21870">
        <v>10</v>
      </c>
    </row>
    <row r="21871" spans="1:21" x14ac:dyDescent="0.3">
      <c r="A21871">
        <v>4</v>
      </c>
      <c r="B21871" s="1" t="s">
        <v>36</v>
      </c>
      <c r="C21871">
        <v>0</v>
      </c>
      <c r="D21871">
        <v>500</v>
      </c>
      <c r="E21871">
        <v>-500</v>
      </c>
      <c r="F21871">
        <v>1231</v>
      </c>
      <c r="G21871">
        <v>677.30572417886117</v>
      </c>
      <c r="H21871">
        <v>646.03009624532217</v>
      </c>
      <c r="I21871">
        <v>1</v>
      </c>
      <c r="J21871" s="1" t="s">
        <v>34</v>
      </c>
      <c r="K21871" s="1" t="s">
        <v>38</v>
      </c>
      <c r="L21871" s="1" t="s">
        <v>38</v>
      </c>
      <c r="M21871">
        <v>0</v>
      </c>
      <c r="N21871" s="1" t="s">
        <v>26</v>
      </c>
      <c r="O21871">
        <v>0.19028633562885103</v>
      </c>
      <c r="P21871">
        <v>11000</v>
      </c>
      <c r="Q21871">
        <v>9.3866666666666668E-2</v>
      </c>
      <c r="R21871">
        <v>0.31177102559577352</v>
      </c>
      <c r="S21871">
        <v>0</v>
      </c>
      <c r="T21871">
        <v>0</v>
      </c>
      <c r="U21871">
        <v>10</v>
      </c>
    </row>
    <row r="21872" spans="1:21" x14ac:dyDescent="0.3">
      <c r="A21872">
        <v>4</v>
      </c>
      <c r="B21872" s="1" t="s">
        <v>36</v>
      </c>
      <c r="C21872">
        <v>1020</v>
      </c>
      <c r="D21872">
        <v>1569.1364893629727</v>
      </c>
      <c r="E21872">
        <v>133.09522163614477</v>
      </c>
      <c r="F21872">
        <v>852</v>
      </c>
      <c r="G21872">
        <v>375.94775519447143</v>
      </c>
      <c r="H21872">
        <v>110.12363558065798</v>
      </c>
      <c r="I21872">
        <v>1</v>
      </c>
      <c r="J21872" s="1" t="s">
        <v>34</v>
      </c>
      <c r="K21872" s="1" t="s">
        <v>37</v>
      </c>
      <c r="L21872" s="1" t="s">
        <v>28</v>
      </c>
      <c r="M21872">
        <v>0</v>
      </c>
      <c r="N21872" s="1" t="s">
        <v>26</v>
      </c>
      <c r="O21872">
        <v>0.32307313594437598</v>
      </c>
      <c r="P21872">
        <v>1295.3801627533833</v>
      </c>
      <c r="Q21872">
        <v>1.105391072216221E-2</v>
      </c>
      <c r="R21872">
        <v>0.80130547954797959</v>
      </c>
      <c r="S21872">
        <v>0</v>
      </c>
      <c r="T21872">
        <v>0</v>
      </c>
      <c r="U21872">
        <v>10</v>
      </c>
    </row>
    <row r="21873" spans="1:21" x14ac:dyDescent="0.3">
      <c r="A21873">
        <v>4</v>
      </c>
      <c r="B21873" s="1" t="s">
        <v>36</v>
      </c>
      <c r="C21873">
        <v>0</v>
      </c>
      <c r="D21873">
        <v>1500</v>
      </c>
      <c r="E21873">
        <v>-500</v>
      </c>
      <c r="F21873">
        <v>1260</v>
      </c>
      <c r="G21873">
        <v>1535.6645221334488</v>
      </c>
      <c r="H21873">
        <v>740.58766987521665</v>
      </c>
      <c r="I21873">
        <v>1</v>
      </c>
      <c r="J21873" s="1" t="s">
        <v>34</v>
      </c>
      <c r="K21873" s="1" t="s">
        <v>23</v>
      </c>
      <c r="L21873" s="1" t="s">
        <v>23</v>
      </c>
      <c r="M21873">
        <v>0</v>
      </c>
      <c r="N21873" s="1" t="s">
        <v>24</v>
      </c>
      <c r="O21873">
        <v>0.20260989010989011</v>
      </c>
      <c r="P21873">
        <v>8700</v>
      </c>
      <c r="Q21873">
        <v>0</v>
      </c>
      <c r="R21873">
        <v>0.24323396448737222</v>
      </c>
      <c r="S21873">
        <v>0</v>
      </c>
      <c r="T21873">
        <v>0</v>
      </c>
      <c r="U21873">
        <v>10</v>
      </c>
    </row>
    <row r="21874" spans="1:21" x14ac:dyDescent="0.3">
      <c r="A21874">
        <v>4</v>
      </c>
      <c r="B21874" s="1" t="s">
        <v>36</v>
      </c>
      <c r="C21874">
        <v>0</v>
      </c>
      <c r="D21874">
        <v>500</v>
      </c>
      <c r="E21874">
        <v>-500</v>
      </c>
      <c r="F21874">
        <v>2139</v>
      </c>
      <c r="G21874">
        <v>670.52963680005496</v>
      </c>
      <c r="H21874">
        <v>914.22830883380846</v>
      </c>
      <c r="I21874">
        <v>1</v>
      </c>
      <c r="J21874" s="1" t="s">
        <v>34</v>
      </c>
      <c r="K21874" s="1" t="s">
        <v>38</v>
      </c>
      <c r="L21874" s="1" t="s">
        <v>38</v>
      </c>
      <c r="M21874">
        <v>0</v>
      </c>
      <c r="N21874" s="1" t="s">
        <v>26</v>
      </c>
      <c r="O21874">
        <v>0.19028633562885103</v>
      </c>
      <c r="P21874">
        <v>11000</v>
      </c>
      <c r="Q21874">
        <v>9.3866666666666668E-2</v>
      </c>
      <c r="R21874">
        <v>0.31177102559577352</v>
      </c>
      <c r="S21874">
        <v>0</v>
      </c>
      <c r="T21874">
        <v>0</v>
      </c>
      <c r="U21874">
        <v>10</v>
      </c>
    </row>
    <row r="21875" spans="1:21" x14ac:dyDescent="0.3">
      <c r="A21875">
        <v>4</v>
      </c>
      <c r="B21875" s="1" t="s">
        <v>36</v>
      </c>
      <c r="C21875">
        <v>0</v>
      </c>
      <c r="D21875">
        <v>1500</v>
      </c>
      <c r="E21875">
        <v>-500</v>
      </c>
      <c r="F21875">
        <v>147</v>
      </c>
      <c r="G21875">
        <v>430.84597982759436</v>
      </c>
      <c r="H21875">
        <v>801.38220707967537</v>
      </c>
      <c r="I21875">
        <v>1</v>
      </c>
      <c r="J21875" s="1" t="s">
        <v>34</v>
      </c>
      <c r="K21875" s="1" t="s">
        <v>23</v>
      </c>
      <c r="L21875" s="1" t="s">
        <v>23</v>
      </c>
      <c r="M21875">
        <v>0</v>
      </c>
      <c r="N21875" s="1" t="s">
        <v>24</v>
      </c>
      <c r="O21875">
        <v>0.20260989010989011</v>
      </c>
      <c r="P21875">
        <v>8700</v>
      </c>
      <c r="Q21875">
        <v>0</v>
      </c>
      <c r="R21875">
        <v>0.24323396448737222</v>
      </c>
      <c r="S21875">
        <v>0</v>
      </c>
      <c r="T21875">
        <v>0</v>
      </c>
      <c r="U21875">
        <v>10</v>
      </c>
    </row>
    <row r="21876" spans="1:21" x14ac:dyDescent="0.3">
      <c r="A21876">
        <v>4</v>
      </c>
      <c r="B21876" s="1" t="s">
        <v>36</v>
      </c>
      <c r="C21876">
        <v>0</v>
      </c>
      <c r="D21876">
        <v>1500</v>
      </c>
      <c r="E21876">
        <v>-500</v>
      </c>
      <c r="F21876">
        <v>304</v>
      </c>
      <c r="G21876">
        <v>666.56851975867949</v>
      </c>
      <c r="H21876">
        <v>120.63579759363681</v>
      </c>
      <c r="I21876">
        <v>1</v>
      </c>
      <c r="J21876" s="1" t="s">
        <v>34</v>
      </c>
      <c r="K21876" s="1" t="s">
        <v>23</v>
      </c>
      <c r="L21876" s="1" t="s">
        <v>23</v>
      </c>
      <c r="M21876">
        <v>0</v>
      </c>
      <c r="N21876" s="1" t="s">
        <v>24</v>
      </c>
      <c r="O21876">
        <v>0.20260989010989011</v>
      </c>
      <c r="P21876">
        <v>8700</v>
      </c>
      <c r="Q21876">
        <v>0</v>
      </c>
      <c r="R21876">
        <v>0.24323396448737222</v>
      </c>
      <c r="S21876">
        <v>0</v>
      </c>
      <c r="T21876">
        <v>0</v>
      </c>
      <c r="U21876">
        <v>10</v>
      </c>
    </row>
    <row r="21877" spans="1:21" x14ac:dyDescent="0.3">
      <c r="A21877">
        <v>4</v>
      </c>
      <c r="B21877" s="1" t="s">
        <v>36</v>
      </c>
      <c r="C21877">
        <v>0</v>
      </c>
      <c r="D21877">
        <v>1500</v>
      </c>
      <c r="E21877">
        <v>-500</v>
      </c>
      <c r="F21877">
        <v>1422</v>
      </c>
      <c r="G21877">
        <v>1410.0027237493177</v>
      </c>
      <c r="H21877">
        <v>352.90617823444518</v>
      </c>
      <c r="I21877">
        <v>1</v>
      </c>
      <c r="J21877" s="1" t="s">
        <v>34</v>
      </c>
      <c r="K21877" s="1" t="s">
        <v>23</v>
      </c>
      <c r="L21877" s="1" t="s">
        <v>23</v>
      </c>
      <c r="M21877">
        <v>0</v>
      </c>
      <c r="N21877" s="1" t="s">
        <v>26</v>
      </c>
      <c r="O21877">
        <v>0.20089285714285715</v>
      </c>
      <c r="P21877">
        <v>8700</v>
      </c>
      <c r="Q21877">
        <v>7.4239999999999987E-2</v>
      </c>
      <c r="R21877">
        <v>0.24323396448737222</v>
      </c>
      <c r="S21877">
        <v>0</v>
      </c>
      <c r="T21877">
        <v>0</v>
      </c>
      <c r="U21877">
        <v>10</v>
      </c>
    </row>
    <row r="21878" spans="1:21" x14ac:dyDescent="0.3">
      <c r="A21878">
        <v>4</v>
      </c>
      <c r="B21878" s="1" t="s">
        <v>36</v>
      </c>
      <c r="C21878">
        <v>0</v>
      </c>
      <c r="D21878">
        <v>500</v>
      </c>
      <c r="E21878">
        <v>-500</v>
      </c>
      <c r="F21878">
        <v>2131</v>
      </c>
      <c r="G21878">
        <v>1464.8610813113416</v>
      </c>
      <c r="H21878">
        <v>837.78199970014077</v>
      </c>
      <c r="I21878">
        <v>1</v>
      </c>
      <c r="J21878" s="1" t="s">
        <v>34</v>
      </c>
      <c r="K21878" s="1" t="s">
        <v>38</v>
      </c>
      <c r="L21878" s="1" t="s">
        <v>38</v>
      </c>
      <c r="M21878">
        <v>0</v>
      </c>
      <c r="N21878" s="1" t="s">
        <v>26</v>
      </c>
      <c r="O21878">
        <v>0.19028633562885103</v>
      </c>
      <c r="P21878">
        <v>11000</v>
      </c>
      <c r="Q21878">
        <v>9.3866666666666668E-2</v>
      </c>
      <c r="R21878">
        <v>0.31177102559577352</v>
      </c>
      <c r="S21878">
        <v>0</v>
      </c>
      <c r="T21878">
        <v>0</v>
      </c>
      <c r="U21878">
        <v>10</v>
      </c>
    </row>
    <row r="21879" spans="1:21" x14ac:dyDescent="0.3">
      <c r="A21879">
        <v>4</v>
      </c>
      <c r="B21879" s="1" t="s">
        <v>36</v>
      </c>
      <c r="C21879">
        <v>673</v>
      </c>
      <c r="D21879">
        <v>135.64451523543551</v>
      </c>
      <c r="E21879">
        <v>311.53092562335348</v>
      </c>
      <c r="F21879">
        <v>389</v>
      </c>
      <c r="G21879">
        <v>296.22013790967509</v>
      </c>
      <c r="H21879">
        <v>601.87003192692214</v>
      </c>
      <c r="I21879">
        <v>0</v>
      </c>
      <c r="J21879" s="1" t="s">
        <v>22</v>
      </c>
      <c r="K21879" s="1" t="s">
        <v>39</v>
      </c>
      <c r="L21879" s="1" t="s">
        <v>28</v>
      </c>
      <c r="M21879">
        <v>1</v>
      </c>
      <c r="N21879" s="1" t="s">
        <v>31</v>
      </c>
      <c r="O21879">
        <v>0.21927195978239389</v>
      </c>
      <c r="P21879">
        <v>378.56822870188455</v>
      </c>
      <c r="Q21879">
        <v>1.0095152765384E-4</v>
      </c>
      <c r="R21879">
        <v>0.83317910501845904</v>
      </c>
      <c r="S21879">
        <v>0</v>
      </c>
      <c r="T21879">
        <v>0</v>
      </c>
      <c r="U21879">
        <v>10</v>
      </c>
    </row>
    <row r="21880" spans="1:21" x14ac:dyDescent="0.3">
      <c r="A21880">
        <v>4</v>
      </c>
      <c r="B21880" s="1" t="s">
        <v>36</v>
      </c>
      <c r="C21880">
        <v>1229</v>
      </c>
      <c r="D21880">
        <v>829.7305001193439</v>
      </c>
      <c r="E21880">
        <v>657.99444578808141</v>
      </c>
      <c r="F21880">
        <v>148</v>
      </c>
      <c r="G21880">
        <v>389.41789784856138</v>
      </c>
      <c r="H21880">
        <v>774.77991358733175</v>
      </c>
      <c r="I21880">
        <v>1</v>
      </c>
      <c r="J21880" s="1" t="s">
        <v>34</v>
      </c>
      <c r="K21880" s="1" t="s">
        <v>37</v>
      </c>
      <c r="L21880" s="1" t="s">
        <v>28</v>
      </c>
      <c r="M21880">
        <v>0</v>
      </c>
      <c r="N21880" s="1" t="s">
        <v>29</v>
      </c>
      <c r="O21880">
        <v>0.35073029657484955</v>
      </c>
      <c r="P21880">
        <v>628.37294841849382</v>
      </c>
      <c r="Q21880">
        <v>1.6756611957830002E-5</v>
      </c>
      <c r="R21880">
        <v>0.933166234838672</v>
      </c>
      <c r="S21880">
        <v>0</v>
      </c>
      <c r="T21880">
        <v>0</v>
      </c>
      <c r="U21880">
        <v>10</v>
      </c>
    </row>
    <row r="21881" spans="1:21" x14ac:dyDescent="0.3">
      <c r="A21881">
        <v>4</v>
      </c>
      <c r="B21881" s="1" t="s">
        <v>36</v>
      </c>
      <c r="C21881">
        <v>1780</v>
      </c>
      <c r="D21881">
        <v>730.33907914327324</v>
      </c>
      <c r="E21881">
        <v>351.72432667504927</v>
      </c>
      <c r="F21881">
        <v>162</v>
      </c>
      <c r="G21881">
        <v>226.85953607687284</v>
      </c>
      <c r="H21881">
        <v>1161.5936804016703</v>
      </c>
      <c r="I21881">
        <v>1</v>
      </c>
      <c r="J21881" s="1" t="s">
        <v>34</v>
      </c>
      <c r="K21881" s="1" t="s">
        <v>37</v>
      </c>
      <c r="L21881" s="1" t="s">
        <v>28</v>
      </c>
      <c r="M21881">
        <v>0</v>
      </c>
      <c r="N21881" s="1" t="s">
        <v>31</v>
      </c>
      <c r="O21881">
        <v>0.4538490321102257</v>
      </c>
      <c r="P21881">
        <v>1197.407674904915</v>
      </c>
      <c r="Q21881">
        <v>3.1930871330797998E-4</v>
      </c>
      <c r="R21881">
        <v>0.86969745666622911</v>
      </c>
      <c r="S21881">
        <v>0</v>
      </c>
      <c r="T21881">
        <v>0</v>
      </c>
      <c r="U21881">
        <v>10</v>
      </c>
    </row>
    <row r="21882" spans="1:21" x14ac:dyDescent="0.3">
      <c r="A21882">
        <v>4</v>
      </c>
      <c r="B21882" s="1" t="s">
        <v>36</v>
      </c>
      <c r="C21882">
        <v>745</v>
      </c>
      <c r="D21882">
        <v>584.6123622753795</v>
      </c>
      <c r="E21882">
        <v>230.52212781819986</v>
      </c>
      <c r="F21882">
        <v>836</v>
      </c>
      <c r="G21882">
        <v>364.10894868843133</v>
      </c>
      <c r="H21882">
        <v>125.61996752081606</v>
      </c>
      <c r="I21882">
        <v>0</v>
      </c>
      <c r="J21882" s="1" t="s">
        <v>22</v>
      </c>
      <c r="K21882" s="1" t="s">
        <v>39</v>
      </c>
      <c r="L21882" s="1" t="s">
        <v>28</v>
      </c>
      <c r="M21882">
        <v>1</v>
      </c>
      <c r="N21882" s="1" t="s">
        <v>31</v>
      </c>
      <c r="O21882">
        <v>0.22336882689043874</v>
      </c>
      <c r="P21882">
        <v>391.99642613401619</v>
      </c>
      <c r="Q21882">
        <v>1.045323803024E-4</v>
      </c>
      <c r="R21882">
        <v>0.84224001573686813</v>
      </c>
      <c r="S21882">
        <v>0</v>
      </c>
      <c r="T21882">
        <v>0</v>
      </c>
      <c r="U21882">
        <v>10</v>
      </c>
    </row>
    <row r="21883" spans="1:21" x14ac:dyDescent="0.3">
      <c r="A21883">
        <v>4</v>
      </c>
      <c r="B21883" s="1" t="s">
        <v>36</v>
      </c>
      <c r="C21883">
        <v>736</v>
      </c>
      <c r="D21883">
        <v>112.17405495773852</v>
      </c>
      <c r="E21883">
        <v>245.55090125600282</v>
      </c>
      <c r="F21883">
        <v>146</v>
      </c>
      <c r="G21883">
        <v>421.96178362591382</v>
      </c>
      <c r="H21883">
        <v>807.07664100376621</v>
      </c>
      <c r="I21883">
        <v>1</v>
      </c>
      <c r="J21883" s="1" t="s">
        <v>34</v>
      </c>
      <c r="K21883" s="1" t="s">
        <v>39</v>
      </c>
      <c r="L21883" s="1" t="s">
        <v>28</v>
      </c>
      <c r="M21883">
        <v>1</v>
      </c>
      <c r="N21883" s="1" t="s">
        <v>29</v>
      </c>
      <c r="O21883">
        <v>0.41311246348304864</v>
      </c>
      <c r="P21883">
        <v>754.34695351245716</v>
      </c>
      <c r="Q21883">
        <v>2.0115918760329998E-5</v>
      </c>
      <c r="R21883">
        <v>0.81975104429489687</v>
      </c>
      <c r="S21883">
        <v>0</v>
      </c>
      <c r="T21883">
        <v>0</v>
      </c>
      <c r="U21883">
        <v>10</v>
      </c>
    </row>
    <row r="21884" spans="1:21" x14ac:dyDescent="0.3">
      <c r="A21884">
        <v>4</v>
      </c>
      <c r="B21884" s="1" t="s">
        <v>36</v>
      </c>
      <c r="C21884">
        <v>0</v>
      </c>
      <c r="D21884">
        <v>1500</v>
      </c>
      <c r="E21884">
        <v>-500</v>
      </c>
      <c r="F21884">
        <v>1007</v>
      </c>
      <c r="G21884">
        <v>528.83312042363332</v>
      </c>
      <c r="H21884">
        <v>115.25257425731567</v>
      </c>
      <c r="I21884">
        <v>1</v>
      </c>
      <c r="J21884" s="1" t="s">
        <v>34</v>
      </c>
      <c r="K21884" s="1" t="s">
        <v>23</v>
      </c>
      <c r="L21884" s="1" t="s">
        <v>23</v>
      </c>
      <c r="M21884">
        <v>0</v>
      </c>
      <c r="N21884" s="1" t="s">
        <v>26</v>
      </c>
      <c r="O21884">
        <v>0.20089285714285715</v>
      </c>
      <c r="P21884">
        <v>8700</v>
      </c>
      <c r="Q21884">
        <v>7.4239999999999987E-2</v>
      </c>
      <c r="R21884">
        <v>0.24323396448737222</v>
      </c>
      <c r="S21884">
        <v>0</v>
      </c>
      <c r="T21884">
        <v>0</v>
      </c>
      <c r="U21884">
        <v>10</v>
      </c>
    </row>
    <row r="21885" spans="1:21" x14ac:dyDescent="0.3">
      <c r="A21885">
        <v>4</v>
      </c>
      <c r="B21885" s="1" t="s">
        <v>36</v>
      </c>
      <c r="C21885">
        <v>0</v>
      </c>
      <c r="D21885">
        <v>1500</v>
      </c>
      <c r="E21885">
        <v>-500</v>
      </c>
      <c r="F21885">
        <v>2157</v>
      </c>
      <c r="G21885">
        <v>1324.8533549782314</v>
      </c>
      <c r="H21885">
        <v>956.24029126804385</v>
      </c>
      <c r="I21885">
        <v>1</v>
      </c>
      <c r="J21885" s="1" t="s">
        <v>34</v>
      </c>
      <c r="K21885" s="1" t="s">
        <v>23</v>
      </c>
      <c r="L21885" s="1" t="s">
        <v>23</v>
      </c>
      <c r="M21885">
        <v>0</v>
      </c>
      <c r="N21885" s="1" t="s">
        <v>24</v>
      </c>
      <c r="O21885">
        <v>0.20260989010989011</v>
      </c>
      <c r="P21885">
        <v>8700</v>
      </c>
      <c r="Q21885">
        <v>0</v>
      </c>
      <c r="R21885">
        <v>0.24323396448737222</v>
      </c>
      <c r="S21885">
        <v>0</v>
      </c>
      <c r="T21885">
        <v>0</v>
      </c>
      <c r="U21885">
        <v>10</v>
      </c>
    </row>
    <row r="21886" spans="1:21" x14ac:dyDescent="0.3">
      <c r="A21886">
        <v>4</v>
      </c>
      <c r="B21886" s="1" t="s">
        <v>36</v>
      </c>
      <c r="C21886">
        <v>1780</v>
      </c>
      <c r="D21886">
        <v>730.33907914327324</v>
      </c>
      <c r="E21886">
        <v>351.72432667504927</v>
      </c>
      <c r="F21886">
        <v>147</v>
      </c>
      <c r="G21886">
        <v>430.84597982759436</v>
      </c>
      <c r="H21886">
        <v>801.38220707967537</v>
      </c>
      <c r="I21886">
        <v>1</v>
      </c>
      <c r="J21886" s="1" t="s">
        <v>34</v>
      </c>
      <c r="K21886" s="1" t="s">
        <v>37</v>
      </c>
      <c r="L21886" s="1" t="s">
        <v>28</v>
      </c>
      <c r="M21886">
        <v>0</v>
      </c>
      <c r="N21886" s="1" t="s">
        <v>31</v>
      </c>
      <c r="O21886">
        <v>0.35595657456249669</v>
      </c>
      <c r="P21886">
        <v>842.87658958981774</v>
      </c>
      <c r="Q21886">
        <v>2.2476709055728E-4</v>
      </c>
      <c r="R21886">
        <v>0.86969745666622911</v>
      </c>
      <c r="S21886">
        <v>0</v>
      </c>
      <c r="T21886">
        <v>0</v>
      </c>
      <c r="U21886">
        <v>10</v>
      </c>
    </row>
    <row r="21887" spans="1:21" x14ac:dyDescent="0.3">
      <c r="A21887">
        <v>4</v>
      </c>
      <c r="B21887" s="1" t="s">
        <v>36</v>
      </c>
      <c r="C21887">
        <v>0</v>
      </c>
      <c r="D21887">
        <v>500</v>
      </c>
      <c r="E21887">
        <v>-500</v>
      </c>
      <c r="F21887">
        <v>1279</v>
      </c>
      <c r="G21887">
        <v>1305.4274914716877</v>
      </c>
      <c r="H21887">
        <v>233.27972640003824</v>
      </c>
      <c r="I21887">
        <v>1</v>
      </c>
      <c r="J21887" s="1" t="s">
        <v>34</v>
      </c>
      <c r="K21887" s="1" t="s">
        <v>38</v>
      </c>
      <c r="L21887" s="1" t="s">
        <v>38</v>
      </c>
      <c r="M21887">
        <v>0</v>
      </c>
      <c r="N21887" s="1" t="s">
        <v>26</v>
      </c>
      <c r="O21887">
        <v>0.19028633562885103</v>
      </c>
      <c r="P21887">
        <v>11000</v>
      </c>
      <c r="Q21887">
        <v>9.3866666666666668E-2</v>
      </c>
      <c r="R21887">
        <v>0.31177102559577352</v>
      </c>
      <c r="S21887">
        <v>0</v>
      </c>
      <c r="T21887">
        <v>0</v>
      </c>
      <c r="U21887">
        <v>10</v>
      </c>
    </row>
    <row r="21888" spans="1:21" x14ac:dyDescent="0.3">
      <c r="A21888">
        <v>4</v>
      </c>
      <c r="B21888" s="1" t="s">
        <v>36</v>
      </c>
      <c r="C21888">
        <v>0</v>
      </c>
      <c r="D21888">
        <v>1500</v>
      </c>
      <c r="E21888">
        <v>-500</v>
      </c>
      <c r="F21888">
        <v>2162</v>
      </c>
      <c r="G21888">
        <v>1183.1315380067683</v>
      </c>
      <c r="H21888">
        <v>1065.6774571443577</v>
      </c>
      <c r="I21888">
        <v>1</v>
      </c>
      <c r="J21888" s="1" t="s">
        <v>34</v>
      </c>
      <c r="K21888" s="1" t="s">
        <v>23</v>
      </c>
      <c r="L21888" s="1" t="s">
        <v>23</v>
      </c>
      <c r="M21888">
        <v>0</v>
      </c>
      <c r="N21888" s="1" t="s">
        <v>24</v>
      </c>
      <c r="O21888">
        <v>0.20260989010989011</v>
      </c>
      <c r="P21888">
        <v>8700</v>
      </c>
      <c r="Q21888">
        <v>0</v>
      </c>
      <c r="R21888">
        <v>0.24323396448737222</v>
      </c>
      <c r="S21888">
        <v>0</v>
      </c>
      <c r="T21888">
        <v>0</v>
      </c>
      <c r="U21888">
        <v>10</v>
      </c>
    </row>
    <row r="21889" spans="1:21" x14ac:dyDescent="0.3">
      <c r="A21889">
        <v>4</v>
      </c>
      <c r="B21889" s="1" t="s">
        <v>36</v>
      </c>
      <c r="C21889">
        <v>0</v>
      </c>
      <c r="D21889">
        <v>1500</v>
      </c>
      <c r="E21889">
        <v>-500</v>
      </c>
      <c r="F21889">
        <v>1264</v>
      </c>
      <c r="G21889">
        <v>1512.2640487205028</v>
      </c>
      <c r="H21889">
        <v>762.93749581929114</v>
      </c>
      <c r="I21889">
        <v>1</v>
      </c>
      <c r="J21889" s="1" t="s">
        <v>34</v>
      </c>
      <c r="K21889" s="1" t="s">
        <v>23</v>
      </c>
      <c r="L21889" s="1" t="s">
        <v>23</v>
      </c>
      <c r="M21889">
        <v>0</v>
      </c>
      <c r="N21889" s="1" t="s">
        <v>24</v>
      </c>
      <c r="O21889">
        <v>0.20260989010989011</v>
      </c>
      <c r="P21889">
        <v>8700</v>
      </c>
      <c r="Q21889">
        <v>0</v>
      </c>
      <c r="R21889">
        <v>0.24323396448737222</v>
      </c>
      <c r="S21889">
        <v>0</v>
      </c>
      <c r="T21889">
        <v>0</v>
      </c>
      <c r="U21889">
        <v>10</v>
      </c>
    </row>
    <row r="21890" spans="1:21" x14ac:dyDescent="0.3">
      <c r="A21890">
        <v>4</v>
      </c>
      <c r="B21890" s="1" t="s">
        <v>36</v>
      </c>
      <c r="C21890">
        <v>753</v>
      </c>
      <c r="D21890">
        <v>139.8769814493555</v>
      </c>
      <c r="E21890">
        <v>217.50411564508212</v>
      </c>
      <c r="F21890">
        <v>829</v>
      </c>
      <c r="G21890">
        <v>347.59012646853682</v>
      </c>
      <c r="H21890">
        <v>136.03102543895389</v>
      </c>
      <c r="I21890">
        <v>0</v>
      </c>
      <c r="J21890" s="1" t="s">
        <v>22</v>
      </c>
      <c r="K21890" s="1" t="s">
        <v>39</v>
      </c>
      <c r="L21890" s="1" t="s">
        <v>28</v>
      </c>
      <c r="M21890">
        <v>1</v>
      </c>
      <c r="N21890" s="1" t="s">
        <v>31</v>
      </c>
      <c r="O21890">
        <v>0.19636093786248862</v>
      </c>
      <c r="P21890">
        <v>304.00656725300479</v>
      </c>
      <c r="Q21890">
        <v>8.1068417934130002E-5</v>
      </c>
      <c r="R21890">
        <v>0.81729710420454271</v>
      </c>
      <c r="S21890">
        <v>0</v>
      </c>
      <c r="T21890">
        <v>0</v>
      </c>
      <c r="U21890">
        <v>10</v>
      </c>
    </row>
    <row r="21891" spans="1:21" x14ac:dyDescent="0.3">
      <c r="A21891">
        <v>4</v>
      </c>
      <c r="B21891" s="1" t="s">
        <v>36</v>
      </c>
      <c r="C21891">
        <v>0</v>
      </c>
      <c r="D21891">
        <v>1500</v>
      </c>
      <c r="E21891">
        <v>-500</v>
      </c>
      <c r="F21891">
        <v>1728</v>
      </c>
      <c r="G21891">
        <v>742.87224976957282</v>
      </c>
      <c r="H21891">
        <v>396.64188415530572</v>
      </c>
      <c r="I21891">
        <v>1</v>
      </c>
      <c r="J21891" s="1" t="s">
        <v>34</v>
      </c>
      <c r="K21891" s="1" t="s">
        <v>23</v>
      </c>
      <c r="L21891" s="1" t="s">
        <v>23</v>
      </c>
      <c r="M21891">
        <v>0</v>
      </c>
      <c r="N21891" s="1" t="s">
        <v>26</v>
      </c>
      <c r="O21891">
        <v>0.20089285714285715</v>
      </c>
      <c r="P21891">
        <v>8700</v>
      </c>
      <c r="Q21891">
        <v>7.4239999999999987E-2</v>
      </c>
      <c r="R21891">
        <v>0.24323396448737222</v>
      </c>
      <c r="S21891">
        <v>0</v>
      </c>
      <c r="T21891">
        <v>0</v>
      </c>
      <c r="U21891">
        <v>10</v>
      </c>
    </row>
    <row r="21892" spans="1:21" x14ac:dyDescent="0.3">
      <c r="A21892">
        <v>4</v>
      </c>
      <c r="B21892" s="1" t="s">
        <v>36</v>
      </c>
      <c r="C21892">
        <v>1020</v>
      </c>
      <c r="D21892">
        <v>1569.1364893629727</v>
      </c>
      <c r="E21892">
        <v>133.09522163614477</v>
      </c>
      <c r="F21892">
        <v>1418</v>
      </c>
      <c r="G21892">
        <v>1178.9019783487395</v>
      </c>
      <c r="H21892">
        <v>219.29239480527298</v>
      </c>
      <c r="I21892">
        <v>1</v>
      </c>
      <c r="J21892" s="1" t="s">
        <v>34</v>
      </c>
      <c r="K21892" s="1" t="s">
        <v>37</v>
      </c>
      <c r="L21892" s="1" t="s">
        <v>28</v>
      </c>
      <c r="M21892">
        <v>0</v>
      </c>
      <c r="N21892" s="1" t="s">
        <v>31</v>
      </c>
      <c r="O21892">
        <v>0.24166677224860578</v>
      </c>
      <c r="P21892">
        <v>452.32850946545204</v>
      </c>
      <c r="Q21892">
        <v>1.2062093585745E-4</v>
      </c>
      <c r="R21892">
        <v>0.80130547954797959</v>
      </c>
      <c r="S21892">
        <v>0</v>
      </c>
      <c r="T21892">
        <v>0</v>
      </c>
      <c r="U21892">
        <v>10</v>
      </c>
    </row>
    <row r="21893" spans="1:21" x14ac:dyDescent="0.3">
      <c r="A21893">
        <v>4</v>
      </c>
      <c r="B21893" s="1" t="s">
        <v>36</v>
      </c>
      <c r="C21893">
        <v>0</v>
      </c>
      <c r="D21893">
        <v>500</v>
      </c>
      <c r="E21893">
        <v>-500</v>
      </c>
      <c r="F21893">
        <v>1261</v>
      </c>
      <c r="G21893">
        <v>1471.8387233772376</v>
      </c>
      <c r="H21893">
        <v>758.57488882350276</v>
      </c>
      <c r="I21893">
        <v>1</v>
      </c>
      <c r="J21893" s="1" t="s">
        <v>34</v>
      </c>
      <c r="K21893" s="1" t="s">
        <v>38</v>
      </c>
      <c r="L21893" s="1" t="s">
        <v>38</v>
      </c>
      <c r="M21893">
        <v>0</v>
      </c>
      <c r="N21893" s="1" t="s">
        <v>26</v>
      </c>
      <c r="O21893">
        <v>0.19028633562885103</v>
      </c>
      <c r="P21893">
        <v>11000</v>
      </c>
      <c r="Q21893">
        <v>9.3866666666666668E-2</v>
      </c>
      <c r="R21893">
        <v>0.31177102559577352</v>
      </c>
      <c r="S21893">
        <v>0</v>
      </c>
      <c r="T21893">
        <v>0</v>
      </c>
      <c r="U21893">
        <v>10</v>
      </c>
    </row>
    <row r="21894" spans="1:21" x14ac:dyDescent="0.3">
      <c r="A21894">
        <v>4</v>
      </c>
      <c r="B21894" s="1" t="s">
        <v>36</v>
      </c>
      <c r="C21894">
        <v>0</v>
      </c>
      <c r="D21894">
        <v>500</v>
      </c>
      <c r="E21894">
        <v>-500</v>
      </c>
      <c r="F21894">
        <v>152</v>
      </c>
      <c r="G21894">
        <v>105.16987503110866</v>
      </c>
      <c r="H21894">
        <v>1139.3847403506586</v>
      </c>
      <c r="I21894">
        <v>1</v>
      </c>
      <c r="J21894" s="1" t="s">
        <v>34</v>
      </c>
      <c r="K21894" s="1" t="s">
        <v>38</v>
      </c>
      <c r="L21894" s="1" t="s">
        <v>38</v>
      </c>
      <c r="M21894">
        <v>0</v>
      </c>
      <c r="N21894" s="1" t="s">
        <v>26</v>
      </c>
      <c r="O21894">
        <v>0.19028633562885103</v>
      </c>
      <c r="P21894">
        <v>11000</v>
      </c>
      <c r="Q21894">
        <v>9.3866666666666668E-2</v>
      </c>
      <c r="R21894">
        <v>0.31177102559577352</v>
      </c>
      <c r="S21894">
        <v>0</v>
      </c>
      <c r="T21894">
        <v>0</v>
      </c>
      <c r="U21894">
        <v>10</v>
      </c>
    </row>
    <row r="21895" spans="1:21" x14ac:dyDescent="0.3">
      <c r="A21895">
        <v>4</v>
      </c>
      <c r="B21895" s="1" t="s">
        <v>36</v>
      </c>
      <c r="C21895">
        <v>0</v>
      </c>
      <c r="D21895">
        <v>1500</v>
      </c>
      <c r="E21895">
        <v>-500</v>
      </c>
      <c r="F21895">
        <v>1204</v>
      </c>
      <c r="G21895">
        <v>1525.9733450010167</v>
      </c>
      <c r="H21895">
        <v>620.56714056376063</v>
      </c>
      <c r="I21895">
        <v>1</v>
      </c>
      <c r="J21895" s="1" t="s">
        <v>34</v>
      </c>
      <c r="K21895" s="1" t="s">
        <v>23</v>
      </c>
      <c r="L21895" s="1" t="s">
        <v>23</v>
      </c>
      <c r="M21895">
        <v>0</v>
      </c>
      <c r="N21895" s="1" t="s">
        <v>26</v>
      </c>
      <c r="O21895">
        <v>0.20089285714285715</v>
      </c>
      <c r="P21895">
        <v>8700</v>
      </c>
      <c r="Q21895">
        <v>7.4239999999999987E-2</v>
      </c>
      <c r="R21895">
        <v>0.24323396448737222</v>
      </c>
      <c r="S21895">
        <v>0</v>
      </c>
      <c r="T21895">
        <v>0</v>
      </c>
      <c r="U21895">
        <v>10</v>
      </c>
    </row>
    <row r="21896" spans="1:21" x14ac:dyDescent="0.3">
      <c r="A21896">
        <v>4</v>
      </c>
      <c r="B21896" s="1" t="s">
        <v>36</v>
      </c>
      <c r="C21896">
        <v>1020</v>
      </c>
      <c r="D21896">
        <v>1569.1364893629727</v>
      </c>
      <c r="E21896">
        <v>133.09522163614477</v>
      </c>
      <c r="F21896">
        <v>1420</v>
      </c>
      <c r="G21896">
        <v>1397.8873527787377</v>
      </c>
      <c r="H21896">
        <v>416.02156767284805</v>
      </c>
      <c r="I21896">
        <v>1</v>
      </c>
      <c r="J21896" s="1" t="s">
        <v>34</v>
      </c>
      <c r="K21896" s="1" t="s">
        <v>37</v>
      </c>
      <c r="L21896" s="1" t="s">
        <v>28</v>
      </c>
      <c r="M21896">
        <v>0</v>
      </c>
      <c r="N21896" s="1" t="s">
        <v>31</v>
      </c>
      <c r="O21896">
        <v>0.21398864773155971</v>
      </c>
      <c r="P21896">
        <v>361.29415511634494</v>
      </c>
      <c r="Q21896">
        <v>9.6345108031030004E-5</v>
      </c>
      <c r="R21896">
        <v>0.80130547954797959</v>
      </c>
      <c r="S21896">
        <v>0</v>
      </c>
      <c r="T21896">
        <v>0</v>
      </c>
      <c r="U21896">
        <v>10</v>
      </c>
    </row>
    <row r="21897" spans="1:21" x14ac:dyDescent="0.3">
      <c r="A21897">
        <v>4</v>
      </c>
      <c r="B21897" s="1" t="s">
        <v>36</v>
      </c>
      <c r="C21897">
        <v>671</v>
      </c>
      <c r="D21897">
        <v>574.88544515602757</v>
      </c>
      <c r="E21897">
        <v>313.52086809938675</v>
      </c>
      <c r="F21897">
        <v>1202</v>
      </c>
      <c r="G21897">
        <v>1547.2869020167623</v>
      </c>
      <c r="H21897">
        <v>673.29486033553553</v>
      </c>
      <c r="I21897">
        <v>1</v>
      </c>
      <c r="J21897" s="1" t="s">
        <v>34</v>
      </c>
      <c r="K21897" s="1" t="s">
        <v>39</v>
      </c>
      <c r="L21897" s="1" t="s">
        <v>28</v>
      </c>
      <c r="M21897">
        <v>1</v>
      </c>
      <c r="N21897" s="1" t="s">
        <v>31</v>
      </c>
      <c r="O21897">
        <v>0.56300451114516326</v>
      </c>
      <c r="P21897">
        <v>1616.5439121926711</v>
      </c>
      <c r="Q21897">
        <v>4.3107837658471003E-4</v>
      </c>
      <c r="R21897">
        <v>0.85795108467648451</v>
      </c>
      <c r="S21897">
        <v>0</v>
      </c>
      <c r="T21897">
        <v>0</v>
      </c>
      <c r="U21897">
        <v>10</v>
      </c>
    </row>
    <row r="21898" spans="1:21" x14ac:dyDescent="0.3">
      <c r="A21898">
        <v>4</v>
      </c>
      <c r="B21898" s="1" t="s">
        <v>36</v>
      </c>
      <c r="C21898">
        <v>1232</v>
      </c>
      <c r="D21898">
        <v>747.88162394408266</v>
      </c>
      <c r="E21898">
        <v>639.42466508530799</v>
      </c>
      <c r="F21898">
        <v>144</v>
      </c>
      <c r="G21898">
        <v>347.70164274759071</v>
      </c>
      <c r="H21898">
        <v>851.09456177041079</v>
      </c>
      <c r="I21898">
        <v>1</v>
      </c>
      <c r="J21898" s="1" t="s">
        <v>34</v>
      </c>
      <c r="K21898" s="1" t="s">
        <v>37</v>
      </c>
      <c r="L21898" s="1" t="s">
        <v>28</v>
      </c>
      <c r="M21898">
        <v>0</v>
      </c>
      <c r="N21898" s="1" t="s">
        <v>29</v>
      </c>
      <c r="O21898">
        <v>0.35366895024454242</v>
      </c>
      <c r="P21898">
        <v>634.25136247376656</v>
      </c>
      <c r="Q21898">
        <v>1.691336966597E-5</v>
      </c>
      <c r="R21898">
        <v>0.92688384346529928</v>
      </c>
      <c r="S21898">
        <v>0</v>
      </c>
      <c r="T21898">
        <v>0</v>
      </c>
      <c r="U21898">
        <v>10</v>
      </c>
    </row>
    <row r="21899" spans="1:21" x14ac:dyDescent="0.3">
      <c r="A21899">
        <v>4</v>
      </c>
      <c r="B21899" s="1" t="s">
        <v>36</v>
      </c>
      <c r="C21899">
        <v>0</v>
      </c>
      <c r="D21899">
        <v>500</v>
      </c>
      <c r="E21899">
        <v>-500</v>
      </c>
      <c r="F21899">
        <v>2132</v>
      </c>
      <c r="G21899">
        <v>1503.9764827242741</v>
      </c>
      <c r="H21899">
        <v>827.37602108924921</v>
      </c>
      <c r="I21899">
        <v>1</v>
      </c>
      <c r="J21899" s="1" t="s">
        <v>34</v>
      </c>
      <c r="K21899" s="1" t="s">
        <v>38</v>
      </c>
      <c r="L21899" s="1" t="s">
        <v>38</v>
      </c>
      <c r="M21899">
        <v>0</v>
      </c>
      <c r="N21899" s="1" t="s">
        <v>26</v>
      </c>
      <c r="O21899">
        <v>0.19028633562885103</v>
      </c>
      <c r="P21899">
        <v>11000</v>
      </c>
      <c r="Q21899">
        <v>9.3866666666666668E-2</v>
      </c>
      <c r="R21899">
        <v>0.31177102559577352</v>
      </c>
      <c r="S21899">
        <v>0</v>
      </c>
      <c r="T21899">
        <v>0</v>
      </c>
      <c r="U21899">
        <v>10</v>
      </c>
    </row>
    <row r="21900" spans="1:21" x14ac:dyDescent="0.3">
      <c r="A21900">
        <v>4</v>
      </c>
      <c r="B21900" s="1" t="s">
        <v>36</v>
      </c>
      <c r="C21900">
        <v>1230</v>
      </c>
      <c r="D21900">
        <v>879.89388575811142</v>
      </c>
      <c r="E21900">
        <v>664.8304562573893</v>
      </c>
      <c r="F21900">
        <v>334</v>
      </c>
      <c r="G21900">
        <v>377.31057193124116</v>
      </c>
      <c r="H21900">
        <v>102.61290471279816</v>
      </c>
      <c r="I21900">
        <v>1</v>
      </c>
      <c r="J21900" s="1" t="s">
        <v>34</v>
      </c>
      <c r="K21900" s="1" t="s">
        <v>37</v>
      </c>
      <c r="L21900" s="1" t="s">
        <v>28</v>
      </c>
      <c r="M21900">
        <v>0</v>
      </c>
      <c r="N21900" s="1" t="s">
        <v>31</v>
      </c>
      <c r="O21900">
        <v>0.42955731786120982</v>
      </c>
      <c r="P21900">
        <v>1107.6183449514317</v>
      </c>
      <c r="Q21900">
        <v>2.9536489198704998E-4</v>
      </c>
      <c r="R21900">
        <v>0.93564975600301636</v>
      </c>
      <c r="S21900">
        <v>0</v>
      </c>
      <c r="T21900">
        <v>0</v>
      </c>
      <c r="U21900">
        <v>10</v>
      </c>
    </row>
    <row r="21901" spans="1:21" x14ac:dyDescent="0.3">
      <c r="A21901">
        <v>4</v>
      </c>
      <c r="B21901" s="1" t="s">
        <v>36</v>
      </c>
      <c r="C21901">
        <v>0</v>
      </c>
      <c r="D21901">
        <v>500</v>
      </c>
      <c r="E21901">
        <v>-500</v>
      </c>
      <c r="F21901">
        <v>1427</v>
      </c>
      <c r="G21901">
        <v>1733.2030359194866</v>
      </c>
      <c r="H21901">
        <v>818.31154026621618</v>
      </c>
      <c r="I21901">
        <v>1</v>
      </c>
      <c r="J21901" s="1" t="s">
        <v>34</v>
      </c>
      <c r="K21901" s="1" t="s">
        <v>38</v>
      </c>
      <c r="L21901" s="1" t="s">
        <v>38</v>
      </c>
      <c r="M21901">
        <v>0</v>
      </c>
      <c r="N21901" s="1" t="s">
        <v>26</v>
      </c>
      <c r="O21901">
        <v>0.19028633562885103</v>
      </c>
      <c r="P21901">
        <v>11000</v>
      </c>
      <c r="Q21901">
        <v>9.3866666666666668E-2</v>
      </c>
      <c r="R21901">
        <v>0.31177102559577352</v>
      </c>
      <c r="S21901">
        <v>0</v>
      </c>
      <c r="T21901">
        <v>0</v>
      </c>
      <c r="U21901">
        <v>10</v>
      </c>
    </row>
    <row r="21902" spans="1:21" x14ac:dyDescent="0.3">
      <c r="A21902">
        <v>4</v>
      </c>
      <c r="B21902" s="1" t="s">
        <v>36</v>
      </c>
      <c r="C21902">
        <v>1235</v>
      </c>
      <c r="D21902">
        <v>957.01821179348246</v>
      </c>
      <c r="E21902">
        <v>600.75285688103054</v>
      </c>
      <c r="F21902">
        <v>2137</v>
      </c>
      <c r="G21902">
        <v>760.85501143846272</v>
      </c>
      <c r="H21902">
        <v>970.86977756349279</v>
      </c>
      <c r="I21902">
        <v>1</v>
      </c>
      <c r="J21902" s="1" t="s">
        <v>34</v>
      </c>
      <c r="K21902" s="1" t="s">
        <v>37</v>
      </c>
      <c r="L21902" s="1" t="s">
        <v>28</v>
      </c>
      <c r="M21902">
        <v>0</v>
      </c>
      <c r="N21902" s="1" t="s">
        <v>31</v>
      </c>
      <c r="O21902">
        <v>0.32951902893690188</v>
      </c>
      <c r="P21902">
        <v>750.37259938310012</v>
      </c>
      <c r="Q21902">
        <v>2.0009935983548999E-4</v>
      </c>
      <c r="R21902">
        <v>0.92198560603418744</v>
      </c>
      <c r="S21902">
        <v>0</v>
      </c>
      <c r="T21902">
        <v>0</v>
      </c>
      <c r="U21902">
        <v>10</v>
      </c>
    </row>
    <row r="21903" spans="1:21" x14ac:dyDescent="0.3">
      <c r="A21903">
        <v>4</v>
      </c>
      <c r="B21903" s="1" t="s">
        <v>36</v>
      </c>
      <c r="C21903">
        <v>412</v>
      </c>
      <c r="D21903">
        <v>404.9714722928706</v>
      </c>
      <c r="E21903">
        <v>546.10701209450008</v>
      </c>
      <c r="F21903">
        <v>145</v>
      </c>
      <c r="G21903">
        <v>432.20348602228768</v>
      </c>
      <c r="H21903">
        <v>809.45373344845916</v>
      </c>
      <c r="I21903">
        <v>1</v>
      </c>
      <c r="J21903" s="1" t="s">
        <v>34</v>
      </c>
      <c r="K21903" s="1" t="s">
        <v>39</v>
      </c>
      <c r="L21903" s="1" t="s">
        <v>28</v>
      </c>
      <c r="M21903">
        <v>1</v>
      </c>
      <c r="N21903" s="1" t="s">
        <v>31</v>
      </c>
      <c r="O21903">
        <v>0.20954570025298394</v>
      </c>
      <c r="P21903">
        <v>346.80497351558716</v>
      </c>
      <c r="Q21903">
        <v>9.2481326270819997E-5</v>
      </c>
      <c r="R21903">
        <v>0.89186884254429788</v>
      </c>
      <c r="S21903">
        <v>0</v>
      </c>
      <c r="T21903">
        <v>0</v>
      </c>
      <c r="U21903">
        <v>10</v>
      </c>
    </row>
    <row r="21904" spans="1:21" x14ac:dyDescent="0.3">
      <c r="A21904">
        <v>4</v>
      </c>
      <c r="B21904" s="1" t="s">
        <v>36</v>
      </c>
      <c r="C21904">
        <v>323</v>
      </c>
      <c r="D21904">
        <v>597.71693583334297</v>
      </c>
      <c r="E21904">
        <v>59.806283961574259</v>
      </c>
      <c r="F21904">
        <v>790</v>
      </c>
      <c r="G21904">
        <v>339.9005177596909</v>
      </c>
      <c r="H21904">
        <v>178.42331805244444</v>
      </c>
      <c r="I21904">
        <v>0</v>
      </c>
      <c r="J21904" s="1" t="s">
        <v>22</v>
      </c>
      <c r="K21904" s="1" t="s">
        <v>39</v>
      </c>
      <c r="L21904" s="1" t="s">
        <v>28</v>
      </c>
      <c r="M21904">
        <v>1</v>
      </c>
      <c r="N21904" s="1" t="s">
        <v>31</v>
      </c>
      <c r="O21904">
        <v>0.20133639570459005</v>
      </c>
      <c r="P21904">
        <v>320.12225222576285</v>
      </c>
      <c r="Q21904">
        <v>8.5365933926869996E-5</v>
      </c>
      <c r="R21904">
        <v>0.80924932347796574</v>
      </c>
      <c r="S21904">
        <v>0</v>
      </c>
      <c r="T21904">
        <v>0</v>
      </c>
      <c r="U21904">
        <v>10</v>
      </c>
    </row>
    <row r="21905" spans="1:21" x14ac:dyDescent="0.3">
      <c r="A21905">
        <v>4</v>
      </c>
      <c r="B21905" s="1" t="s">
        <v>36</v>
      </c>
      <c r="C21905">
        <v>0</v>
      </c>
      <c r="D21905">
        <v>500</v>
      </c>
      <c r="E21905">
        <v>-500</v>
      </c>
      <c r="F21905">
        <v>2128</v>
      </c>
      <c r="G21905">
        <v>1223.2106832418758</v>
      </c>
      <c r="H21905">
        <v>794.97421296997618</v>
      </c>
      <c r="I21905">
        <v>1</v>
      </c>
      <c r="J21905" s="1" t="s">
        <v>34</v>
      </c>
      <c r="K21905" s="1" t="s">
        <v>38</v>
      </c>
      <c r="L21905" s="1" t="s">
        <v>38</v>
      </c>
      <c r="M21905">
        <v>0</v>
      </c>
      <c r="N21905" s="1" t="s">
        <v>26</v>
      </c>
      <c r="O21905">
        <v>0.19028633562885103</v>
      </c>
      <c r="P21905">
        <v>11000</v>
      </c>
      <c r="Q21905">
        <v>9.3866666666666668E-2</v>
      </c>
      <c r="R21905">
        <v>0.31177102559577352</v>
      </c>
      <c r="S21905">
        <v>0</v>
      </c>
      <c r="T21905">
        <v>0</v>
      </c>
      <c r="U21905">
        <v>10</v>
      </c>
    </row>
    <row r="21906" spans="1:21" x14ac:dyDescent="0.3">
      <c r="A21906">
        <v>4</v>
      </c>
      <c r="B21906" s="1" t="s">
        <v>36</v>
      </c>
      <c r="C21906">
        <v>0</v>
      </c>
      <c r="D21906">
        <v>500</v>
      </c>
      <c r="E21906">
        <v>-500</v>
      </c>
      <c r="F21906">
        <v>2128</v>
      </c>
      <c r="G21906">
        <v>1223.2106832418758</v>
      </c>
      <c r="H21906">
        <v>794.97421296997618</v>
      </c>
      <c r="I21906">
        <v>1</v>
      </c>
      <c r="J21906" s="1" t="s">
        <v>34</v>
      </c>
      <c r="K21906" s="1" t="s">
        <v>38</v>
      </c>
      <c r="L21906" s="1" t="s">
        <v>38</v>
      </c>
      <c r="M21906">
        <v>0</v>
      </c>
      <c r="N21906" s="1" t="s">
        <v>26</v>
      </c>
      <c r="O21906">
        <v>0.19028633562885103</v>
      </c>
      <c r="P21906">
        <v>11000</v>
      </c>
      <c r="Q21906">
        <v>9.3866666666666668E-2</v>
      </c>
      <c r="R21906">
        <v>0.31177102559577352</v>
      </c>
      <c r="S21906">
        <v>0</v>
      </c>
      <c r="T21906">
        <v>0</v>
      </c>
      <c r="U21906">
        <v>10</v>
      </c>
    </row>
    <row r="21907" spans="1:21" x14ac:dyDescent="0.3">
      <c r="A21907">
        <v>4</v>
      </c>
      <c r="B21907" s="1" t="s">
        <v>36</v>
      </c>
      <c r="C21907">
        <v>0</v>
      </c>
      <c r="D21907">
        <v>500</v>
      </c>
      <c r="E21907">
        <v>-500</v>
      </c>
      <c r="F21907">
        <v>1424</v>
      </c>
      <c r="G21907">
        <v>1422.8855219392751</v>
      </c>
      <c r="H21907">
        <v>380.40356421294024</v>
      </c>
      <c r="I21907">
        <v>1</v>
      </c>
      <c r="J21907" s="1" t="s">
        <v>34</v>
      </c>
      <c r="K21907" s="1" t="s">
        <v>38</v>
      </c>
      <c r="L21907" s="1" t="s">
        <v>38</v>
      </c>
      <c r="M21907">
        <v>0</v>
      </c>
      <c r="N21907" s="1" t="s">
        <v>26</v>
      </c>
      <c r="O21907">
        <v>0.19028633562885103</v>
      </c>
      <c r="P21907">
        <v>11000</v>
      </c>
      <c r="Q21907">
        <v>9.3866666666666668E-2</v>
      </c>
      <c r="R21907">
        <v>0.31177102559577352</v>
      </c>
      <c r="S21907">
        <v>0</v>
      </c>
      <c r="T21907">
        <v>0</v>
      </c>
      <c r="U21907">
        <v>10</v>
      </c>
    </row>
    <row r="21908" spans="1:21" x14ac:dyDescent="0.3">
      <c r="A21908">
        <v>4</v>
      </c>
      <c r="B21908" s="1" t="s">
        <v>36</v>
      </c>
      <c r="C21908">
        <v>0</v>
      </c>
      <c r="D21908">
        <v>500</v>
      </c>
      <c r="E21908">
        <v>-500</v>
      </c>
      <c r="F21908">
        <v>1247</v>
      </c>
      <c r="G21908">
        <v>823.79534585222018</v>
      </c>
      <c r="H21908">
        <v>569.16958807261562</v>
      </c>
      <c r="I21908">
        <v>1</v>
      </c>
      <c r="J21908" s="1" t="s">
        <v>34</v>
      </c>
      <c r="K21908" s="1" t="s">
        <v>38</v>
      </c>
      <c r="L21908" s="1" t="s">
        <v>38</v>
      </c>
      <c r="M21908">
        <v>0</v>
      </c>
      <c r="N21908" s="1" t="s">
        <v>26</v>
      </c>
      <c r="O21908">
        <v>0.19028633562885103</v>
      </c>
      <c r="P21908">
        <v>11000</v>
      </c>
      <c r="Q21908">
        <v>9.3866666666666668E-2</v>
      </c>
      <c r="R21908">
        <v>0.31177102559577352</v>
      </c>
      <c r="S21908">
        <v>0</v>
      </c>
      <c r="T21908">
        <v>0</v>
      </c>
      <c r="U21908">
        <v>10</v>
      </c>
    </row>
    <row r="21909" spans="1:21" x14ac:dyDescent="0.3">
      <c r="A21909">
        <v>4</v>
      </c>
      <c r="B21909" s="1" t="s">
        <v>36</v>
      </c>
      <c r="C21909">
        <v>0</v>
      </c>
      <c r="D21909">
        <v>500</v>
      </c>
      <c r="E21909">
        <v>-500</v>
      </c>
      <c r="F21909">
        <v>1418</v>
      </c>
      <c r="G21909">
        <v>1178.9019783487395</v>
      </c>
      <c r="H21909">
        <v>219.29239480527298</v>
      </c>
      <c r="I21909">
        <v>1</v>
      </c>
      <c r="J21909" s="1" t="s">
        <v>34</v>
      </c>
      <c r="K21909" s="1" t="s">
        <v>38</v>
      </c>
      <c r="L21909" s="1" t="s">
        <v>38</v>
      </c>
      <c r="M21909">
        <v>0</v>
      </c>
      <c r="N21909" s="1" t="s">
        <v>26</v>
      </c>
      <c r="O21909">
        <v>0.19028633562885103</v>
      </c>
      <c r="P21909">
        <v>11000</v>
      </c>
      <c r="Q21909">
        <v>9.3866666666666668E-2</v>
      </c>
      <c r="R21909">
        <v>0.31177102559577352</v>
      </c>
      <c r="S21909">
        <v>0</v>
      </c>
      <c r="T21909">
        <v>0</v>
      </c>
      <c r="U21909">
        <v>10</v>
      </c>
    </row>
    <row r="21910" spans="1:21" x14ac:dyDescent="0.3">
      <c r="A21910">
        <v>4</v>
      </c>
      <c r="B21910" s="1" t="s">
        <v>36</v>
      </c>
      <c r="C21910">
        <v>1232</v>
      </c>
      <c r="D21910">
        <v>747.88162394408266</v>
      </c>
      <c r="E21910">
        <v>639.42466508530799</v>
      </c>
      <c r="F21910">
        <v>259</v>
      </c>
      <c r="G21910">
        <v>650.0792605909553</v>
      </c>
      <c r="H21910">
        <v>1120.8374530393039</v>
      </c>
      <c r="I21910">
        <v>1</v>
      </c>
      <c r="J21910" s="1" t="s">
        <v>34</v>
      </c>
      <c r="K21910" s="1" t="s">
        <v>37</v>
      </c>
      <c r="L21910" s="1" t="s">
        <v>28</v>
      </c>
      <c r="M21910">
        <v>0</v>
      </c>
      <c r="N21910" s="1" t="s">
        <v>31</v>
      </c>
      <c r="O21910">
        <v>0.30044412861462599</v>
      </c>
      <c r="P21910">
        <v>650.167108430447</v>
      </c>
      <c r="Q21910">
        <v>1.7337789558144999E-4</v>
      </c>
      <c r="R21910">
        <v>0.92688384346529928</v>
      </c>
      <c r="S21910">
        <v>0</v>
      </c>
      <c r="T21910">
        <v>0</v>
      </c>
      <c r="U21910">
        <v>10</v>
      </c>
    </row>
    <row r="21911" spans="1:21" x14ac:dyDescent="0.3">
      <c r="A21911">
        <v>4</v>
      </c>
      <c r="B21911" s="1" t="s">
        <v>36</v>
      </c>
      <c r="C21911">
        <v>0</v>
      </c>
      <c r="D21911">
        <v>500</v>
      </c>
      <c r="E21911">
        <v>-500</v>
      </c>
      <c r="F21911">
        <v>2163</v>
      </c>
      <c r="G21911">
        <v>1260.963380042997</v>
      </c>
      <c r="H21911">
        <v>1079.5493954932515</v>
      </c>
      <c r="I21911">
        <v>1</v>
      </c>
      <c r="J21911" s="1" t="s">
        <v>34</v>
      </c>
      <c r="K21911" s="1" t="s">
        <v>38</v>
      </c>
      <c r="L21911" s="1" t="s">
        <v>38</v>
      </c>
      <c r="M21911">
        <v>0</v>
      </c>
      <c r="N21911" s="1" t="s">
        <v>26</v>
      </c>
      <c r="O21911">
        <v>0.19028633562885103</v>
      </c>
      <c r="P21911">
        <v>11000</v>
      </c>
      <c r="Q21911">
        <v>9.3866666666666668E-2</v>
      </c>
      <c r="R21911">
        <v>0.31177102559577352</v>
      </c>
      <c r="S21911">
        <v>0</v>
      </c>
      <c r="T21911">
        <v>0</v>
      </c>
      <c r="U21911">
        <v>10</v>
      </c>
    </row>
    <row r="21912" spans="1:21" x14ac:dyDescent="0.3">
      <c r="A21912">
        <v>4</v>
      </c>
      <c r="B21912" s="1" t="s">
        <v>36</v>
      </c>
      <c r="C21912">
        <v>0</v>
      </c>
      <c r="D21912">
        <v>500</v>
      </c>
      <c r="E21912">
        <v>-500</v>
      </c>
      <c r="F21912">
        <v>2151</v>
      </c>
      <c r="G21912">
        <v>1442.6140207364988</v>
      </c>
      <c r="H21912">
        <v>1051.2874088844949</v>
      </c>
      <c r="I21912">
        <v>1</v>
      </c>
      <c r="J21912" s="1" t="s">
        <v>34</v>
      </c>
      <c r="K21912" s="1" t="s">
        <v>38</v>
      </c>
      <c r="L21912" s="1" t="s">
        <v>38</v>
      </c>
      <c r="M21912">
        <v>0</v>
      </c>
      <c r="N21912" s="1" t="s">
        <v>26</v>
      </c>
      <c r="O21912">
        <v>0.19028633562885103</v>
      </c>
      <c r="P21912">
        <v>11000</v>
      </c>
      <c r="Q21912">
        <v>9.3866666666666668E-2</v>
      </c>
      <c r="R21912">
        <v>0.31177102559577352</v>
      </c>
      <c r="S21912">
        <v>0</v>
      </c>
      <c r="T21912">
        <v>0</v>
      </c>
      <c r="U21912">
        <v>10</v>
      </c>
    </row>
    <row r="21913" spans="1:21" x14ac:dyDescent="0.3">
      <c r="A21913">
        <v>4</v>
      </c>
      <c r="B21913" s="1" t="s">
        <v>36</v>
      </c>
      <c r="C21913">
        <v>0</v>
      </c>
      <c r="D21913">
        <v>500</v>
      </c>
      <c r="E21913">
        <v>-500</v>
      </c>
      <c r="F21913">
        <v>2146</v>
      </c>
      <c r="G21913">
        <v>1327.1837749771655</v>
      </c>
      <c r="H21913">
        <v>1093.2090095297187</v>
      </c>
      <c r="I21913">
        <v>1</v>
      </c>
      <c r="J21913" s="1" t="s">
        <v>34</v>
      </c>
      <c r="K21913" s="1" t="s">
        <v>38</v>
      </c>
      <c r="L21913" s="1" t="s">
        <v>38</v>
      </c>
      <c r="M21913">
        <v>0</v>
      </c>
      <c r="N21913" s="1" t="s">
        <v>26</v>
      </c>
      <c r="O21913">
        <v>0.19028633562885103</v>
      </c>
      <c r="P21913">
        <v>11000</v>
      </c>
      <c r="Q21913">
        <v>9.3866666666666668E-2</v>
      </c>
      <c r="R21913">
        <v>0.31177102559577352</v>
      </c>
      <c r="S21913">
        <v>0</v>
      </c>
      <c r="T21913">
        <v>0</v>
      </c>
      <c r="U21913">
        <v>10</v>
      </c>
    </row>
    <row r="21914" spans="1:21" x14ac:dyDescent="0.3">
      <c r="A21914">
        <v>4</v>
      </c>
      <c r="B21914" s="1" t="s">
        <v>36</v>
      </c>
      <c r="C21914">
        <v>0</v>
      </c>
      <c r="D21914">
        <v>500</v>
      </c>
      <c r="E21914">
        <v>-500</v>
      </c>
      <c r="F21914">
        <v>2133</v>
      </c>
      <c r="G21914">
        <v>1941.422098787184</v>
      </c>
      <c r="H21914">
        <v>483.61783207981944</v>
      </c>
      <c r="I21914">
        <v>1</v>
      </c>
      <c r="J21914" s="1" t="s">
        <v>34</v>
      </c>
      <c r="K21914" s="1" t="s">
        <v>38</v>
      </c>
      <c r="L21914" s="1" t="s">
        <v>38</v>
      </c>
      <c r="M21914">
        <v>0</v>
      </c>
      <c r="N21914" s="1" t="s">
        <v>26</v>
      </c>
      <c r="O21914">
        <v>0.19028633562885103</v>
      </c>
      <c r="P21914">
        <v>11000</v>
      </c>
      <c r="Q21914">
        <v>9.3866666666666668E-2</v>
      </c>
      <c r="R21914">
        <v>0.31177102559577352</v>
      </c>
      <c r="S21914">
        <v>0</v>
      </c>
      <c r="T21914">
        <v>0</v>
      </c>
      <c r="U21914">
        <v>10</v>
      </c>
    </row>
    <row r="21915" spans="1:21" x14ac:dyDescent="0.3">
      <c r="A21915">
        <v>4</v>
      </c>
      <c r="B21915" s="1" t="s">
        <v>36</v>
      </c>
      <c r="C21915">
        <v>0</v>
      </c>
      <c r="D21915">
        <v>500</v>
      </c>
      <c r="E21915">
        <v>-500</v>
      </c>
      <c r="F21915">
        <v>2146</v>
      </c>
      <c r="G21915">
        <v>1327.1837749771655</v>
      </c>
      <c r="H21915">
        <v>1093.2090095297187</v>
      </c>
      <c r="I21915">
        <v>1</v>
      </c>
      <c r="J21915" s="1" t="s">
        <v>34</v>
      </c>
      <c r="K21915" s="1" t="s">
        <v>38</v>
      </c>
      <c r="L21915" s="1" t="s">
        <v>38</v>
      </c>
      <c r="M21915">
        <v>0</v>
      </c>
      <c r="N21915" s="1" t="s">
        <v>26</v>
      </c>
      <c r="O21915">
        <v>0.19028633562885103</v>
      </c>
      <c r="P21915">
        <v>11000</v>
      </c>
      <c r="Q21915">
        <v>9.3866666666666668E-2</v>
      </c>
      <c r="R21915">
        <v>0.31177102559577352</v>
      </c>
      <c r="S21915">
        <v>0</v>
      </c>
      <c r="T21915">
        <v>0</v>
      </c>
      <c r="U21915">
        <v>10</v>
      </c>
    </row>
    <row r="21916" spans="1:21" x14ac:dyDescent="0.3">
      <c r="A21916">
        <v>4</v>
      </c>
      <c r="B21916" s="1" t="s">
        <v>36</v>
      </c>
      <c r="C21916">
        <v>0</v>
      </c>
      <c r="D21916">
        <v>500</v>
      </c>
      <c r="E21916">
        <v>-500</v>
      </c>
      <c r="F21916">
        <v>2162</v>
      </c>
      <c r="G21916">
        <v>1183.1315380067683</v>
      </c>
      <c r="H21916">
        <v>1065.6774571443577</v>
      </c>
      <c r="I21916">
        <v>1</v>
      </c>
      <c r="J21916" s="1" t="s">
        <v>34</v>
      </c>
      <c r="K21916" s="1" t="s">
        <v>38</v>
      </c>
      <c r="L21916" s="1" t="s">
        <v>38</v>
      </c>
      <c r="M21916">
        <v>0</v>
      </c>
      <c r="N21916" s="1" t="s">
        <v>26</v>
      </c>
      <c r="O21916">
        <v>0.19028633562885103</v>
      </c>
      <c r="P21916">
        <v>11000</v>
      </c>
      <c r="Q21916">
        <v>9.3866666666666668E-2</v>
      </c>
      <c r="R21916">
        <v>0.31177102559577352</v>
      </c>
      <c r="S21916">
        <v>0</v>
      </c>
      <c r="T21916">
        <v>0</v>
      </c>
      <c r="U21916">
        <v>10</v>
      </c>
    </row>
    <row r="21917" spans="1:21" x14ac:dyDescent="0.3">
      <c r="A21917">
        <v>4</v>
      </c>
      <c r="B21917" s="1" t="s">
        <v>36</v>
      </c>
      <c r="C21917">
        <v>1021</v>
      </c>
      <c r="D21917">
        <v>1498.2044669969346</v>
      </c>
      <c r="E21917">
        <v>87.949672411436794</v>
      </c>
      <c r="F21917">
        <v>2147</v>
      </c>
      <c r="G21917">
        <v>1461.491706776668</v>
      </c>
      <c r="H21917">
        <v>1118.6637767710904</v>
      </c>
      <c r="I21917">
        <v>1</v>
      </c>
      <c r="J21917" s="1" t="s">
        <v>34</v>
      </c>
      <c r="K21917" s="1" t="s">
        <v>37</v>
      </c>
      <c r="L21917" s="1" t="s">
        <v>28</v>
      </c>
      <c r="M21917">
        <v>0</v>
      </c>
      <c r="N21917" s="1" t="s">
        <v>31</v>
      </c>
      <c r="O21917">
        <v>0.45539561645475174</v>
      </c>
      <c r="P21917">
        <v>1203.1659773527388</v>
      </c>
      <c r="Q21917">
        <v>3.2084426062740001E-4</v>
      </c>
      <c r="R21917">
        <v>0.79795274987202602</v>
      </c>
      <c r="S21917">
        <v>0</v>
      </c>
      <c r="T21917">
        <v>0</v>
      </c>
      <c r="U21917">
        <v>10</v>
      </c>
    </row>
    <row r="21918" spans="1:21" x14ac:dyDescent="0.3">
      <c r="A21918">
        <v>4</v>
      </c>
      <c r="B21918" s="1" t="s">
        <v>36</v>
      </c>
      <c r="C21918">
        <v>1230</v>
      </c>
      <c r="D21918">
        <v>879.89388575811142</v>
      </c>
      <c r="E21918">
        <v>664.8304562573893</v>
      </c>
      <c r="F21918">
        <v>2153</v>
      </c>
      <c r="G21918">
        <v>1356.1946527730272</v>
      </c>
      <c r="H21918">
        <v>1014.0877798300047</v>
      </c>
      <c r="I21918">
        <v>1</v>
      </c>
      <c r="J21918" s="1" t="s">
        <v>34</v>
      </c>
      <c r="K21918" s="1" t="s">
        <v>37</v>
      </c>
      <c r="L21918" s="1" t="s">
        <v>28</v>
      </c>
      <c r="M21918">
        <v>0</v>
      </c>
      <c r="N21918" s="1" t="s">
        <v>31</v>
      </c>
      <c r="O21918">
        <v>0.3358119867974127</v>
      </c>
      <c r="P21918">
        <v>772.27037241893311</v>
      </c>
      <c r="Q21918">
        <v>2.0593876597838E-4</v>
      </c>
      <c r="R21918">
        <v>0.93564975600301636</v>
      </c>
      <c r="S21918">
        <v>0</v>
      </c>
      <c r="T21918">
        <v>0</v>
      </c>
      <c r="U21918">
        <v>10</v>
      </c>
    </row>
    <row r="21919" spans="1:21" x14ac:dyDescent="0.3">
      <c r="A21919">
        <v>4</v>
      </c>
      <c r="B21919" s="1" t="s">
        <v>36</v>
      </c>
      <c r="C21919">
        <v>1188</v>
      </c>
      <c r="D21919">
        <v>1582.7975645862323</v>
      </c>
      <c r="E21919">
        <v>286.24565105520975</v>
      </c>
      <c r="F21919">
        <v>2159</v>
      </c>
      <c r="G21919">
        <v>1437.3034409871257</v>
      </c>
      <c r="H21919">
        <v>1155.3740011962295</v>
      </c>
      <c r="I21919">
        <v>1</v>
      </c>
      <c r="J21919" s="1" t="s">
        <v>34</v>
      </c>
      <c r="K21919" s="1" t="s">
        <v>37</v>
      </c>
      <c r="L21919" s="1" t="s">
        <v>28</v>
      </c>
      <c r="M21919">
        <v>0</v>
      </c>
      <c r="N21919" s="1" t="s">
        <v>31</v>
      </c>
      <c r="O21919">
        <v>0.38770507796318693</v>
      </c>
      <c r="P21919">
        <v>955.75278599111527</v>
      </c>
      <c r="Q21919">
        <v>2.5486740959762999E-4</v>
      </c>
      <c r="R21919">
        <v>0.82793314499599213</v>
      </c>
      <c r="S21919">
        <v>0</v>
      </c>
      <c r="T21919">
        <v>0</v>
      </c>
      <c r="U21919">
        <v>10</v>
      </c>
    </row>
    <row r="21920" spans="1:21" x14ac:dyDescent="0.3">
      <c r="A21920">
        <v>4</v>
      </c>
      <c r="B21920" s="1" t="s">
        <v>36</v>
      </c>
      <c r="C21920">
        <v>1230</v>
      </c>
      <c r="D21920">
        <v>879.89388575811142</v>
      </c>
      <c r="E21920">
        <v>664.8304562573893</v>
      </c>
      <c r="F21920">
        <v>560</v>
      </c>
      <c r="G21920">
        <v>408.19107617546422</v>
      </c>
      <c r="H21920">
        <v>418.39529777616502</v>
      </c>
      <c r="I21920">
        <v>1</v>
      </c>
      <c r="J21920" s="1" t="s">
        <v>34</v>
      </c>
      <c r="K21920" s="1" t="s">
        <v>37</v>
      </c>
      <c r="L21920" s="1" t="s">
        <v>28</v>
      </c>
      <c r="M21920">
        <v>0</v>
      </c>
      <c r="N21920" s="1" t="s">
        <v>29</v>
      </c>
      <c r="O21920">
        <v>0.42178668707845496</v>
      </c>
      <c r="P21920">
        <v>772.06291565260574</v>
      </c>
      <c r="Q21920">
        <v>2.0588344417399999E-5</v>
      </c>
      <c r="R21920">
        <v>0.93564975600301636</v>
      </c>
      <c r="S21920">
        <v>0</v>
      </c>
      <c r="T21920">
        <v>0</v>
      </c>
      <c r="U21920">
        <v>10</v>
      </c>
    </row>
    <row r="21921" spans="1:21" x14ac:dyDescent="0.3">
      <c r="A21921">
        <v>4</v>
      </c>
      <c r="B21921" s="1" t="s">
        <v>36</v>
      </c>
      <c r="C21921">
        <v>0</v>
      </c>
      <c r="D21921">
        <v>1500</v>
      </c>
      <c r="E21921">
        <v>-500</v>
      </c>
      <c r="F21921">
        <v>2141</v>
      </c>
      <c r="G21921">
        <v>766.42622713377853</v>
      </c>
      <c r="H21921">
        <v>932.09398407936942</v>
      </c>
      <c r="I21921">
        <v>1</v>
      </c>
      <c r="J21921" s="1" t="s">
        <v>34</v>
      </c>
      <c r="K21921" s="1" t="s">
        <v>23</v>
      </c>
      <c r="L21921" s="1" t="s">
        <v>23</v>
      </c>
      <c r="M21921">
        <v>0</v>
      </c>
      <c r="N21921" s="1" t="s">
        <v>24</v>
      </c>
      <c r="O21921">
        <v>0.20260989010989011</v>
      </c>
      <c r="P21921">
        <v>8700</v>
      </c>
      <c r="Q21921">
        <v>0</v>
      </c>
      <c r="R21921">
        <v>0.24323396448737222</v>
      </c>
      <c r="S21921">
        <v>0</v>
      </c>
      <c r="T21921">
        <v>0</v>
      </c>
      <c r="U21921">
        <v>10</v>
      </c>
    </row>
    <row r="21922" spans="1:21" x14ac:dyDescent="0.3">
      <c r="A21922">
        <v>4</v>
      </c>
      <c r="B21922" s="1" t="s">
        <v>36</v>
      </c>
      <c r="C21922">
        <v>0</v>
      </c>
      <c r="D21922">
        <v>500</v>
      </c>
      <c r="E21922">
        <v>-500</v>
      </c>
      <c r="F21922">
        <v>1422</v>
      </c>
      <c r="G21922">
        <v>1410.0027237493177</v>
      </c>
      <c r="H21922">
        <v>352.90617823444518</v>
      </c>
      <c r="I21922">
        <v>1</v>
      </c>
      <c r="J21922" s="1" t="s">
        <v>34</v>
      </c>
      <c r="K21922" s="1" t="s">
        <v>38</v>
      </c>
      <c r="L21922" s="1" t="s">
        <v>38</v>
      </c>
      <c r="M21922">
        <v>0</v>
      </c>
      <c r="N21922" s="1" t="s">
        <v>26</v>
      </c>
      <c r="O21922">
        <v>0.19028633562885103</v>
      </c>
      <c r="P21922">
        <v>11000</v>
      </c>
      <c r="Q21922">
        <v>9.3866666666666668E-2</v>
      </c>
      <c r="R21922">
        <v>0.31177102559577352</v>
      </c>
      <c r="S21922">
        <v>0</v>
      </c>
      <c r="T21922">
        <v>0</v>
      </c>
      <c r="U21922">
        <v>10</v>
      </c>
    </row>
    <row r="21923" spans="1:21" x14ac:dyDescent="0.3">
      <c r="A21923">
        <v>4</v>
      </c>
      <c r="B21923" s="1" t="s">
        <v>36</v>
      </c>
      <c r="C21923">
        <v>0</v>
      </c>
      <c r="D21923">
        <v>1500</v>
      </c>
      <c r="E21923">
        <v>-500</v>
      </c>
      <c r="F21923">
        <v>85</v>
      </c>
      <c r="G21923">
        <v>141.0323390679352</v>
      </c>
      <c r="H21923">
        <v>486.91033894946258</v>
      </c>
      <c r="I21923">
        <v>1</v>
      </c>
      <c r="J21923" s="1" t="s">
        <v>34</v>
      </c>
      <c r="K21923" s="1" t="s">
        <v>23</v>
      </c>
      <c r="L21923" s="1" t="s">
        <v>23</v>
      </c>
      <c r="M21923">
        <v>0</v>
      </c>
      <c r="N21923" s="1" t="s">
        <v>26</v>
      </c>
      <c r="O21923">
        <v>0.20089285714285715</v>
      </c>
      <c r="P21923">
        <v>8700</v>
      </c>
      <c r="Q21923">
        <v>7.4239999999999987E-2</v>
      </c>
      <c r="R21923">
        <v>0.24323396448737222</v>
      </c>
      <c r="S21923">
        <v>0</v>
      </c>
      <c r="T21923">
        <v>0</v>
      </c>
      <c r="U21923">
        <v>10</v>
      </c>
    </row>
    <row r="21924" spans="1:21" x14ac:dyDescent="0.3">
      <c r="A21924">
        <v>4</v>
      </c>
      <c r="B21924" s="1" t="s">
        <v>36</v>
      </c>
      <c r="C21924">
        <v>762</v>
      </c>
      <c r="D21924">
        <v>572.38158009145479</v>
      </c>
      <c r="E21924">
        <v>211.78428595202419</v>
      </c>
      <c r="F21924">
        <v>844</v>
      </c>
      <c r="G21924">
        <v>369.48758479939403</v>
      </c>
      <c r="H21924">
        <v>118.3417070591919</v>
      </c>
      <c r="I21924">
        <v>0</v>
      </c>
      <c r="J21924" s="1" t="s">
        <v>22</v>
      </c>
      <c r="K21924" s="1" t="s">
        <v>39</v>
      </c>
      <c r="L21924" s="1" t="s">
        <v>28</v>
      </c>
      <c r="M21924">
        <v>1</v>
      </c>
      <c r="N21924" s="1" t="s">
        <v>29</v>
      </c>
      <c r="O21924">
        <v>0.21592749337459616</v>
      </c>
      <c r="P21924">
        <v>364.47449777996189</v>
      </c>
      <c r="Q21924">
        <v>9.7193199407999999E-6</v>
      </c>
      <c r="R21924">
        <v>0.83820091702768817</v>
      </c>
      <c r="S21924">
        <v>0</v>
      </c>
      <c r="T21924">
        <v>0</v>
      </c>
      <c r="U21924">
        <v>10</v>
      </c>
    </row>
    <row r="21925" spans="1:21" x14ac:dyDescent="0.3">
      <c r="A21925">
        <v>4</v>
      </c>
      <c r="B21925" s="1" t="s">
        <v>36</v>
      </c>
      <c r="C21925">
        <v>0</v>
      </c>
      <c r="D21925">
        <v>500</v>
      </c>
      <c r="E21925">
        <v>-500</v>
      </c>
      <c r="F21925">
        <v>1422</v>
      </c>
      <c r="G21925">
        <v>1410.0027237493177</v>
      </c>
      <c r="H21925">
        <v>352.90617823444518</v>
      </c>
      <c r="I21925">
        <v>1</v>
      </c>
      <c r="J21925" s="1" t="s">
        <v>34</v>
      </c>
      <c r="K21925" s="1" t="s">
        <v>38</v>
      </c>
      <c r="L21925" s="1" t="s">
        <v>38</v>
      </c>
      <c r="M21925">
        <v>0</v>
      </c>
      <c r="N21925" s="1" t="s">
        <v>26</v>
      </c>
      <c r="O21925">
        <v>0.19028633562885103</v>
      </c>
      <c r="P21925">
        <v>11000</v>
      </c>
      <c r="Q21925">
        <v>9.3866666666666668E-2</v>
      </c>
      <c r="R21925">
        <v>0.31177102559577352</v>
      </c>
      <c r="S21925">
        <v>0</v>
      </c>
      <c r="T21925">
        <v>0</v>
      </c>
      <c r="U21925">
        <v>10</v>
      </c>
    </row>
    <row r="21926" spans="1:21" x14ac:dyDescent="0.3">
      <c r="A21926">
        <v>4</v>
      </c>
      <c r="B21926" s="1" t="s">
        <v>36</v>
      </c>
      <c r="C21926">
        <v>0</v>
      </c>
      <c r="D21926">
        <v>1500</v>
      </c>
      <c r="E21926">
        <v>-500</v>
      </c>
      <c r="F21926">
        <v>297</v>
      </c>
      <c r="G21926">
        <v>533.91224742995723</v>
      </c>
      <c r="H21926">
        <v>563.25115153272793</v>
      </c>
      <c r="I21926">
        <v>1</v>
      </c>
      <c r="J21926" s="1" t="s">
        <v>34</v>
      </c>
      <c r="K21926" s="1" t="s">
        <v>23</v>
      </c>
      <c r="L21926" s="1" t="s">
        <v>23</v>
      </c>
      <c r="M21926">
        <v>0</v>
      </c>
      <c r="N21926" s="1" t="s">
        <v>24</v>
      </c>
      <c r="O21926">
        <v>0.20260989010989011</v>
      </c>
      <c r="P21926">
        <v>8700</v>
      </c>
      <c r="Q21926">
        <v>0</v>
      </c>
      <c r="R21926">
        <v>0.24323396448737222</v>
      </c>
      <c r="S21926">
        <v>0</v>
      </c>
      <c r="T21926">
        <v>0</v>
      </c>
      <c r="U21926">
        <v>10</v>
      </c>
    </row>
    <row r="21927" spans="1:21" x14ac:dyDescent="0.3">
      <c r="A21927">
        <v>4</v>
      </c>
      <c r="B21927" s="1" t="s">
        <v>36</v>
      </c>
      <c r="C21927">
        <v>0</v>
      </c>
      <c r="D21927">
        <v>500</v>
      </c>
      <c r="E21927">
        <v>-500</v>
      </c>
      <c r="F21927">
        <v>1233</v>
      </c>
      <c r="G21927">
        <v>1007.6747213883435</v>
      </c>
      <c r="H21927">
        <v>606.2639624542004</v>
      </c>
      <c r="I21927">
        <v>1</v>
      </c>
      <c r="J21927" s="1" t="s">
        <v>34</v>
      </c>
      <c r="K21927" s="1" t="s">
        <v>38</v>
      </c>
      <c r="L21927" s="1" t="s">
        <v>38</v>
      </c>
      <c r="M21927">
        <v>0</v>
      </c>
      <c r="N21927" s="1" t="s">
        <v>26</v>
      </c>
      <c r="O21927">
        <v>0.19028633562885103</v>
      </c>
      <c r="P21927">
        <v>11000</v>
      </c>
      <c r="Q21927">
        <v>9.3866666666666668E-2</v>
      </c>
      <c r="R21927">
        <v>0.31177102559577352</v>
      </c>
      <c r="S21927">
        <v>0</v>
      </c>
      <c r="T21927">
        <v>0</v>
      </c>
      <c r="U21927">
        <v>10</v>
      </c>
    </row>
    <row r="21928" spans="1:21" x14ac:dyDescent="0.3">
      <c r="A21928">
        <v>4</v>
      </c>
      <c r="B21928" s="1" t="s">
        <v>36</v>
      </c>
      <c r="C21928">
        <v>1232</v>
      </c>
      <c r="D21928">
        <v>747.88162394408266</v>
      </c>
      <c r="E21928">
        <v>639.42466508530799</v>
      </c>
      <c r="F21928">
        <v>2126</v>
      </c>
      <c r="G21928">
        <v>1328.9892900355321</v>
      </c>
      <c r="H21928">
        <v>879.92894853034784</v>
      </c>
      <c r="I21928">
        <v>1</v>
      </c>
      <c r="J21928" s="1" t="s">
        <v>34</v>
      </c>
      <c r="K21928" s="1" t="s">
        <v>37</v>
      </c>
      <c r="L21928" s="1" t="s">
        <v>28</v>
      </c>
      <c r="M21928">
        <v>0</v>
      </c>
      <c r="N21928" s="1" t="s">
        <v>31</v>
      </c>
      <c r="O21928">
        <v>0.32725895000654942</v>
      </c>
      <c r="P21928">
        <v>742.5264572037978</v>
      </c>
      <c r="Q21928">
        <v>1.9800705525434999E-4</v>
      </c>
      <c r="R21928">
        <v>0.92688384346529928</v>
      </c>
      <c r="S21928">
        <v>0</v>
      </c>
      <c r="T21928">
        <v>0</v>
      </c>
      <c r="U21928">
        <v>10</v>
      </c>
    </row>
    <row r="21929" spans="1:21" x14ac:dyDescent="0.3">
      <c r="A21929">
        <v>4</v>
      </c>
      <c r="B21929" s="1" t="s">
        <v>36</v>
      </c>
      <c r="C21929">
        <v>1230</v>
      </c>
      <c r="D21929">
        <v>879.89388575811142</v>
      </c>
      <c r="E21929">
        <v>664.8304562573893</v>
      </c>
      <c r="F21929">
        <v>2131</v>
      </c>
      <c r="G21929">
        <v>1464.8610813113416</v>
      </c>
      <c r="H21929">
        <v>837.78199970014077</v>
      </c>
      <c r="I21929">
        <v>1</v>
      </c>
      <c r="J21929" s="1" t="s">
        <v>34</v>
      </c>
      <c r="K21929" s="1" t="s">
        <v>37</v>
      </c>
      <c r="L21929" s="1" t="s">
        <v>28</v>
      </c>
      <c r="M21929">
        <v>0</v>
      </c>
      <c r="N21929" s="1" t="s">
        <v>31</v>
      </c>
      <c r="O21929">
        <v>0.3111952047595048</v>
      </c>
      <c r="P21929">
        <v>687.03620760415663</v>
      </c>
      <c r="Q21929">
        <v>1.8320965536111001E-4</v>
      </c>
      <c r="R21929">
        <v>0.93564975600301636</v>
      </c>
      <c r="S21929">
        <v>0</v>
      </c>
      <c r="T21929">
        <v>0</v>
      </c>
      <c r="U21929">
        <v>10</v>
      </c>
    </row>
    <row r="21930" spans="1:21" x14ac:dyDescent="0.3">
      <c r="A21930">
        <v>4</v>
      </c>
      <c r="B21930" s="1" t="s">
        <v>36</v>
      </c>
      <c r="C21930">
        <v>0</v>
      </c>
      <c r="D21930">
        <v>1500</v>
      </c>
      <c r="E21930">
        <v>-500</v>
      </c>
      <c r="F21930">
        <v>1423</v>
      </c>
      <c r="G21930">
        <v>1436.5689610769596</v>
      </c>
      <c r="H21930">
        <v>274.74456541830995</v>
      </c>
      <c r="I21930">
        <v>1</v>
      </c>
      <c r="J21930" s="1" t="s">
        <v>34</v>
      </c>
      <c r="K21930" s="1" t="s">
        <v>23</v>
      </c>
      <c r="L21930" s="1" t="s">
        <v>23</v>
      </c>
      <c r="M21930">
        <v>0</v>
      </c>
      <c r="N21930" s="1" t="s">
        <v>24</v>
      </c>
      <c r="O21930">
        <v>0.20260989010989011</v>
      </c>
      <c r="P21930">
        <v>8700</v>
      </c>
      <c r="Q21930">
        <v>0</v>
      </c>
      <c r="R21930">
        <v>0.24323396448737222</v>
      </c>
      <c r="S21930">
        <v>0</v>
      </c>
      <c r="T21930">
        <v>0</v>
      </c>
      <c r="U21930">
        <v>10</v>
      </c>
    </row>
    <row r="21931" spans="1:21" x14ac:dyDescent="0.3">
      <c r="A21931">
        <v>4</v>
      </c>
      <c r="B21931" s="1" t="s">
        <v>36</v>
      </c>
      <c r="C21931">
        <v>708</v>
      </c>
      <c r="D21931">
        <v>595.62907868507943</v>
      </c>
      <c r="E21931">
        <v>276.14736634336356</v>
      </c>
      <c r="F21931">
        <v>291</v>
      </c>
      <c r="G21931">
        <v>370.8764575025632</v>
      </c>
      <c r="H21931">
        <v>224.93574203133488</v>
      </c>
      <c r="I21931">
        <v>1</v>
      </c>
      <c r="J21931" s="1" t="s">
        <v>34</v>
      </c>
      <c r="K21931" s="1" t="s">
        <v>39</v>
      </c>
      <c r="L21931" s="1" t="s">
        <v>28</v>
      </c>
      <c r="M21931">
        <v>1</v>
      </c>
      <c r="N21931" s="1" t="s">
        <v>31</v>
      </c>
      <c r="O21931">
        <v>0.2858069007527882</v>
      </c>
      <c r="P21931">
        <v>600.31418654171944</v>
      </c>
      <c r="Q21931">
        <v>1.6008378307779E-4</v>
      </c>
      <c r="R21931">
        <v>0.8514365023350402</v>
      </c>
      <c r="S21931">
        <v>0</v>
      </c>
      <c r="T21931">
        <v>0</v>
      </c>
      <c r="U21931">
        <v>10</v>
      </c>
    </row>
    <row r="21932" spans="1:21" x14ac:dyDescent="0.3">
      <c r="A21932">
        <v>4</v>
      </c>
      <c r="B21932" s="1" t="s">
        <v>36</v>
      </c>
      <c r="C21932">
        <v>0</v>
      </c>
      <c r="D21932">
        <v>500</v>
      </c>
      <c r="E21932">
        <v>-500</v>
      </c>
      <c r="F21932">
        <v>1218</v>
      </c>
      <c r="G21932">
        <v>1175.1087057510717</v>
      </c>
      <c r="H21932">
        <v>790.0562776790722</v>
      </c>
      <c r="I21932">
        <v>1</v>
      </c>
      <c r="J21932" s="1" t="s">
        <v>34</v>
      </c>
      <c r="K21932" s="1" t="s">
        <v>38</v>
      </c>
      <c r="L21932" s="1" t="s">
        <v>38</v>
      </c>
      <c r="M21932">
        <v>0</v>
      </c>
      <c r="N21932" s="1" t="s">
        <v>26</v>
      </c>
      <c r="O21932">
        <v>0.19028633562885103</v>
      </c>
      <c r="P21932">
        <v>11000</v>
      </c>
      <c r="Q21932">
        <v>9.3866666666666668E-2</v>
      </c>
      <c r="R21932">
        <v>0.31177102559577352</v>
      </c>
      <c r="S21932">
        <v>0</v>
      </c>
      <c r="T21932">
        <v>0</v>
      </c>
      <c r="U21932">
        <v>10</v>
      </c>
    </row>
    <row r="21933" spans="1:21" x14ac:dyDescent="0.3">
      <c r="A21933">
        <v>4</v>
      </c>
      <c r="B21933" s="1" t="s">
        <v>36</v>
      </c>
      <c r="C21933">
        <v>0</v>
      </c>
      <c r="D21933">
        <v>500</v>
      </c>
      <c r="E21933">
        <v>-500</v>
      </c>
      <c r="F21933">
        <v>2133</v>
      </c>
      <c r="G21933">
        <v>1941.422098787184</v>
      </c>
      <c r="H21933">
        <v>483.61783207981944</v>
      </c>
      <c r="I21933">
        <v>1</v>
      </c>
      <c r="J21933" s="1" t="s">
        <v>34</v>
      </c>
      <c r="K21933" s="1" t="s">
        <v>38</v>
      </c>
      <c r="L21933" s="1" t="s">
        <v>38</v>
      </c>
      <c r="M21933">
        <v>0</v>
      </c>
      <c r="N21933" s="1" t="s">
        <v>26</v>
      </c>
      <c r="O21933">
        <v>0.19028633562885103</v>
      </c>
      <c r="P21933">
        <v>11000</v>
      </c>
      <c r="Q21933">
        <v>9.3866666666666668E-2</v>
      </c>
      <c r="R21933">
        <v>0.31177102559577352</v>
      </c>
      <c r="S21933">
        <v>0</v>
      </c>
      <c r="T21933">
        <v>0</v>
      </c>
      <c r="U21933">
        <v>10</v>
      </c>
    </row>
    <row r="21934" spans="1:21" x14ac:dyDescent="0.3">
      <c r="A21934">
        <v>4</v>
      </c>
      <c r="B21934" s="1" t="s">
        <v>36</v>
      </c>
      <c r="C21934">
        <v>398</v>
      </c>
      <c r="D21934">
        <v>372.05294590057144</v>
      </c>
      <c r="E21934">
        <v>569.34168601998704</v>
      </c>
      <c r="F21934">
        <v>69</v>
      </c>
      <c r="G21934">
        <v>222.67499421935202</v>
      </c>
      <c r="H21934">
        <v>577.93284112418212</v>
      </c>
      <c r="I21934">
        <v>0</v>
      </c>
      <c r="J21934" s="1" t="s">
        <v>22</v>
      </c>
      <c r="K21934" s="1" t="s">
        <v>39</v>
      </c>
      <c r="L21934" s="1" t="s">
        <v>28</v>
      </c>
      <c r="M21934">
        <v>1</v>
      </c>
      <c r="N21934" s="1" t="s">
        <v>31</v>
      </c>
      <c r="O21934">
        <v>0.1533596113116783</v>
      </c>
      <c r="P21934">
        <v>166.46092980853953</v>
      </c>
      <c r="Q21934">
        <v>4.4389581282279998E-5</v>
      </c>
      <c r="R21934">
        <v>0.89380676782992707</v>
      </c>
      <c r="S21934">
        <v>0</v>
      </c>
      <c r="T21934">
        <v>0</v>
      </c>
      <c r="U21934">
        <v>10</v>
      </c>
    </row>
    <row r="21935" spans="1:21" x14ac:dyDescent="0.3">
      <c r="A21935">
        <v>4</v>
      </c>
      <c r="B21935" s="1" t="s">
        <v>36</v>
      </c>
      <c r="C21935">
        <v>408</v>
      </c>
      <c r="D21935">
        <v>441.81063963432683</v>
      </c>
      <c r="E21935">
        <v>557.62194225590622</v>
      </c>
      <c r="F21935">
        <v>256</v>
      </c>
      <c r="G21935">
        <v>615.59529246410796</v>
      </c>
      <c r="H21935">
        <v>1091.0360993472043</v>
      </c>
      <c r="I21935">
        <v>1</v>
      </c>
      <c r="J21935" s="1" t="s">
        <v>34</v>
      </c>
      <c r="K21935" s="1" t="s">
        <v>39</v>
      </c>
      <c r="L21935" s="1" t="s">
        <v>28</v>
      </c>
      <c r="M21935">
        <v>1</v>
      </c>
      <c r="N21935" s="1" t="s">
        <v>31</v>
      </c>
      <c r="O21935">
        <v>0.31340788110031437</v>
      </c>
      <c r="P21935">
        <v>694.65091081681885</v>
      </c>
      <c r="Q21935">
        <v>1.8524024288449001E-4</v>
      </c>
      <c r="R21935">
        <v>0.89589402523626038</v>
      </c>
      <c r="S21935">
        <v>0</v>
      </c>
      <c r="T21935">
        <v>0</v>
      </c>
      <c r="U21935">
        <v>10</v>
      </c>
    </row>
    <row r="21936" spans="1:21" x14ac:dyDescent="0.3">
      <c r="A21936">
        <v>4</v>
      </c>
      <c r="B21936" s="1" t="s">
        <v>36</v>
      </c>
      <c r="C21936">
        <v>0</v>
      </c>
      <c r="D21936">
        <v>500</v>
      </c>
      <c r="E21936">
        <v>-500</v>
      </c>
      <c r="F21936">
        <v>149</v>
      </c>
      <c r="G21936">
        <v>391.19777622542387</v>
      </c>
      <c r="H21936">
        <v>760.23673510911328</v>
      </c>
      <c r="I21936">
        <v>1</v>
      </c>
      <c r="J21936" s="1" t="s">
        <v>34</v>
      </c>
      <c r="K21936" s="1" t="s">
        <v>38</v>
      </c>
      <c r="L21936" s="1" t="s">
        <v>38</v>
      </c>
      <c r="M21936">
        <v>0</v>
      </c>
      <c r="N21936" s="1" t="s">
        <v>26</v>
      </c>
      <c r="O21936">
        <v>0.19028633562885103</v>
      </c>
      <c r="P21936">
        <v>11000</v>
      </c>
      <c r="Q21936">
        <v>9.3866666666666668E-2</v>
      </c>
      <c r="R21936">
        <v>0.31177102559577352</v>
      </c>
      <c r="S21936">
        <v>0</v>
      </c>
      <c r="T21936">
        <v>0</v>
      </c>
      <c r="U21936">
        <v>10</v>
      </c>
    </row>
    <row r="21937" spans="1:21" x14ac:dyDescent="0.3">
      <c r="A21937">
        <v>4</v>
      </c>
      <c r="B21937" s="1" t="s">
        <v>36</v>
      </c>
      <c r="C21937">
        <v>0</v>
      </c>
      <c r="D21937">
        <v>500</v>
      </c>
      <c r="E21937">
        <v>-500</v>
      </c>
      <c r="F21937">
        <v>142</v>
      </c>
      <c r="G21937">
        <v>341.29417066196277</v>
      </c>
      <c r="H21937">
        <v>1012.7927710585951</v>
      </c>
      <c r="I21937">
        <v>1</v>
      </c>
      <c r="J21937" s="1" t="s">
        <v>34</v>
      </c>
      <c r="K21937" s="1" t="s">
        <v>38</v>
      </c>
      <c r="L21937" s="1" t="s">
        <v>38</v>
      </c>
      <c r="M21937">
        <v>0</v>
      </c>
      <c r="N21937" s="1" t="s">
        <v>26</v>
      </c>
      <c r="O21937">
        <v>0.19028633562885103</v>
      </c>
      <c r="P21937">
        <v>11000</v>
      </c>
      <c r="Q21937">
        <v>9.3866666666666668E-2</v>
      </c>
      <c r="R21937">
        <v>0.31177102559577352</v>
      </c>
      <c r="S21937">
        <v>0</v>
      </c>
      <c r="T21937">
        <v>0</v>
      </c>
      <c r="U21937">
        <v>10</v>
      </c>
    </row>
    <row r="21938" spans="1:21" x14ac:dyDescent="0.3">
      <c r="A21938">
        <v>4</v>
      </c>
      <c r="B21938" s="1" t="s">
        <v>36</v>
      </c>
      <c r="C21938">
        <v>0</v>
      </c>
      <c r="D21938">
        <v>1500</v>
      </c>
      <c r="E21938">
        <v>-500</v>
      </c>
      <c r="F21938">
        <v>293</v>
      </c>
      <c r="G21938">
        <v>599.66798447449423</v>
      </c>
      <c r="H21938">
        <v>586.42318321723189</v>
      </c>
      <c r="I21938">
        <v>1</v>
      </c>
      <c r="J21938" s="1" t="s">
        <v>34</v>
      </c>
      <c r="K21938" s="1" t="s">
        <v>23</v>
      </c>
      <c r="L21938" s="1" t="s">
        <v>23</v>
      </c>
      <c r="M21938">
        <v>0</v>
      </c>
      <c r="N21938" s="1" t="s">
        <v>24</v>
      </c>
      <c r="O21938">
        <v>0.20260989010989011</v>
      </c>
      <c r="P21938">
        <v>8700</v>
      </c>
      <c r="Q21938">
        <v>0</v>
      </c>
      <c r="R21938">
        <v>0.24323396448737222</v>
      </c>
      <c r="S21938">
        <v>0</v>
      </c>
      <c r="T21938">
        <v>0</v>
      </c>
      <c r="U21938">
        <v>10</v>
      </c>
    </row>
    <row r="21939" spans="1:21" x14ac:dyDescent="0.3">
      <c r="A21939">
        <v>4</v>
      </c>
      <c r="B21939" s="1" t="s">
        <v>36</v>
      </c>
      <c r="C21939">
        <v>0</v>
      </c>
      <c r="D21939">
        <v>1500</v>
      </c>
      <c r="E21939">
        <v>-500</v>
      </c>
      <c r="F21939">
        <v>296</v>
      </c>
      <c r="G21939">
        <v>607.34207797747342</v>
      </c>
      <c r="H21939">
        <v>631.69420778883614</v>
      </c>
      <c r="I21939">
        <v>1</v>
      </c>
      <c r="J21939" s="1" t="s">
        <v>34</v>
      </c>
      <c r="K21939" s="1" t="s">
        <v>23</v>
      </c>
      <c r="L21939" s="1" t="s">
        <v>23</v>
      </c>
      <c r="M21939">
        <v>0</v>
      </c>
      <c r="N21939" s="1" t="s">
        <v>24</v>
      </c>
      <c r="O21939">
        <v>0.20260989010989011</v>
      </c>
      <c r="P21939">
        <v>8700</v>
      </c>
      <c r="Q21939">
        <v>0</v>
      </c>
      <c r="R21939">
        <v>0.24323396448737222</v>
      </c>
      <c r="S21939">
        <v>0</v>
      </c>
      <c r="T21939">
        <v>0</v>
      </c>
      <c r="U21939">
        <v>10</v>
      </c>
    </row>
    <row r="21940" spans="1:21" x14ac:dyDescent="0.3">
      <c r="A21940">
        <v>4</v>
      </c>
      <c r="B21940" s="1" t="s">
        <v>36</v>
      </c>
      <c r="C21940">
        <v>0</v>
      </c>
      <c r="D21940">
        <v>1500</v>
      </c>
      <c r="E21940">
        <v>-500</v>
      </c>
      <c r="F21940">
        <v>2157</v>
      </c>
      <c r="G21940">
        <v>1324.8533549782314</v>
      </c>
      <c r="H21940">
        <v>956.24029126804385</v>
      </c>
      <c r="I21940">
        <v>1</v>
      </c>
      <c r="J21940" s="1" t="s">
        <v>34</v>
      </c>
      <c r="K21940" s="1" t="s">
        <v>23</v>
      </c>
      <c r="L21940" s="1" t="s">
        <v>23</v>
      </c>
      <c r="M21940">
        <v>0</v>
      </c>
      <c r="N21940" s="1" t="s">
        <v>24</v>
      </c>
      <c r="O21940">
        <v>0.20260989010989011</v>
      </c>
      <c r="P21940">
        <v>8700</v>
      </c>
      <c r="Q21940">
        <v>0</v>
      </c>
      <c r="R21940">
        <v>0.24323396448737222</v>
      </c>
      <c r="S21940">
        <v>0</v>
      </c>
      <c r="T21940">
        <v>0</v>
      </c>
      <c r="U21940">
        <v>10</v>
      </c>
    </row>
    <row r="21941" spans="1:21" x14ac:dyDescent="0.3">
      <c r="A21941">
        <v>4</v>
      </c>
      <c r="B21941" s="1" t="s">
        <v>36</v>
      </c>
      <c r="C21941">
        <v>1235</v>
      </c>
      <c r="D21941">
        <v>957.01821179348246</v>
      </c>
      <c r="E21941">
        <v>600.75285688103054</v>
      </c>
      <c r="F21941">
        <v>334</v>
      </c>
      <c r="G21941">
        <v>377.31057193124116</v>
      </c>
      <c r="H21941">
        <v>102.61290471279816</v>
      </c>
      <c r="I21941">
        <v>1</v>
      </c>
      <c r="J21941" s="1" t="s">
        <v>34</v>
      </c>
      <c r="K21941" s="1" t="s">
        <v>37</v>
      </c>
      <c r="L21941" s="1" t="s">
        <v>28</v>
      </c>
      <c r="M21941">
        <v>0</v>
      </c>
      <c r="N21941" s="1" t="s">
        <v>31</v>
      </c>
      <c r="O21941">
        <v>0.43857279724168868</v>
      </c>
      <c r="P21941">
        <v>1140.7992738848022</v>
      </c>
      <c r="Q21941">
        <v>3.0421313970261E-4</v>
      </c>
      <c r="R21941">
        <v>0.92198560603418744</v>
      </c>
      <c r="S21941">
        <v>0</v>
      </c>
      <c r="T21941">
        <v>0</v>
      </c>
      <c r="U21941">
        <v>10</v>
      </c>
    </row>
    <row r="21942" spans="1:21" x14ac:dyDescent="0.3">
      <c r="A21942">
        <v>4</v>
      </c>
      <c r="B21942" s="1" t="s">
        <v>36</v>
      </c>
      <c r="C21942">
        <v>0</v>
      </c>
      <c r="D21942">
        <v>500</v>
      </c>
      <c r="E21942">
        <v>-500</v>
      </c>
      <c r="F21942">
        <v>1180</v>
      </c>
      <c r="G21942">
        <v>1609.5792150184827</v>
      </c>
      <c r="H21942">
        <v>211.60065459832205</v>
      </c>
      <c r="I21942">
        <v>1</v>
      </c>
      <c r="J21942" s="1" t="s">
        <v>34</v>
      </c>
      <c r="K21942" s="1" t="s">
        <v>38</v>
      </c>
      <c r="L21942" s="1" t="s">
        <v>38</v>
      </c>
      <c r="M21942">
        <v>0</v>
      </c>
      <c r="N21942" s="1" t="s">
        <v>26</v>
      </c>
      <c r="O21942">
        <v>0.19028633562885103</v>
      </c>
      <c r="P21942">
        <v>11000</v>
      </c>
      <c r="Q21942">
        <v>9.3866666666666668E-2</v>
      </c>
      <c r="R21942">
        <v>0.31177102559577352</v>
      </c>
      <c r="S21942">
        <v>0</v>
      </c>
      <c r="T21942">
        <v>0</v>
      </c>
      <c r="U21942">
        <v>10</v>
      </c>
    </row>
    <row r="21943" spans="1:21" x14ac:dyDescent="0.3">
      <c r="A21943">
        <v>4</v>
      </c>
      <c r="B21943" s="1" t="s">
        <v>36</v>
      </c>
      <c r="C21943">
        <v>0</v>
      </c>
      <c r="D21943">
        <v>500</v>
      </c>
      <c r="E21943">
        <v>-500</v>
      </c>
      <c r="F21943">
        <v>1248</v>
      </c>
      <c r="G21943">
        <v>727.90723109719306</v>
      </c>
      <c r="H21943">
        <v>482.11252426746859</v>
      </c>
      <c r="I21943">
        <v>1</v>
      </c>
      <c r="J21943" s="1" t="s">
        <v>34</v>
      </c>
      <c r="K21943" s="1" t="s">
        <v>38</v>
      </c>
      <c r="L21943" s="1" t="s">
        <v>38</v>
      </c>
      <c r="M21943">
        <v>0</v>
      </c>
      <c r="N21943" s="1" t="s">
        <v>26</v>
      </c>
      <c r="O21943">
        <v>0.19028633562885103</v>
      </c>
      <c r="P21943">
        <v>11000</v>
      </c>
      <c r="Q21943">
        <v>9.3866666666666668E-2</v>
      </c>
      <c r="R21943">
        <v>0.31177102559577352</v>
      </c>
      <c r="S21943">
        <v>0</v>
      </c>
      <c r="T21943">
        <v>0</v>
      </c>
      <c r="U21943">
        <v>10</v>
      </c>
    </row>
    <row r="21944" spans="1:21" x14ac:dyDescent="0.3">
      <c r="A21944">
        <v>4</v>
      </c>
      <c r="B21944" s="1" t="s">
        <v>36</v>
      </c>
      <c r="C21944">
        <v>0</v>
      </c>
      <c r="D21944">
        <v>500</v>
      </c>
      <c r="E21944">
        <v>-500</v>
      </c>
      <c r="F21944">
        <v>69</v>
      </c>
      <c r="G21944">
        <v>222.67499421935202</v>
      </c>
      <c r="H21944">
        <v>577.93284112418212</v>
      </c>
      <c r="I21944">
        <v>1</v>
      </c>
      <c r="J21944" s="1" t="s">
        <v>34</v>
      </c>
      <c r="K21944" s="1" t="s">
        <v>38</v>
      </c>
      <c r="L21944" s="1" t="s">
        <v>38</v>
      </c>
      <c r="M21944">
        <v>0</v>
      </c>
      <c r="N21944" s="1" t="s">
        <v>26</v>
      </c>
      <c r="O21944">
        <v>0.19028633562885103</v>
      </c>
      <c r="P21944">
        <v>11000</v>
      </c>
      <c r="Q21944">
        <v>9.3866666666666668E-2</v>
      </c>
      <c r="R21944">
        <v>0.31177102559577352</v>
      </c>
      <c r="S21944">
        <v>0</v>
      </c>
      <c r="T21944">
        <v>0</v>
      </c>
      <c r="U21944">
        <v>10</v>
      </c>
    </row>
    <row r="21945" spans="1:21" x14ac:dyDescent="0.3">
      <c r="A21945">
        <v>4</v>
      </c>
      <c r="B21945" s="1" t="s">
        <v>36</v>
      </c>
      <c r="C21945">
        <v>1230</v>
      </c>
      <c r="D21945">
        <v>879.89388575811142</v>
      </c>
      <c r="E21945">
        <v>664.8304562573893</v>
      </c>
      <c r="F21945">
        <v>159</v>
      </c>
      <c r="G21945">
        <v>416.02445439561683</v>
      </c>
      <c r="H21945">
        <v>872.48943318665624</v>
      </c>
      <c r="I21945">
        <v>1</v>
      </c>
      <c r="J21945" s="1" t="s">
        <v>34</v>
      </c>
      <c r="K21945" s="1" t="s">
        <v>37</v>
      </c>
      <c r="L21945" s="1" t="s">
        <v>28</v>
      </c>
      <c r="M21945">
        <v>0</v>
      </c>
      <c r="N21945" s="1" t="s">
        <v>31</v>
      </c>
      <c r="O21945">
        <v>0.30422336386506915</v>
      </c>
      <c r="P21945">
        <v>663.10294361938725</v>
      </c>
      <c r="Q21945">
        <v>1.7682745163184001E-4</v>
      </c>
      <c r="R21945">
        <v>0.93564975600301636</v>
      </c>
      <c r="S21945">
        <v>0</v>
      </c>
      <c r="T21945">
        <v>0</v>
      </c>
      <c r="U21945">
        <v>10</v>
      </c>
    </row>
    <row r="21946" spans="1:21" x14ac:dyDescent="0.3">
      <c r="A21946">
        <v>4</v>
      </c>
      <c r="B21946" s="1" t="s">
        <v>36</v>
      </c>
      <c r="C21946">
        <v>0</v>
      </c>
      <c r="D21946">
        <v>1500</v>
      </c>
      <c r="E21946">
        <v>-500</v>
      </c>
      <c r="F21946">
        <v>1247</v>
      </c>
      <c r="G21946">
        <v>823.79534585222018</v>
      </c>
      <c r="H21946">
        <v>569.16958807261562</v>
      </c>
      <c r="I21946">
        <v>1</v>
      </c>
      <c r="J21946" s="1" t="s">
        <v>34</v>
      </c>
      <c r="K21946" s="1" t="s">
        <v>23</v>
      </c>
      <c r="L21946" s="1" t="s">
        <v>23</v>
      </c>
      <c r="M21946">
        <v>0</v>
      </c>
      <c r="N21946" s="1" t="s">
        <v>24</v>
      </c>
      <c r="O21946">
        <v>0.20260989010989011</v>
      </c>
      <c r="P21946">
        <v>8700</v>
      </c>
      <c r="Q21946">
        <v>0</v>
      </c>
      <c r="R21946">
        <v>0.24323396448737222</v>
      </c>
      <c r="S21946">
        <v>0</v>
      </c>
      <c r="T21946">
        <v>0</v>
      </c>
      <c r="U21946">
        <v>10</v>
      </c>
    </row>
    <row r="21947" spans="1:21" x14ac:dyDescent="0.3">
      <c r="A21947">
        <v>4</v>
      </c>
      <c r="B21947" s="1" t="s">
        <v>36</v>
      </c>
      <c r="C21947">
        <v>1192</v>
      </c>
      <c r="D21947">
        <v>1582.4255377601842</v>
      </c>
      <c r="E21947">
        <v>321.61759493874598</v>
      </c>
      <c r="F21947">
        <v>2146</v>
      </c>
      <c r="G21947">
        <v>1327.1837749771655</v>
      </c>
      <c r="H21947">
        <v>1093.2090095297187</v>
      </c>
      <c r="I21947">
        <v>1</v>
      </c>
      <c r="J21947" s="1" t="s">
        <v>34</v>
      </c>
      <c r="K21947" s="1" t="s">
        <v>37</v>
      </c>
      <c r="L21947" s="1" t="s">
        <v>28</v>
      </c>
      <c r="M21947">
        <v>0</v>
      </c>
      <c r="N21947" s="1" t="s">
        <v>31</v>
      </c>
      <c r="O21947">
        <v>0.34700080932777766</v>
      </c>
      <c r="P21947">
        <v>811.39073873922666</v>
      </c>
      <c r="Q21947">
        <v>2.1637086366379E-4</v>
      </c>
      <c r="R21947">
        <v>0.83423989718471603</v>
      </c>
      <c r="S21947">
        <v>0</v>
      </c>
      <c r="T21947">
        <v>0</v>
      </c>
      <c r="U21947">
        <v>10</v>
      </c>
    </row>
    <row r="21948" spans="1:21" x14ac:dyDescent="0.3">
      <c r="A21948">
        <v>4</v>
      </c>
      <c r="B21948" s="1" t="s">
        <v>36</v>
      </c>
      <c r="C21948">
        <v>0</v>
      </c>
      <c r="D21948">
        <v>500</v>
      </c>
      <c r="E21948">
        <v>-500</v>
      </c>
      <c r="F21948">
        <v>2139</v>
      </c>
      <c r="G21948">
        <v>670.52963680005496</v>
      </c>
      <c r="H21948">
        <v>914.22830883380846</v>
      </c>
      <c r="I21948">
        <v>1</v>
      </c>
      <c r="J21948" s="1" t="s">
        <v>34</v>
      </c>
      <c r="K21948" s="1" t="s">
        <v>38</v>
      </c>
      <c r="L21948" s="1" t="s">
        <v>38</v>
      </c>
      <c r="M21948">
        <v>0</v>
      </c>
      <c r="N21948" s="1" t="s">
        <v>26</v>
      </c>
      <c r="O21948">
        <v>0.19028633562885103</v>
      </c>
      <c r="P21948">
        <v>11000</v>
      </c>
      <c r="Q21948">
        <v>9.3866666666666668E-2</v>
      </c>
      <c r="R21948">
        <v>0.31177102559577352</v>
      </c>
      <c r="S21948">
        <v>0</v>
      </c>
      <c r="T21948">
        <v>0</v>
      </c>
      <c r="U21948">
        <v>10</v>
      </c>
    </row>
    <row r="21949" spans="1:21" x14ac:dyDescent="0.3">
      <c r="A21949">
        <v>4</v>
      </c>
      <c r="B21949" s="1" t="s">
        <v>36</v>
      </c>
      <c r="C21949">
        <v>0</v>
      </c>
      <c r="D21949">
        <v>1500</v>
      </c>
      <c r="E21949">
        <v>-500</v>
      </c>
      <c r="F21949">
        <v>17</v>
      </c>
      <c r="G21949">
        <v>304.79186474571333</v>
      </c>
      <c r="H21949">
        <v>825.81384293549183</v>
      </c>
      <c r="I21949">
        <v>1</v>
      </c>
      <c r="J21949" s="1" t="s">
        <v>34</v>
      </c>
      <c r="K21949" s="1" t="s">
        <v>23</v>
      </c>
      <c r="L21949" s="1" t="s">
        <v>23</v>
      </c>
      <c r="M21949">
        <v>0</v>
      </c>
      <c r="N21949" s="1" t="s">
        <v>24</v>
      </c>
      <c r="O21949">
        <v>0.20260989010989011</v>
      </c>
      <c r="P21949">
        <v>8700</v>
      </c>
      <c r="Q21949">
        <v>0</v>
      </c>
      <c r="R21949">
        <v>0.24323396448737222</v>
      </c>
      <c r="S21949">
        <v>0</v>
      </c>
      <c r="T21949">
        <v>0</v>
      </c>
      <c r="U21949">
        <v>10</v>
      </c>
    </row>
    <row r="21950" spans="1:21" x14ac:dyDescent="0.3">
      <c r="A21950">
        <v>4</v>
      </c>
      <c r="B21950" s="1" t="s">
        <v>36</v>
      </c>
      <c r="C21950">
        <v>0</v>
      </c>
      <c r="D21950">
        <v>1500</v>
      </c>
      <c r="E21950">
        <v>-500</v>
      </c>
      <c r="F21950">
        <v>1262</v>
      </c>
      <c r="G21950">
        <v>1469.6611897621481</v>
      </c>
      <c r="H21950">
        <v>731.45024777854883</v>
      </c>
      <c r="I21950">
        <v>1</v>
      </c>
      <c r="J21950" s="1" t="s">
        <v>34</v>
      </c>
      <c r="K21950" s="1" t="s">
        <v>23</v>
      </c>
      <c r="L21950" s="1" t="s">
        <v>23</v>
      </c>
      <c r="M21950">
        <v>0</v>
      </c>
      <c r="N21950" s="1" t="s">
        <v>26</v>
      </c>
      <c r="O21950">
        <v>0.20089285714285715</v>
      </c>
      <c r="P21950">
        <v>8700</v>
      </c>
      <c r="Q21950">
        <v>7.4239999999999987E-2</v>
      </c>
      <c r="R21950">
        <v>0.24323396448737222</v>
      </c>
      <c r="S21950">
        <v>0</v>
      </c>
      <c r="T21950">
        <v>0</v>
      </c>
      <c r="U21950">
        <v>10</v>
      </c>
    </row>
    <row r="21951" spans="1:21" x14ac:dyDescent="0.3">
      <c r="A21951">
        <v>4</v>
      </c>
      <c r="B21951" s="1" t="s">
        <v>36</v>
      </c>
      <c r="C21951">
        <v>0</v>
      </c>
      <c r="D21951">
        <v>500</v>
      </c>
      <c r="E21951">
        <v>-500</v>
      </c>
      <c r="F21951">
        <v>162</v>
      </c>
      <c r="G21951">
        <v>226.85953607687284</v>
      </c>
      <c r="H21951">
        <v>1161.5936804016703</v>
      </c>
      <c r="I21951">
        <v>1</v>
      </c>
      <c r="J21951" s="1" t="s">
        <v>34</v>
      </c>
      <c r="K21951" s="1" t="s">
        <v>38</v>
      </c>
      <c r="L21951" s="1" t="s">
        <v>38</v>
      </c>
      <c r="M21951">
        <v>0</v>
      </c>
      <c r="N21951" s="1" t="s">
        <v>26</v>
      </c>
      <c r="O21951">
        <v>0.19028633562885103</v>
      </c>
      <c r="P21951">
        <v>11000</v>
      </c>
      <c r="Q21951">
        <v>9.3866666666666668E-2</v>
      </c>
      <c r="R21951">
        <v>0.31177102559577352</v>
      </c>
      <c r="S21951">
        <v>0</v>
      </c>
      <c r="T21951">
        <v>0</v>
      </c>
      <c r="U21951">
        <v>10</v>
      </c>
    </row>
    <row r="21952" spans="1:21" x14ac:dyDescent="0.3">
      <c r="A21952">
        <v>4</v>
      </c>
      <c r="B21952" s="1" t="s">
        <v>36</v>
      </c>
      <c r="C21952">
        <v>650</v>
      </c>
      <c r="D21952">
        <v>108.68888586263338</v>
      </c>
      <c r="E21952">
        <v>334.01777974052339</v>
      </c>
      <c r="F21952">
        <v>585</v>
      </c>
      <c r="G21952">
        <v>310.63414698182544</v>
      </c>
      <c r="H21952">
        <v>395.30271562032277</v>
      </c>
      <c r="I21952">
        <v>0</v>
      </c>
      <c r="J21952" s="1" t="s">
        <v>22</v>
      </c>
      <c r="K21952" s="1" t="s">
        <v>39</v>
      </c>
      <c r="L21952" s="1" t="s">
        <v>28</v>
      </c>
      <c r="M21952">
        <v>1</v>
      </c>
      <c r="N21952" s="1" t="s">
        <v>29</v>
      </c>
      <c r="O21952">
        <v>0.22496240787865679</v>
      </c>
      <c r="P21952">
        <v>381.8164876458701</v>
      </c>
      <c r="Q21952">
        <v>1.018177300389E-5</v>
      </c>
      <c r="R21952">
        <v>0.83446719320047691</v>
      </c>
      <c r="S21952">
        <v>0</v>
      </c>
      <c r="T21952">
        <v>0</v>
      </c>
      <c r="U21952">
        <v>10</v>
      </c>
    </row>
    <row r="21953" spans="1:21" x14ac:dyDescent="0.3">
      <c r="A21953">
        <v>4</v>
      </c>
      <c r="B21953" s="1" t="s">
        <v>36</v>
      </c>
      <c r="C21953">
        <v>1229</v>
      </c>
      <c r="D21953">
        <v>829.7305001193439</v>
      </c>
      <c r="E21953">
        <v>657.99444578808141</v>
      </c>
      <c r="F21953">
        <v>991</v>
      </c>
      <c r="G21953">
        <v>94.739312423598463</v>
      </c>
      <c r="H21953">
        <v>370.47650535765905</v>
      </c>
      <c r="I21953">
        <v>1</v>
      </c>
      <c r="J21953" s="1" t="s">
        <v>34</v>
      </c>
      <c r="K21953" s="1" t="s">
        <v>37</v>
      </c>
      <c r="L21953" s="1" t="s">
        <v>28</v>
      </c>
      <c r="M21953">
        <v>0</v>
      </c>
      <c r="N21953" s="1" t="s">
        <v>31</v>
      </c>
      <c r="O21953">
        <v>0.38355607822946658</v>
      </c>
      <c r="P21953">
        <v>940.88917521157725</v>
      </c>
      <c r="Q21953">
        <v>2.5090378005641998E-4</v>
      </c>
      <c r="R21953">
        <v>0.933166234838672</v>
      </c>
      <c r="S21953">
        <v>0</v>
      </c>
      <c r="T21953">
        <v>0</v>
      </c>
      <c r="U21953">
        <v>10</v>
      </c>
    </row>
    <row r="21954" spans="1:21" x14ac:dyDescent="0.3">
      <c r="A21954">
        <v>4</v>
      </c>
      <c r="B21954" s="1" t="s">
        <v>36</v>
      </c>
      <c r="C21954">
        <v>0</v>
      </c>
      <c r="D21954">
        <v>1500</v>
      </c>
      <c r="E21954">
        <v>-500</v>
      </c>
      <c r="F21954">
        <v>2147</v>
      </c>
      <c r="G21954">
        <v>1461.491706776668</v>
      </c>
      <c r="H21954">
        <v>1118.6637767710904</v>
      </c>
      <c r="I21954">
        <v>1</v>
      </c>
      <c r="J21954" s="1" t="s">
        <v>34</v>
      </c>
      <c r="K21954" s="1" t="s">
        <v>23</v>
      </c>
      <c r="L21954" s="1" t="s">
        <v>23</v>
      </c>
      <c r="M21954">
        <v>0</v>
      </c>
      <c r="N21954" s="1" t="s">
        <v>24</v>
      </c>
      <c r="O21954">
        <v>0.20260989010989011</v>
      </c>
      <c r="P21954">
        <v>8700</v>
      </c>
      <c r="Q21954">
        <v>0</v>
      </c>
      <c r="R21954">
        <v>0.24323396448737222</v>
      </c>
      <c r="S21954">
        <v>0</v>
      </c>
      <c r="T21954">
        <v>0</v>
      </c>
      <c r="U21954">
        <v>10</v>
      </c>
    </row>
    <row r="21955" spans="1:21" x14ac:dyDescent="0.3">
      <c r="A21955">
        <v>4</v>
      </c>
      <c r="B21955" s="1" t="s">
        <v>36</v>
      </c>
      <c r="C21955">
        <v>1232</v>
      </c>
      <c r="D21955">
        <v>747.88162394408266</v>
      </c>
      <c r="E21955">
        <v>639.42466508530799</v>
      </c>
      <c r="F21955">
        <v>1424</v>
      </c>
      <c r="G21955">
        <v>1422.8855219392751</v>
      </c>
      <c r="H21955">
        <v>380.40356421294024</v>
      </c>
      <c r="I21955">
        <v>1</v>
      </c>
      <c r="J21955" s="1" t="s">
        <v>34</v>
      </c>
      <c r="K21955" s="1" t="s">
        <v>37</v>
      </c>
      <c r="L21955" s="1" t="s">
        <v>28</v>
      </c>
      <c r="M21955">
        <v>0</v>
      </c>
      <c r="N21955" s="1" t="s">
        <v>31</v>
      </c>
      <c r="O21955">
        <v>0.38491388350428019</v>
      </c>
      <c r="P21955">
        <v>945.74969775976842</v>
      </c>
      <c r="Q21955">
        <v>2.5219991940259999E-4</v>
      </c>
      <c r="R21955">
        <v>0.92688384346529928</v>
      </c>
      <c r="S21955">
        <v>0</v>
      </c>
      <c r="T21955">
        <v>0</v>
      </c>
      <c r="U21955">
        <v>10</v>
      </c>
    </row>
    <row r="21956" spans="1:21" x14ac:dyDescent="0.3">
      <c r="A21956">
        <v>4</v>
      </c>
      <c r="B21956" s="1" t="s">
        <v>36</v>
      </c>
      <c r="C21956">
        <v>0</v>
      </c>
      <c r="D21956">
        <v>1500</v>
      </c>
      <c r="E21956">
        <v>-500</v>
      </c>
      <c r="F21956">
        <v>852</v>
      </c>
      <c r="G21956">
        <v>375.94775519447143</v>
      </c>
      <c r="H21956">
        <v>110.12363558065798</v>
      </c>
      <c r="I21956">
        <v>1</v>
      </c>
      <c r="J21956" s="1" t="s">
        <v>34</v>
      </c>
      <c r="K21956" s="1" t="s">
        <v>23</v>
      </c>
      <c r="L21956" s="1" t="s">
        <v>23</v>
      </c>
      <c r="M21956">
        <v>0</v>
      </c>
      <c r="N21956" s="1" t="s">
        <v>26</v>
      </c>
      <c r="O21956">
        <v>0.20089285714285715</v>
      </c>
      <c r="P21956">
        <v>8700</v>
      </c>
      <c r="Q21956">
        <v>7.4239999999999987E-2</v>
      </c>
      <c r="R21956">
        <v>0.24323396448737222</v>
      </c>
      <c r="S21956">
        <v>0</v>
      </c>
      <c r="T21956">
        <v>0</v>
      </c>
      <c r="U21956">
        <v>10</v>
      </c>
    </row>
    <row r="21957" spans="1:21" x14ac:dyDescent="0.3">
      <c r="A21957">
        <v>4</v>
      </c>
      <c r="B21957" s="1" t="s">
        <v>36</v>
      </c>
      <c r="C21957">
        <v>1230</v>
      </c>
      <c r="D21957">
        <v>879.89388575811142</v>
      </c>
      <c r="E21957">
        <v>664.8304562573893</v>
      </c>
      <c r="F21957">
        <v>560</v>
      </c>
      <c r="G21957">
        <v>408.19107617546422</v>
      </c>
      <c r="H21957">
        <v>418.39529777616502</v>
      </c>
      <c r="I21957">
        <v>1</v>
      </c>
      <c r="J21957" s="1" t="s">
        <v>34</v>
      </c>
      <c r="K21957" s="1" t="s">
        <v>37</v>
      </c>
      <c r="L21957" s="1" t="s">
        <v>28</v>
      </c>
      <c r="M21957">
        <v>0</v>
      </c>
      <c r="N21957" s="1" t="s">
        <v>31</v>
      </c>
      <c r="O21957">
        <v>0.33575246934894298</v>
      </c>
      <c r="P21957">
        <v>772.06291565260574</v>
      </c>
      <c r="Q21957">
        <v>2.0588344417402999E-4</v>
      </c>
      <c r="R21957">
        <v>0.93564975600301636</v>
      </c>
      <c r="S21957">
        <v>0</v>
      </c>
      <c r="T21957">
        <v>0</v>
      </c>
      <c r="U21957">
        <v>10</v>
      </c>
    </row>
    <row r="21958" spans="1:21" x14ac:dyDescent="0.3">
      <c r="A21958">
        <v>4</v>
      </c>
      <c r="B21958" s="1" t="s">
        <v>36</v>
      </c>
      <c r="C21958">
        <v>1230</v>
      </c>
      <c r="D21958">
        <v>879.89388575811142</v>
      </c>
      <c r="E21958">
        <v>664.8304562573893</v>
      </c>
      <c r="F21958">
        <v>2152</v>
      </c>
      <c r="G21958">
        <v>1372.8630854250973</v>
      </c>
      <c r="H21958">
        <v>1028.9379004963314</v>
      </c>
      <c r="I21958">
        <v>1</v>
      </c>
      <c r="J21958" s="1" t="s">
        <v>34</v>
      </c>
      <c r="K21958" s="1" t="s">
        <v>37</v>
      </c>
      <c r="L21958" s="1" t="s">
        <v>28</v>
      </c>
      <c r="M21958">
        <v>0</v>
      </c>
      <c r="N21958" s="1" t="s">
        <v>31</v>
      </c>
      <c r="O21958">
        <v>0.33603853565122027</v>
      </c>
      <c r="P21958">
        <v>773.06010321756366</v>
      </c>
      <c r="Q21958">
        <v>2.0614936085801999E-4</v>
      </c>
      <c r="R21958">
        <v>0.93564975600301636</v>
      </c>
      <c r="S21958">
        <v>0</v>
      </c>
      <c r="T21958">
        <v>0</v>
      </c>
      <c r="U21958">
        <v>10</v>
      </c>
    </row>
    <row r="21959" spans="1:21" x14ac:dyDescent="0.3">
      <c r="A21959">
        <v>4</v>
      </c>
      <c r="B21959" s="1" t="s">
        <v>36</v>
      </c>
      <c r="C21959">
        <v>0</v>
      </c>
      <c r="D21959">
        <v>1500</v>
      </c>
      <c r="E21959">
        <v>-500</v>
      </c>
      <c r="F21959">
        <v>160</v>
      </c>
      <c r="G21959">
        <v>199.91215743510074</v>
      </c>
      <c r="H21959">
        <v>1268.3406954602351</v>
      </c>
      <c r="I21959">
        <v>1</v>
      </c>
      <c r="J21959" s="1" t="s">
        <v>34</v>
      </c>
      <c r="K21959" s="1" t="s">
        <v>23</v>
      </c>
      <c r="L21959" s="1" t="s">
        <v>23</v>
      </c>
      <c r="M21959">
        <v>0</v>
      </c>
      <c r="N21959" s="1" t="s">
        <v>24</v>
      </c>
      <c r="O21959">
        <v>0.20260989010989011</v>
      </c>
      <c r="P21959">
        <v>8700</v>
      </c>
      <c r="Q21959">
        <v>0</v>
      </c>
      <c r="R21959">
        <v>0.24323396448737222</v>
      </c>
      <c r="S21959">
        <v>0</v>
      </c>
      <c r="T21959">
        <v>0</v>
      </c>
      <c r="U21959">
        <v>10</v>
      </c>
    </row>
    <row r="21960" spans="1:21" x14ac:dyDescent="0.3">
      <c r="A21960">
        <v>4</v>
      </c>
      <c r="B21960" s="1" t="s">
        <v>36</v>
      </c>
      <c r="C21960">
        <v>0</v>
      </c>
      <c r="D21960">
        <v>1500</v>
      </c>
      <c r="E21960">
        <v>-500</v>
      </c>
      <c r="F21960">
        <v>2139</v>
      </c>
      <c r="G21960">
        <v>670.52963680005496</v>
      </c>
      <c r="H21960">
        <v>914.22830883380846</v>
      </c>
      <c r="I21960">
        <v>1</v>
      </c>
      <c r="J21960" s="1" t="s">
        <v>34</v>
      </c>
      <c r="K21960" s="1" t="s">
        <v>23</v>
      </c>
      <c r="L21960" s="1" t="s">
        <v>23</v>
      </c>
      <c r="M21960">
        <v>0</v>
      </c>
      <c r="N21960" s="1" t="s">
        <v>26</v>
      </c>
      <c r="O21960">
        <v>0.20089285714285715</v>
      </c>
      <c r="P21960">
        <v>8700</v>
      </c>
      <c r="Q21960">
        <v>7.4239999999999987E-2</v>
      </c>
      <c r="R21960">
        <v>0.24323396448737222</v>
      </c>
      <c r="S21960">
        <v>0</v>
      </c>
      <c r="T21960">
        <v>0</v>
      </c>
      <c r="U21960">
        <v>10</v>
      </c>
    </row>
    <row r="21961" spans="1:21" x14ac:dyDescent="0.3">
      <c r="A21961">
        <v>4</v>
      </c>
      <c r="B21961" s="1" t="s">
        <v>36</v>
      </c>
      <c r="C21961">
        <v>0</v>
      </c>
      <c r="D21961">
        <v>500</v>
      </c>
      <c r="E21961">
        <v>-500</v>
      </c>
      <c r="F21961">
        <v>144</v>
      </c>
      <c r="G21961">
        <v>347.70164274759071</v>
      </c>
      <c r="H21961">
        <v>851.09456177041079</v>
      </c>
      <c r="I21961">
        <v>1</v>
      </c>
      <c r="J21961" s="1" t="s">
        <v>34</v>
      </c>
      <c r="K21961" s="1" t="s">
        <v>38</v>
      </c>
      <c r="L21961" s="1" t="s">
        <v>38</v>
      </c>
      <c r="M21961">
        <v>0</v>
      </c>
      <c r="N21961" s="1" t="s">
        <v>26</v>
      </c>
      <c r="O21961">
        <v>0.19028633562885103</v>
      </c>
      <c r="P21961">
        <v>11000</v>
      </c>
      <c r="Q21961">
        <v>9.3866666666666668E-2</v>
      </c>
      <c r="R21961">
        <v>0.31177102559577352</v>
      </c>
      <c r="S21961">
        <v>0</v>
      </c>
      <c r="T21961">
        <v>0</v>
      </c>
      <c r="U21961">
        <v>10</v>
      </c>
    </row>
    <row r="21962" spans="1:21" x14ac:dyDescent="0.3">
      <c r="A21962">
        <v>4</v>
      </c>
      <c r="B21962" s="1" t="s">
        <v>36</v>
      </c>
      <c r="C21962">
        <v>1020</v>
      </c>
      <c r="D21962">
        <v>1569.1364893629727</v>
      </c>
      <c r="E21962">
        <v>133.09522163614477</v>
      </c>
      <c r="F21962">
        <v>2158</v>
      </c>
      <c r="G21962">
        <v>1180.1478173705693</v>
      </c>
      <c r="H21962">
        <v>941.92573236561293</v>
      </c>
      <c r="I21962">
        <v>1</v>
      </c>
      <c r="J21962" s="1" t="s">
        <v>34</v>
      </c>
      <c r="K21962" s="1" t="s">
        <v>37</v>
      </c>
      <c r="L21962" s="1" t="s">
        <v>28</v>
      </c>
      <c r="M21962">
        <v>0</v>
      </c>
      <c r="N21962" s="1" t="s">
        <v>31</v>
      </c>
      <c r="O21962">
        <v>0.42026290792209686</v>
      </c>
      <c r="P21962">
        <v>1073.5857958871375</v>
      </c>
      <c r="Q21962">
        <v>2.8628954556989998E-4</v>
      </c>
      <c r="R21962">
        <v>0.80130547954797959</v>
      </c>
      <c r="S21962">
        <v>0</v>
      </c>
      <c r="T21962">
        <v>0</v>
      </c>
      <c r="U21962">
        <v>10</v>
      </c>
    </row>
    <row r="21963" spans="1:21" x14ac:dyDescent="0.3">
      <c r="A21963">
        <v>4</v>
      </c>
      <c r="B21963" s="1" t="s">
        <v>36</v>
      </c>
      <c r="C21963">
        <v>0</v>
      </c>
      <c r="D21963">
        <v>500</v>
      </c>
      <c r="E21963">
        <v>-500</v>
      </c>
      <c r="F21963">
        <v>21</v>
      </c>
      <c r="G21963">
        <v>252.09576561572121</v>
      </c>
      <c r="H21963">
        <v>848.30139172965323</v>
      </c>
      <c r="I21963">
        <v>1</v>
      </c>
      <c r="J21963" s="1" t="s">
        <v>34</v>
      </c>
      <c r="K21963" s="1" t="s">
        <v>38</v>
      </c>
      <c r="L21963" s="1" t="s">
        <v>38</v>
      </c>
      <c r="M21963">
        <v>0</v>
      </c>
      <c r="N21963" s="1" t="s">
        <v>26</v>
      </c>
      <c r="O21963">
        <v>0.19028633562885103</v>
      </c>
      <c r="P21963">
        <v>11000</v>
      </c>
      <c r="Q21963">
        <v>9.3866666666666668E-2</v>
      </c>
      <c r="R21963">
        <v>0.31177102559577352</v>
      </c>
      <c r="S21963">
        <v>0</v>
      </c>
      <c r="T21963">
        <v>0</v>
      </c>
      <c r="U21963">
        <v>10</v>
      </c>
    </row>
    <row r="21964" spans="1:21" x14ac:dyDescent="0.3">
      <c r="A21964">
        <v>4</v>
      </c>
      <c r="B21964" s="1" t="s">
        <v>36</v>
      </c>
      <c r="C21964">
        <v>0</v>
      </c>
      <c r="D21964">
        <v>1500</v>
      </c>
      <c r="E21964">
        <v>-500</v>
      </c>
      <c r="F21964">
        <v>1247</v>
      </c>
      <c r="G21964">
        <v>823.79534585222018</v>
      </c>
      <c r="H21964">
        <v>569.16958807261562</v>
      </c>
      <c r="I21964">
        <v>1</v>
      </c>
      <c r="J21964" s="1" t="s">
        <v>34</v>
      </c>
      <c r="K21964" s="1" t="s">
        <v>23</v>
      </c>
      <c r="L21964" s="1" t="s">
        <v>23</v>
      </c>
      <c r="M21964">
        <v>0</v>
      </c>
      <c r="N21964" s="1" t="s">
        <v>26</v>
      </c>
      <c r="O21964">
        <v>0.20089285714285715</v>
      </c>
      <c r="P21964">
        <v>8700</v>
      </c>
      <c r="Q21964">
        <v>7.4239999999999987E-2</v>
      </c>
      <c r="R21964">
        <v>0.24323396448737222</v>
      </c>
      <c r="S21964">
        <v>0</v>
      </c>
      <c r="T21964">
        <v>0</v>
      </c>
      <c r="U21964">
        <v>10</v>
      </c>
    </row>
    <row r="21965" spans="1:21" x14ac:dyDescent="0.3">
      <c r="A21965">
        <v>4</v>
      </c>
      <c r="B21965" s="1" t="s">
        <v>36</v>
      </c>
      <c r="C21965">
        <v>0</v>
      </c>
      <c r="D21965">
        <v>500</v>
      </c>
      <c r="E21965">
        <v>-500</v>
      </c>
      <c r="F21965">
        <v>152</v>
      </c>
      <c r="G21965">
        <v>105.16987503110866</v>
      </c>
      <c r="H21965">
        <v>1139.3847403506586</v>
      </c>
      <c r="I21965">
        <v>1</v>
      </c>
      <c r="J21965" s="1" t="s">
        <v>34</v>
      </c>
      <c r="K21965" s="1" t="s">
        <v>38</v>
      </c>
      <c r="L21965" s="1" t="s">
        <v>38</v>
      </c>
      <c r="M21965">
        <v>0</v>
      </c>
      <c r="N21965" s="1" t="s">
        <v>26</v>
      </c>
      <c r="O21965">
        <v>0.19028633562885103</v>
      </c>
      <c r="P21965">
        <v>11000</v>
      </c>
      <c r="Q21965">
        <v>9.3866666666666668E-2</v>
      </c>
      <c r="R21965">
        <v>0.31177102559577352</v>
      </c>
      <c r="S21965">
        <v>0</v>
      </c>
      <c r="T21965">
        <v>0</v>
      </c>
      <c r="U21965">
        <v>10</v>
      </c>
    </row>
    <row r="21966" spans="1:21" x14ac:dyDescent="0.3">
      <c r="A21966">
        <v>4</v>
      </c>
      <c r="B21966" s="1" t="s">
        <v>36</v>
      </c>
      <c r="C21966">
        <v>0</v>
      </c>
      <c r="D21966">
        <v>500</v>
      </c>
      <c r="E21966">
        <v>-500</v>
      </c>
      <c r="F21966">
        <v>1180</v>
      </c>
      <c r="G21966">
        <v>1609.5792150184827</v>
      </c>
      <c r="H21966">
        <v>211.60065459832205</v>
      </c>
      <c r="I21966">
        <v>1</v>
      </c>
      <c r="J21966" s="1" t="s">
        <v>34</v>
      </c>
      <c r="K21966" s="1" t="s">
        <v>38</v>
      </c>
      <c r="L21966" s="1" t="s">
        <v>38</v>
      </c>
      <c r="M21966">
        <v>0</v>
      </c>
      <c r="N21966" s="1" t="s">
        <v>26</v>
      </c>
      <c r="O21966">
        <v>0.19028633562885103</v>
      </c>
      <c r="P21966">
        <v>11000</v>
      </c>
      <c r="Q21966">
        <v>9.3866666666666668E-2</v>
      </c>
      <c r="R21966">
        <v>0.31177102559577352</v>
      </c>
      <c r="S21966">
        <v>0</v>
      </c>
      <c r="T21966">
        <v>0</v>
      </c>
      <c r="U21966">
        <v>10</v>
      </c>
    </row>
    <row r="21967" spans="1:21" x14ac:dyDescent="0.3">
      <c r="A21967">
        <v>4</v>
      </c>
      <c r="B21967" s="1" t="s">
        <v>36</v>
      </c>
      <c r="C21967">
        <v>0</v>
      </c>
      <c r="D21967">
        <v>500</v>
      </c>
      <c r="E21967">
        <v>-500</v>
      </c>
      <c r="F21967">
        <v>157</v>
      </c>
      <c r="G21967">
        <v>138.45469346285799</v>
      </c>
      <c r="H21967">
        <v>1301.0625143820243</v>
      </c>
      <c r="I21967">
        <v>1</v>
      </c>
      <c r="J21967" s="1" t="s">
        <v>34</v>
      </c>
      <c r="K21967" s="1" t="s">
        <v>38</v>
      </c>
      <c r="L21967" s="1" t="s">
        <v>38</v>
      </c>
      <c r="M21967">
        <v>0</v>
      </c>
      <c r="N21967" s="1" t="s">
        <v>26</v>
      </c>
      <c r="O21967">
        <v>0.19028633562885103</v>
      </c>
      <c r="P21967">
        <v>11000</v>
      </c>
      <c r="Q21967">
        <v>9.3866666666666668E-2</v>
      </c>
      <c r="R21967">
        <v>0.31177102559577352</v>
      </c>
      <c r="S21967">
        <v>0</v>
      </c>
      <c r="T21967">
        <v>0</v>
      </c>
      <c r="U21967">
        <v>10</v>
      </c>
    </row>
    <row r="21968" spans="1:21" x14ac:dyDescent="0.3">
      <c r="A21968">
        <v>4</v>
      </c>
      <c r="B21968" s="1" t="s">
        <v>36</v>
      </c>
      <c r="C21968">
        <v>559</v>
      </c>
      <c r="D21968">
        <v>314.05742516436675</v>
      </c>
      <c r="E21968">
        <v>408.65565321542493</v>
      </c>
      <c r="F21968">
        <v>585</v>
      </c>
      <c r="G21968">
        <v>310.63414698182544</v>
      </c>
      <c r="H21968">
        <v>395.30271562032277</v>
      </c>
      <c r="I21968">
        <v>0</v>
      </c>
      <c r="J21968" s="1" t="s">
        <v>22</v>
      </c>
      <c r="K21968" s="1" t="s">
        <v>39</v>
      </c>
      <c r="L21968" s="1" t="s">
        <v>28</v>
      </c>
      <c r="M21968">
        <v>1</v>
      </c>
      <c r="N21968" s="1" t="s">
        <v>31</v>
      </c>
      <c r="O21968">
        <v>0.1044740241465591</v>
      </c>
      <c r="P21968">
        <v>13.782038700678184</v>
      </c>
      <c r="Q21968">
        <v>3.6752103201800002E-6</v>
      </c>
      <c r="R21968">
        <v>0.86189232483169753</v>
      </c>
      <c r="S21968">
        <v>0</v>
      </c>
      <c r="T21968">
        <v>0</v>
      </c>
      <c r="U21968">
        <v>10</v>
      </c>
    </row>
    <row r="21969" spans="1:21" x14ac:dyDescent="0.3">
      <c r="A21969">
        <v>4</v>
      </c>
      <c r="B21969" s="1" t="s">
        <v>36</v>
      </c>
      <c r="C21969">
        <v>0</v>
      </c>
      <c r="D21969">
        <v>500</v>
      </c>
      <c r="E21969">
        <v>-500</v>
      </c>
      <c r="F21969">
        <v>256</v>
      </c>
      <c r="G21969">
        <v>615.59529246410796</v>
      </c>
      <c r="H21969">
        <v>1091.0360993472043</v>
      </c>
      <c r="I21969">
        <v>1</v>
      </c>
      <c r="J21969" s="1" t="s">
        <v>34</v>
      </c>
      <c r="K21969" s="1" t="s">
        <v>38</v>
      </c>
      <c r="L21969" s="1" t="s">
        <v>38</v>
      </c>
      <c r="M21969">
        <v>0</v>
      </c>
      <c r="N21969" s="1" t="s">
        <v>26</v>
      </c>
      <c r="O21969">
        <v>0.19028633562885103</v>
      </c>
      <c r="P21969">
        <v>11000</v>
      </c>
      <c r="Q21969">
        <v>9.3866666666666668E-2</v>
      </c>
      <c r="R21969">
        <v>0.31177102559577352</v>
      </c>
      <c r="S21969">
        <v>0</v>
      </c>
      <c r="T21969">
        <v>0</v>
      </c>
      <c r="U21969">
        <v>10</v>
      </c>
    </row>
    <row r="21970" spans="1:21" x14ac:dyDescent="0.3">
      <c r="A21970">
        <v>4</v>
      </c>
      <c r="B21970" s="1" t="s">
        <v>36</v>
      </c>
      <c r="C21970">
        <v>0</v>
      </c>
      <c r="D21970">
        <v>1500</v>
      </c>
      <c r="E21970">
        <v>-500</v>
      </c>
      <c r="F21970">
        <v>144</v>
      </c>
      <c r="G21970">
        <v>347.70164274759071</v>
      </c>
      <c r="H21970">
        <v>851.09456177041079</v>
      </c>
      <c r="I21970">
        <v>1</v>
      </c>
      <c r="J21970" s="1" t="s">
        <v>34</v>
      </c>
      <c r="K21970" s="1" t="s">
        <v>23</v>
      </c>
      <c r="L21970" s="1" t="s">
        <v>23</v>
      </c>
      <c r="M21970">
        <v>0</v>
      </c>
      <c r="N21970" s="1" t="s">
        <v>24</v>
      </c>
      <c r="O21970">
        <v>0.20260989010989011</v>
      </c>
      <c r="P21970">
        <v>8700</v>
      </c>
      <c r="Q21970">
        <v>0</v>
      </c>
      <c r="R21970">
        <v>0.24323396448737222</v>
      </c>
      <c r="S21970">
        <v>0</v>
      </c>
      <c r="T21970">
        <v>0</v>
      </c>
      <c r="U21970">
        <v>10</v>
      </c>
    </row>
    <row r="21971" spans="1:21" x14ac:dyDescent="0.3">
      <c r="A21971">
        <v>4</v>
      </c>
      <c r="B21971" s="1" t="s">
        <v>36</v>
      </c>
      <c r="C21971">
        <v>0</v>
      </c>
      <c r="D21971">
        <v>500</v>
      </c>
      <c r="E21971">
        <v>-500</v>
      </c>
      <c r="F21971">
        <v>2130</v>
      </c>
      <c r="G21971">
        <v>1519.4265390353355</v>
      </c>
      <c r="H21971">
        <v>828.27848688089102</v>
      </c>
      <c r="I21971">
        <v>1</v>
      </c>
      <c r="J21971" s="1" t="s">
        <v>34</v>
      </c>
      <c r="K21971" s="1" t="s">
        <v>38</v>
      </c>
      <c r="L21971" s="1" t="s">
        <v>38</v>
      </c>
      <c r="M21971">
        <v>0</v>
      </c>
      <c r="N21971" s="1" t="s">
        <v>26</v>
      </c>
      <c r="O21971">
        <v>0.19028633562885103</v>
      </c>
      <c r="P21971">
        <v>11000</v>
      </c>
      <c r="Q21971">
        <v>9.3866666666666668E-2</v>
      </c>
      <c r="R21971">
        <v>0.31177102559577352</v>
      </c>
      <c r="S21971">
        <v>0</v>
      </c>
      <c r="T21971">
        <v>0</v>
      </c>
      <c r="U21971">
        <v>10</v>
      </c>
    </row>
    <row r="21972" spans="1:21" x14ac:dyDescent="0.3">
      <c r="A21972">
        <v>4</v>
      </c>
      <c r="B21972" s="1" t="s">
        <v>36</v>
      </c>
      <c r="C21972">
        <v>743</v>
      </c>
      <c r="D21972">
        <v>284.20543085808924</v>
      </c>
      <c r="E21972">
        <v>241.37269479957379</v>
      </c>
      <c r="F21972">
        <v>1728</v>
      </c>
      <c r="G21972">
        <v>742.87224976957282</v>
      </c>
      <c r="H21972">
        <v>396.64188415530572</v>
      </c>
      <c r="I21972">
        <v>1</v>
      </c>
      <c r="J21972" s="1" t="s">
        <v>34</v>
      </c>
      <c r="K21972" s="1" t="s">
        <v>39</v>
      </c>
      <c r="L21972" s="1" t="s">
        <v>28</v>
      </c>
      <c r="M21972">
        <v>1</v>
      </c>
      <c r="N21972" s="1" t="s">
        <v>31</v>
      </c>
      <c r="O21972">
        <v>0.3900052396202886</v>
      </c>
      <c r="P21972">
        <v>964.00773586646937</v>
      </c>
      <c r="Q21972">
        <v>2.5706872956439002E-4</v>
      </c>
      <c r="R21972">
        <v>0.83221389285858305</v>
      </c>
      <c r="S21972">
        <v>0</v>
      </c>
      <c r="T21972">
        <v>0</v>
      </c>
      <c r="U21972">
        <v>10</v>
      </c>
    </row>
    <row r="21973" spans="1:21" x14ac:dyDescent="0.3">
      <c r="A21973">
        <v>4</v>
      </c>
      <c r="B21973" s="1" t="s">
        <v>36</v>
      </c>
      <c r="C21973">
        <v>1780</v>
      </c>
      <c r="D21973">
        <v>730.33907914327324</v>
      </c>
      <c r="E21973">
        <v>351.72432667504927</v>
      </c>
      <c r="F21973">
        <v>1429</v>
      </c>
      <c r="G21973">
        <v>1810.832809855965</v>
      </c>
      <c r="H21973">
        <v>692.30758946929609</v>
      </c>
      <c r="I21973">
        <v>1</v>
      </c>
      <c r="J21973" s="1" t="s">
        <v>34</v>
      </c>
      <c r="K21973" s="1" t="s">
        <v>37</v>
      </c>
      <c r="L21973" s="1" t="s">
        <v>28</v>
      </c>
      <c r="M21973">
        <v>0</v>
      </c>
      <c r="N21973" s="1" t="s">
        <v>26</v>
      </c>
      <c r="O21973">
        <v>0.33184681220318041</v>
      </c>
      <c r="P21973">
        <v>1469.9649187887019</v>
      </c>
      <c r="Q21973">
        <v>1.2543700640330261E-2</v>
      </c>
      <c r="R21973">
        <v>0.86969745666622911</v>
      </c>
      <c r="S21973">
        <v>0</v>
      </c>
      <c r="T21973">
        <v>0</v>
      </c>
      <c r="U21973">
        <v>10</v>
      </c>
    </row>
    <row r="21974" spans="1:21" x14ac:dyDescent="0.3">
      <c r="A21974">
        <v>4</v>
      </c>
      <c r="B21974" s="1" t="s">
        <v>36</v>
      </c>
      <c r="C21974">
        <v>0</v>
      </c>
      <c r="D21974">
        <v>1500</v>
      </c>
      <c r="E21974">
        <v>-500</v>
      </c>
      <c r="F21974">
        <v>146</v>
      </c>
      <c r="G21974">
        <v>421.96178362591382</v>
      </c>
      <c r="H21974">
        <v>807.07664100376621</v>
      </c>
      <c r="I21974">
        <v>1</v>
      </c>
      <c r="J21974" s="1" t="s">
        <v>34</v>
      </c>
      <c r="K21974" s="1" t="s">
        <v>23</v>
      </c>
      <c r="L21974" s="1" t="s">
        <v>23</v>
      </c>
      <c r="M21974">
        <v>0</v>
      </c>
      <c r="N21974" s="1" t="s">
        <v>26</v>
      </c>
      <c r="O21974">
        <v>0.20089285714285715</v>
      </c>
      <c r="P21974">
        <v>8700</v>
      </c>
      <c r="Q21974">
        <v>7.4239999999999987E-2</v>
      </c>
      <c r="R21974">
        <v>0.24323396448737222</v>
      </c>
      <c r="S21974">
        <v>0</v>
      </c>
      <c r="T21974">
        <v>0</v>
      </c>
      <c r="U21974">
        <v>10</v>
      </c>
    </row>
    <row r="21975" spans="1:21" x14ac:dyDescent="0.3">
      <c r="A21975">
        <v>4</v>
      </c>
      <c r="B21975" s="1" t="s">
        <v>36</v>
      </c>
      <c r="C21975">
        <v>0</v>
      </c>
      <c r="D21975">
        <v>1500</v>
      </c>
      <c r="E21975">
        <v>-500</v>
      </c>
      <c r="F21975">
        <v>2163</v>
      </c>
      <c r="G21975">
        <v>1260.963380042997</v>
      </c>
      <c r="H21975">
        <v>1079.5493954932515</v>
      </c>
      <c r="I21975">
        <v>1</v>
      </c>
      <c r="J21975" s="1" t="s">
        <v>34</v>
      </c>
      <c r="K21975" s="1" t="s">
        <v>23</v>
      </c>
      <c r="L21975" s="1" t="s">
        <v>23</v>
      </c>
      <c r="M21975">
        <v>0</v>
      </c>
      <c r="N21975" s="1" t="s">
        <v>24</v>
      </c>
      <c r="O21975">
        <v>0.20260989010989011</v>
      </c>
      <c r="P21975">
        <v>8700</v>
      </c>
      <c r="Q21975">
        <v>0</v>
      </c>
      <c r="R21975">
        <v>0.24323396448737222</v>
      </c>
      <c r="S21975">
        <v>0</v>
      </c>
      <c r="T21975">
        <v>0</v>
      </c>
      <c r="U21975">
        <v>10</v>
      </c>
    </row>
    <row r="21976" spans="1:21" x14ac:dyDescent="0.3">
      <c r="A21976">
        <v>4</v>
      </c>
      <c r="B21976" s="1" t="s">
        <v>36</v>
      </c>
      <c r="C21976">
        <v>0</v>
      </c>
      <c r="D21976">
        <v>500</v>
      </c>
      <c r="E21976">
        <v>-500</v>
      </c>
      <c r="F21976">
        <v>1934</v>
      </c>
      <c r="G21976">
        <v>942.02892793393005</v>
      </c>
      <c r="H21976">
        <v>251.54860179439919</v>
      </c>
      <c r="I21976">
        <v>1</v>
      </c>
      <c r="J21976" s="1" t="s">
        <v>34</v>
      </c>
      <c r="K21976" s="1" t="s">
        <v>38</v>
      </c>
      <c r="L21976" s="1" t="s">
        <v>38</v>
      </c>
      <c r="M21976">
        <v>0</v>
      </c>
      <c r="N21976" s="1" t="s">
        <v>26</v>
      </c>
      <c r="O21976">
        <v>0.19028633562885103</v>
      </c>
      <c r="P21976">
        <v>11000</v>
      </c>
      <c r="Q21976">
        <v>9.3866666666666668E-2</v>
      </c>
      <c r="R21976">
        <v>0.31177102559577352</v>
      </c>
      <c r="S21976">
        <v>0</v>
      </c>
      <c r="T21976">
        <v>0</v>
      </c>
      <c r="U21976">
        <v>10</v>
      </c>
    </row>
    <row r="21977" spans="1:21" x14ac:dyDescent="0.3">
      <c r="A21977">
        <v>4</v>
      </c>
      <c r="B21977" s="1" t="s">
        <v>36</v>
      </c>
      <c r="C21977">
        <v>0</v>
      </c>
      <c r="D21977">
        <v>500</v>
      </c>
      <c r="E21977">
        <v>-500</v>
      </c>
      <c r="F21977">
        <v>1234</v>
      </c>
      <c r="G21977">
        <v>719.07278604636701</v>
      </c>
      <c r="H21977">
        <v>607.82127872342187</v>
      </c>
      <c r="I21977">
        <v>1</v>
      </c>
      <c r="J21977" s="1" t="s">
        <v>34</v>
      </c>
      <c r="K21977" s="1" t="s">
        <v>38</v>
      </c>
      <c r="L21977" s="1" t="s">
        <v>38</v>
      </c>
      <c r="M21977">
        <v>0</v>
      </c>
      <c r="N21977" s="1" t="s">
        <v>26</v>
      </c>
      <c r="O21977">
        <v>0.19028633562885103</v>
      </c>
      <c r="P21977">
        <v>11000</v>
      </c>
      <c r="Q21977">
        <v>9.3866666666666668E-2</v>
      </c>
      <c r="R21977">
        <v>0.31177102559577352</v>
      </c>
      <c r="S21977">
        <v>0</v>
      </c>
      <c r="T21977">
        <v>0</v>
      </c>
      <c r="U21977">
        <v>10</v>
      </c>
    </row>
    <row r="21978" spans="1:21" x14ac:dyDescent="0.3">
      <c r="A21978">
        <v>4</v>
      </c>
      <c r="B21978" s="1" t="s">
        <v>36</v>
      </c>
      <c r="C21978">
        <v>0</v>
      </c>
      <c r="D21978">
        <v>1500</v>
      </c>
      <c r="E21978">
        <v>-500</v>
      </c>
      <c r="F21978">
        <v>389</v>
      </c>
      <c r="G21978">
        <v>296.22013790967509</v>
      </c>
      <c r="H21978">
        <v>601.87003192692214</v>
      </c>
      <c r="I21978">
        <v>1</v>
      </c>
      <c r="J21978" s="1" t="s">
        <v>34</v>
      </c>
      <c r="K21978" s="1" t="s">
        <v>23</v>
      </c>
      <c r="L21978" s="1" t="s">
        <v>23</v>
      </c>
      <c r="M21978">
        <v>0</v>
      </c>
      <c r="N21978" s="1" t="s">
        <v>26</v>
      </c>
      <c r="O21978">
        <v>0.20089285714285715</v>
      </c>
      <c r="P21978">
        <v>8700</v>
      </c>
      <c r="Q21978">
        <v>7.4239999999999987E-2</v>
      </c>
      <c r="R21978">
        <v>0.24323396448737222</v>
      </c>
      <c r="S21978">
        <v>0</v>
      </c>
      <c r="T21978">
        <v>0</v>
      </c>
      <c r="U21978">
        <v>10</v>
      </c>
    </row>
    <row r="21979" spans="1:21" x14ac:dyDescent="0.3">
      <c r="A21979">
        <v>4</v>
      </c>
      <c r="B21979" s="1" t="s">
        <v>36</v>
      </c>
      <c r="C21979">
        <v>0</v>
      </c>
      <c r="D21979">
        <v>500</v>
      </c>
      <c r="E21979">
        <v>-500</v>
      </c>
      <c r="F21979">
        <v>1218</v>
      </c>
      <c r="G21979">
        <v>1175.1087057510717</v>
      </c>
      <c r="H21979">
        <v>790.0562776790722</v>
      </c>
      <c r="I21979">
        <v>1</v>
      </c>
      <c r="J21979" s="1" t="s">
        <v>34</v>
      </c>
      <c r="K21979" s="1" t="s">
        <v>38</v>
      </c>
      <c r="L21979" s="1" t="s">
        <v>38</v>
      </c>
      <c r="M21979">
        <v>0</v>
      </c>
      <c r="N21979" s="1" t="s">
        <v>26</v>
      </c>
      <c r="O21979">
        <v>0.19028633562885103</v>
      </c>
      <c r="P21979">
        <v>11000</v>
      </c>
      <c r="Q21979">
        <v>9.3866666666666668E-2</v>
      </c>
      <c r="R21979">
        <v>0.31177102559577352</v>
      </c>
      <c r="S21979">
        <v>0</v>
      </c>
      <c r="T21979">
        <v>0</v>
      </c>
      <c r="U21979">
        <v>10</v>
      </c>
    </row>
    <row r="21980" spans="1:21" x14ac:dyDescent="0.3">
      <c r="A21980">
        <v>4</v>
      </c>
      <c r="B21980" s="1" t="s">
        <v>36</v>
      </c>
      <c r="C21980">
        <v>1188</v>
      </c>
      <c r="D21980">
        <v>1582.7975645862323</v>
      </c>
      <c r="E21980">
        <v>286.24565105520975</v>
      </c>
      <c r="F21980">
        <v>585</v>
      </c>
      <c r="G21980">
        <v>310.63414698182544</v>
      </c>
      <c r="H21980">
        <v>395.30271562032277</v>
      </c>
      <c r="I21980">
        <v>1</v>
      </c>
      <c r="J21980" s="1" t="s">
        <v>34</v>
      </c>
      <c r="K21980" s="1" t="s">
        <v>37</v>
      </c>
      <c r="L21980" s="1" t="s">
        <v>28</v>
      </c>
      <c r="M21980">
        <v>0</v>
      </c>
      <c r="N21980" s="1" t="s">
        <v>31</v>
      </c>
      <c r="O21980">
        <v>0.54995988427735942</v>
      </c>
      <c r="P21980">
        <v>1565.0596602403089</v>
      </c>
      <c r="Q21980">
        <v>4.1734924273075001E-4</v>
      </c>
      <c r="R21980">
        <v>0.82793314499599213</v>
      </c>
      <c r="S21980">
        <v>0</v>
      </c>
      <c r="T21980">
        <v>0</v>
      </c>
      <c r="U21980">
        <v>10</v>
      </c>
    </row>
    <row r="21981" spans="1:21" x14ac:dyDescent="0.3">
      <c r="A21981">
        <v>4</v>
      </c>
      <c r="B21981" s="1" t="s">
        <v>36</v>
      </c>
      <c r="C21981">
        <v>513</v>
      </c>
      <c r="D21981">
        <v>223.32735777755215</v>
      </c>
      <c r="E21981">
        <v>450.38727647557499</v>
      </c>
      <c r="F21981">
        <v>291</v>
      </c>
      <c r="G21981">
        <v>370.8764575025632</v>
      </c>
      <c r="H21981">
        <v>224.93574203133488</v>
      </c>
      <c r="I21981">
        <v>0</v>
      </c>
      <c r="J21981" s="1" t="s">
        <v>22</v>
      </c>
      <c r="K21981" s="1" t="s">
        <v>39</v>
      </c>
      <c r="L21981" s="1" t="s">
        <v>28</v>
      </c>
      <c r="M21981">
        <v>1</v>
      </c>
      <c r="N21981" s="1" t="s">
        <v>29</v>
      </c>
      <c r="O21981">
        <v>0.19949520984984973</v>
      </c>
      <c r="P21981">
        <v>333.05789595663219</v>
      </c>
      <c r="Q21981">
        <v>8.8815438921800004E-6</v>
      </c>
      <c r="R21981">
        <v>0.86448769127802016</v>
      </c>
      <c r="S21981">
        <v>0</v>
      </c>
      <c r="T21981">
        <v>0</v>
      </c>
      <c r="U21981">
        <v>10</v>
      </c>
    </row>
    <row r="21982" spans="1:21" x14ac:dyDescent="0.3">
      <c r="A21982">
        <v>4</v>
      </c>
      <c r="B21982" s="1" t="s">
        <v>36</v>
      </c>
      <c r="C21982">
        <v>700</v>
      </c>
      <c r="D21982">
        <v>100.85167536549098</v>
      </c>
      <c r="E21982">
        <v>281.46091216345059</v>
      </c>
      <c r="F21982">
        <v>991</v>
      </c>
      <c r="G21982">
        <v>94.739312423598463</v>
      </c>
      <c r="H21982">
        <v>370.47650535765905</v>
      </c>
      <c r="I21982">
        <v>0</v>
      </c>
      <c r="J21982" s="1" t="s">
        <v>22</v>
      </c>
      <c r="K21982" s="1" t="s">
        <v>39</v>
      </c>
      <c r="L21982" s="1" t="s">
        <v>28</v>
      </c>
      <c r="M21982">
        <v>1</v>
      </c>
      <c r="N21982" s="1" t="s">
        <v>29</v>
      </c>
      <c r="O21982">
        <v>9.1235043055928181E-2</v>
      </c>
      <c r="P21982">
        <v>130.00219082222532</v>
      </c>
      <c r="Q21982">
        <v>3.4667250885900001E-6</v>
      </c>
      <c r="R21982">
        <v>0.82485054110869394</v>
      </c>
      <c r="S21982">
        <v>0</v>
      </c>
      <c r="T21982">
        <v>0</v>
      </c>
      <c r="U21982">
        <v>10</v>
      </c>
    </row>
    <row r="21983" spans="1:21" x14ac:dyDescent="0.3">
      <c r="A21983">
        <v>4</v>
      </c>
      <c r="B21983" s="1" t="s">
        <v>36</v>
      </c>
      <c r="C21983">
        <v>1232</v>
      </c>
      <c r="D21983">
        <v>747.88162394408266</v>
      </c>
      <c r="E21983">
        <v>639.42466508530799</v>
      </c>
      <c r="F21983">
        <v>560</v>
      </c>
      <c r="G21983">
        <v>408.19107617546422</v>
      </c>
      <c r="H21983">
        <v>418.39529777616502</v>
      </c>
      <c r="I21983">
        <v>1</v>
      </c>
      <c r="J21983" s="1" t="s">
        <v>34</v>
      </c>
      <c r="K21983" s="1" t="s">
        <v>37</v>
      </c>
      <c r="L21983" s="1" t="s">
        <v>28</v>
      </c>
      <c r="M21983">
        <v>0</v>
      </c>
      <c r="N21983" s="1" t="s">
        <v>31</v>
      </c>
      <c r="O21983">
        <v>0.29846166072988478</v>
      </c>
      <c r="P21983">
        <v>643.391938830551</v>
      </c>
      <c r="Q21983">
        <v>1.7157118368815001E-4</v>
      </c>
      <c r="R21983">
        <v>0.92688384346529928</v>
      </c>
      <c r="S21983">
        <v>0</v>
      </c>
      <c r="T21983">
        <v>0</v>
      </c>
      <c r="U21983">
        <v>10</v>
      </c>
    </row>
    <row r="21984" spans="1:21" x14ac:dyDescent="0.3">
      <c r="A21984">
        <v>4</v>
      </c>
      <c r="B21984" s="1" t="s">
        <v>36</v>
      </c>
      <c r="C21984">
        <v>0</v>
      </c>
      <c r="D21984">
        <v>500</v>
      </c>
      <c r="E21984">
        <v>-500</v>
      </c>
      <c r="F21984">
        <v>2162</v>
      </c>
      <c r="G21984">
        <v>1183.1315380067683</v>
      </c>
      <c r="H21984">
        <v>1065.6774571443577</v>
      </c>
      <c r="I21984">
        <v>1</v>
      </c>
      <c r="J21984" s="1" t="s">
        <v>34</v>
      </c>
      <c r="K21984" s="1" t="s">
        <v>38</v>
      </c>
      <c r="L21984" s="1" t="s">
        <v>38</v>
      </c>
      <c r="M21984">
        <v>0</v>
      </c>
      <c r="N21984" s="1" t="s">
        <v>26</v>
      </c>
      <c r="O21984">
        <v>0.19028633562885103</v>
      </c>
      <c r="P21984">
        <v>11000</v>
      </c>
      <c r="Q21984">
        <v>9.3866666666666668E-2</v>
      </c>
      <c r="R21984">
        <v>0.31177102559577352</v>
      </c>
      <c r="S21984">
        <v>0</v>
      </c>
      <c r="T21984">
        <v>0</v>
      </c>
      <c r="U21984">
        <v>10</v>
      </c>
    </row>
    <row r="21985" spans="1:21" x14ac:dyDescent="0.3">
      <c r="A21985">
        <v>4</v>
      </c>
      <c r="B21985" s="1" t="s">
        <v>36</v>
      </c>
      <c r="C21985">
        <v>0</v>
      </c>
      <c r="D21985">
        <v>1500</v>
      </c>
      <c r="E21985">
        <v>-500</v>
      </c>
      <c r="F21985">
        <v>1426</v>
      </c>
      <c r="G21985">
        <v>1637.4255369961093</v>
      </c>
      <c r="H21985">
        <v>958.61713992362979</v>
      </c>
      <c r="I21985">
        <v>1</v>
      </c>
      <c r="J21985" s="1" t="s">
        <v>34</v>
      </c>
      <c r="K21985" s="1" t="s">
        <v>23</v>
      </c>
      <c r="L21985" s="1" t="s">
        <v>23</v>
      </c>
      <c r="M21985">
        <v>0</v>
      </c>
      <c r="N21985" s="1" t="s">
        <v>26</v>
      </c>
      <c r="O21985">
        <v>0.20089285714285715</v>
      </c>
      <c r="P21985">
        <v>8700</v>
      </c>
      <c r="Q21985">
        <v>7.4239999999999987E-2</v>
      </c>
      <c r="R21985">
        <v>0.24323396448737222</v>
      </c>
      <c r="S21985">
        <v>0</v>
      </c>
      <c r="T21985">
        <v>0</v>
      </c>
      <c r="U21985">
        <v>10</v>
      </c>
    </row>
    <row r="21986" spans="1:21" x14ac:dyDescent="0.3">
      <c r="A21986">
        <v>4</v>
      </c>
      <c r="B21986" s="1" t="s">
        <v>36</v>
      </c>
      <c r="C21986">
        <v>1021</v>
      </c>
      <c r="D21986">
        <v>1498.2044669969346</v>
      </c>
      <c r="E21986">
        <v>87.949672411436794</v>
      </c>
      <c r="F21986">
        <v>1877</v>
      </c>
      <c r="G21986">
        <v>1219.1892995017836</v>
      </c>
      <c r="H21986">
        <v>308.92826834935727</v>
      </c>
      <c r="I21986">
        <v>1</v>
      </c>
      <c r="J21986" s="1" t="s">
        <v>34</v>
      </c>
      <c r="K21986" s="1" t="s">
        <v>37</v>
      </c>
      <c r="L21986" s="1" t="s">
        <v>28</v>
      </c>
      <c r="M21986">
        <v>0</v>
      </c>
      <c r="N21986" s="1" t="s">
        <v>29</v>
      </c>
      <c r="O21986">
        <v>0.27186785136336317</v>
      </c>
      <c r="P21986">
        <v>472.63632581019766</v>
      </c>
      <c r="Q21986">
        <v>1.260363535494E-5</v>
      </c>
      <c r="R21986">
        <v>0.79795274987202602</v>
      </c>
      <c r="S21986">
        <v>0</v>
      </c>
      <c r="T21986">
        <v>0</v>
      </c>
      <c r="U21986">
        <v>10</v>
      </c>
    </row>
    <row r="21987" spans="1:21" x14ac:dyDescent="0.3">
      <c r="A21987">
        <v>4</v>
      </c>
      <c r="B21987" s="1" t="s">
        <v>36</v>
      </c>
      <c r="C21987">
        <v>1230</v>
      </c>
      <c r="D21987">
        <v>879.89388575811142</v>
      </c>
      <c r="E21987">
        <v>664.8304562573893</v>
      </c>
      <c r="F21987">
        <v>852</v>
      </c>
      <c r="G21987">
        <v>375.94775519447143</v>
      </c>
      <c r="H21987">
        <v>110.12363558065798</v>
      </c>
      <c r="I21987">
        <v>1</v>
      </c>
      <c r="J21987" s="1" t="s">
        <v>34</v>
      </c>
      <c r="K21987" s="1" t="s">
        <v>37</v>
      </c>
      <c r="L21987" s="1" t="s">
        <v>28</v>
      </c>
      <c r="M21987">
        <v>0</v>
      </c>
      <c r="N21987" s="1" t="s">
        <v>31</v>
      </c>
      <c r="O21987">
        <v>0.42752677167280151</v>
      </c>
      <c r="P21987">
        <v>1100.1681493115011</v>
      </c>
      <c r="Q21987">
        <v>2.9337817314973002E-4</v>
      </c>
      <c r="R21987">
        <v>0.93564975600301636</v>
      </c>
      <c r="S21987">
        <v>0</v>
      </c>
      <c r="T21987">
        <v>0</v>
      </c>
      <c r="U21987">
        <v>10</v>
      </c>
    </row>
    <row r="21988" spans="1:21" x14ac:dyDescent="0.3">
      <c r="A21988">
        <v>4</v>
      </c>
      <c r="B21988" s="1" t="s">
        <v>36</v>
      </c>
      <c r="C21988">
        <v>0</v>
      </c>
      <c r="D21988">
        <v>500</v>
      </c>
      <c r="E21988">
        <v>-500</v>
      </c>
      <c r="F21988">
        <v>1263</v>
      </c>
      <c r="G21988">
        <v>1439.3415286401475</v>
      </c>
      <c r="H21988">
        <v>762.90506454248236</v>
      </c>
      <c r="I21988">
        <v>1</v>
      </c>
      <c r="J21988" s="1" t="s">
        <v>34</v>
      </c>
      <c r="K21988" s="1" t="s">
        <v>38</v>
      </c>
      <c r="L21988" s="1" t="s">
        <v>38</v>
      </c>
      <c r="M21988">
        <v>0</v>
      </c>
      <c r="N21988" s="1" t="s">
        <v>26</v>
      </c>
      <c r="O21988">
        <v>0.19028633562885103</v>
      </c>
      <c r="P21988">
        <v>11000</v>
      </c>
      <c r="Q21988">
        <v>9.3866666666666668E-2</v>
      </c>
      <c r="R21988">
        <v>0.31177102559577352</v>
      </c>
      <c r="S21988">
        <v>0</v>
      </c>
      <c r="T21988">
        <v>0</v>
      </c>
      <c r="U21988">
        <v>10</v>
      </c>
    </row>
    <row r="21989" spans="1:21" x14ac:dyDescent="0.3">
      <c r="A21989">
        <v>4</v>
      </c>
      <c r="B21989" s="1" t="s">
        <v>36</v>
      </c>
      <c r="C21989">
        <v>0</v>
      </c>
      <c r="D21989">
        <v>500</v>
      </c>
      <c r="E21989">
        <v>-500</v>
      </c>
      <c r="F21989">
        <v>2152</v>
      </c>
      <c r="G21989">
        <v>1372.8630854250973</v>
      </c>
      <c r="H21989">
        <v>1028.9379004963314</v>
      </c>
      <c r="I21989">
        <v>1</v>
      </c>
      <c r="J21989" s="1" t="s">
        <v>34</v>
      </c>
      <c r="K21989" s="1" t="s">
        <v>38</v>
      </c>
      <c r="L21989" s="1" t="s">
        <v>38</v>
      </c>
      <c r="M21989">
        <v>0</v>
      </c>
      <c r="N21989" s="1" t="s">
        <v>26</v>
      </c>
      <c r="O21989">
        <v>0.19028633562885103</v>
      </c>
      <c r="P21989">
        <v>11000</v>
      </c>
      <c r="Q21989">
        <v>9.3866666666666668E-2</v>
      </c>
      <c r="R21989">
        <v>0.31177102559577352</v>
      </c>
      <c r="S21989">
        <v>0</v>
      </c>
      <c r="T21989">
        <v>0</v>
      </c>
      <c r="U21989">
        <v>10</v>
      </c>
    </row>
    <row r="21990" spans="1:21" x14ac:dyDescent="0.3">
      <c r="A21990">
        <v>4</v>
      </c>
      <c r="B21990" s="1" t="s">
        <v>36</v>
      </c>
      <c r="C21990">
        <v>0</v>
      </c>
      <c r="D21990">
        <v>500</v>
      </c>
      <c r="E21990">
        <v>-500</v>
      </c>
      <c r="F21990">
        <v>2152</v>
      </c>
      <c r="G21990">
        <v>1372.8630854250973</v>
      </c>
      <c r="H21990">
        <v>1028.9379004963314</v>
      </c>
      <c r="I21990">
        <v>1</v>
      </c>
      <c r="J21990" s="1" t="s">
        <v>34</v>
      </c>
      <c r="K21990" s="1" t="s">
        <v>38</v>
      </c>
      <c r="L21990" s="1" t="s">
        <v>38</v>
      </c>
      <c r="M21990">
        <v>0</v>
      </c>
      <c r="N21990" s="1" t="s">
        <v>26</v>
      </c>
      <c r="O21990">
        <v>0.19028633562885103</v>
      </c>
      <c r="P21990">
        <v>11000</v>
      </c>
      <c r="Q21990">
        <v>9.3866666666666668E-2</v>
      </c>
      <c r="R21990">
        <v>0.31177102559577352</v>
      </c>
      <c r="S21990">
        <v>0</v>
      </c>
      <c r="T21990">
        <v>0</v>
      </c>
      <c r="U21990">
        <v>10</v>
      </c>
    </row>
    <row r="21991" spans="1:21" x14ac:dyDescent="0.3">
      <c r="A21991">
        <v>4</v>
      </c>
      <c r="B21991" s="1" t="s">
        <v>36</v>
      </c>
      <c r="C21991">
        <v>0</v>
      </c>
      <c r="D21991">
        <v>1500</v>
      </c>
      <c r="E21991">
        <v>-500</v>
      </c>
      <c r="F21991">
        <v>389</v>
      </c>
      <c r="G21991">
        <v>296.22013790967509</v>
      </c>
      <c r="H21991">
        <v>601.87003192692214</v>
      </c>
      <c r="I21991">
        <v>1</v>
      </c>
      <c r="J21991" s="1" t="s">
        <v>34</v>
      </c>
      <c r="K21991" s="1" t="s">
        <v>23</v>
      </c>
      <c r="L21991" s="1" t="s">
        <v>23</v>
      </c>
      <c r="M21991">
        <v>0</v>
      </c>
      <c r="N21991" s="1" t="s">
        <v>26</v>
      </c>
      <c r="O21991">
        <v>0.20089285714285715</v>
      </c>
      <c r="P21991">
        <v>8700</v>
      </c>
      <c r="Q21991">
        <v>7.4239999999999987E-2</v>
      </c>
      <c r="R21991">
        <v>0.24323396448737222</v>
      </c>
      <c r="S21991">
        <v>0</v>
      </c>
      <c r="T21991">
        <v>0</v>
      </c>
      <c r="U21991">
        <v>10</v>
      </c>
    </row>
    <row r="21992" spans="1:21" x14ac:dyDescent="0.3">
      <c r="A21992">
        <v>4</v>
      </c>
      <c r="B21992" s="1" t="s">
        <v>36</v>
      </c>
      <c r="C21992">
        <v>306</v>
      </c>
      <c r="D21992">
        <v>636.21631315298964</v>
      </c>
      <c r="E21992">
        <v>133.14248151611301</v>
      </c>
      <c r="F21992">
        <v>2157</v>
      </c>
      <c r="G21992">
        <v>1324.8533549782314</v>
      </c>
      <c r="H21992">
        <v>956.24029126804385</v>
      </c>
      <c r="I21992">
        <v>1</v>
      </c>
      <c r="J21992" s="1" t="s">
        <v>34</v>
      </c>
      <c r="K21992" s="1" t="s">
        <v>39</v>
      </c>
      <c r="L21992" s="1" t="s">
        <v>28</v>
      </c>
      <c r="M21992">
        <v>1</v>
      </c>
      <c r="N21992" s="1" t="s">
        <v>31</v>
      </c>
      <c r="O21992">
        <v>0.54106327210965433</v>
      </c>
      <c r="P21992">
        <v>1530.1694369367606</v>
      </c>
      <c r="Q21992">
        <v>4.0804518318313999E-4</v>
      </c>
      <c r="R21992">
        <v>0.82454772863787529</v>
      </c>
      <c r="S21992">
        <v>0</v>
      </c>
      <c r="T21992">
        <v>0</v>
      </c>
      <c r="U21992">
        <v>10</v>
      </c>
    </row>
    <row r="21993" spans="1:21" x14ac:dyDescent="0.3">
      <c r="A21993">
        <v>4</v>
      </c>
      <c r="B21993" s="1" t="s">
        <v>36</v>
      </c>
      <c r="C21993">
        <v>0</v>
      </c>
      <c r="D21993">
        <v>1500</v>
      </c>
      <c r="E21993">
        <v>-500</v>
      </c>
      <c r="F21993">
        <v>1202</v>
      </c>
      <c r="G21993">
        <v>1547.2869020167623</v>
      </c>
      <c r="H21993">
        <v>673.29486033553553</v>
      </c>
      <c r="I21993">
        <v>1</v>
      </c>
      <c r="J21993" s="1" t="s">
        <v>34</v>
      </c>
      <c r="K21993" s="1" t="s">
        <v>23</v>
      </c>
      <c r="L21993" s="1" t="s">
        <v>23</v>
      </c>
      <c r="M21993">
        <v>0</v>
      </c>
      <c r="N21993" s="1" t="s">
        <v>26</v>
      </c>
      <c r="O21993">
        <v>0.20089285714285715</v>
      </c>
      <c r="P21993">
        <v>8700</v>
      </c>
      <c r="Q21993">
        <v>7.4239999999999987E-2</v>
      </c>
      <c r="R21993">
        <v>0.24323396448737222</v>
      </c>
      <c r="S21993">
        <v>0</v>
      </c>
      <c r="T21993">
        <v>0</v>
      </c>
      <c r="U21993">
        <v>10</v>
      </c>
    </row>
    <row r="21994" spans="1:21" x14ac:dyDescent="0.3">
      <c r="A21994">
        <v>4</v>
      </c>
      <c r="B21994" s="1" t="s">
        <v>36</v>
      </c>
      <c r="C21994">
        <v>0</v>
      </c>
      <c r="D21994">
        <v>500</v>
      </c>
      <c r="E21994">
        <v>-500</v>
      </c>
      <c r="F21994">
        <v>1454</v>
      </c>
      <c r="G21994">
        <v>1091.3417933609401</v>
      </c>
      <c r="H21994">
        <v>589.65065645070115</v>
      </c>
      <c r="I21994">
        <v>1</v>
      </c>
      <c r="J21994" s="1" t="s">
        <v>34</v>
      </c>
      <c r="K21994" s="1" t="s">
        <v>38</v>
      </c>
      <c r="L21994" s="1" t="s">
        <v>38</v>
      </c>
      <c r="M21994">
        <v>0</v>
      </c>
      <c r="N21994" s="1" t="s">
        <v>26</v>
      </c>
      <c r="O21994">
        <v>0.19028633562885103</v>
      </c>
      <c r="P21994">
        <v>11000</v>
      </c>
      <c r="Q21994">
        <v>9.3866666666666668E-2</v>
      </c>
      <c r="R21994">
        <v>0.31177102559577352</v>
      </c>
      <c r="S21994">
        <v>0</v>
      </c>
      <c r="T21994">
        <v>0</v>
      </c>
      <c r="U21994">
        <v>10</v>
      </c>
    </row>
    <row r="21995" spans="1:21" x14ac:dyDescent="0.3">
      <c r="A21995">
        <v>4</v>
      </c>
      <c r="B21995" s="1" t="s">
        <v>36</v>
      </c>
      <c r="C21995">
        <v>357</v>
      </c>
      <c r="D21995">
        <v>391.71523475285704</v>
      </c>
      <c r="E21995">
        <v>646.44011654711301</v>
      </c>
      <c r="F21995">
        <v>344</v>
      </c>
      <c r="G21995">
        <v>392.8176276070987</v>
      </c>
      <c r="H21995">
        <v>703.66908843682643</v>
      </c>
      <c r="I21995">
        <v>0</v>
      </c>
      <c r="J21995" s="1" t="s">
        <v>22</v>
      </c>
      <c r="K21995" s="1" t="s">
        <v>39</v>
      </c>
      <c r="L21995" s="1" t="s">
        <v>28</v>
      </c>
      <c r="M21995">
        <v>1</v>
      </c>
      <c r="N21995" s="1" t="s">
        <v>29</v>
      </c>
      <c r="O21995">
        <v>8.4255983888875507E-2</v>
      </c>
      <c r="P21995">
        <v>117.1412486741274</v>
      </c>
      <c r="Q21995">
        <v>3.1237666313099999E-6</v>
      </c>
      <c r="R21995">
        <v>0.90810750684593966</v>
      </c>
      <c r="S21995">
        <v>0</v>
      </c>
      <c r="T21995">
        <v>0</v>
      </c>
      <c r="U21995">
        <v>10</v>
      </c>
    </row>
    <row r="21996" spans="1:21" x14ac:dyDescent="0.3">
      <c r="A21996">
        <v>4</v>
      </c>
      <c r="B21996" s="1" t="s">
        <v>36</v>
      </c>
      <c r="C21996">
        <v>0</v>
      </c>
      <c r="D21996">
        <v>500</v>
      </c>
      <c r="E21996">
        <v>-500</v>
      </c>
      <c r="F21996">
        <v>260</v>
      </c>
      <c r="G21996">
        <v>698.26845402879246</v>
      </c>
      <c r="H21996">
        <v>1073.3251382841897</v>
      </c>
      <c r="I21996">
        <v>1</v>
      </c>
      <c r="J21996" s="1" t="s">
        <v>34</v>
      </c>
      <c r="K21996" s="1" t="s">
        <v>38</v>
      </c>
      <c r="L21996" s="1" t="s">
        <v>38</v>
      </c>
      <c r="M21996">
        <v>0</v>
      </c>
      <c r="N21996" s="1" t="s">
        <v>26</v>
      </c>
      <c r="O21996">
        <v>0.19028633562885103</v>
      </c>
      <c r="P21996">
        <v>11000</v>
      </c>
      <c r="Q21996">
        <v>9.3866666666666668E-2</v>
      </c>
      <c r="R21996">
        <v>0.31177102559577352</v>
      </c>
      <c r="S21996">
        <v>0</v>
      </c>
      <c r="T21996">
        <v>0</v>
      </c>
      <c r="U21996">
        <v>10</v>
      </c>
    </row>
    <row r="21997" spans="1:21" x14ac:dyDescent="0.3">
      <c r="A21997">
        <v>4</v>
      </c>
      <c r="B21997" s="1" t="s">
        <v>36</v>
      </c>
      <c r="C21997">
        <v>0</v>
      </c>
      <c r="D21997">
        <v>500</v>
      </c>
      <c r="E21997">
        <v>-500</v>
      </c>
      <c r="F21997">
        <v>1204</v>
      </c>
      <c r="G21997">
        <v>1525.9733450010167</v>
      </c>
      <c r="H21997">
        <v>620.56714056376063</v>
      </c>
      <c r="I21997">
        <v>1</v>
      </c>
      <c r="J21997" s="1" t="s">
        <v>34</v>
      </c>
      <c r="K21997" s="1" t="s">
        <v>38</v>
      </c>
      <c r="L21997" s="1" t="s">
        <v>38</v>
      </c>
      <c r="M21997">
        <v>0</v>
      </c>
      <c r="N21997" s="1" t="s">
        <v>26</v>
      </c>
      <c r="O21997">
        <v>0.19028633562885103</v>
      </c>
      <c r="P21997">
        <v>11000</v>
      </c>
      <c r="Q21997">
        <v>9.3866666666666668E-2</v>
      </c>
      <c r="R21997">
        <v>0.31177102559577352</v>
      </c>
      <c r="S21997">
        <v>0</v>
      </c>
      <c r="T21997">
        <v>0</v>
      </c>
      <c r="U21997">
        <v>10</v>
      </c>
    </row>
    <row r="21998" spans="1:21" x14ac:dyDescent="0.3">
      <c r="A21998">
        <v>4</v>
      </c>
      <c r="B21998" s="1" t="s">
        <v>36</v>
      </c>
      <c r="C21998">
        <v>1888</v>
      </c>
      <c r="D21998">
        <v>739.1049637591226</v>
      </c>
      <c r="E21998">
        <v>294.83129866798538</v>
      </c>
      <c r="F21998">
        <v>299</v>
      </c>
      <c r="G21998">
        <v>692.07362414940314</v>
      </c>
      <c r="H21998">
        <v>190.64240023282568</v>
      </c>
      <c r="I21998">
        <v>1</v>
      </c>
      <c r="J21998" s="1" t="s">
        <v>34</v>
      </c>
      <c r="K21998" s="1" t="s">
        <v>37</v>
      </c>
      <c r="L21998" s="1" t="s">
        <v>28</v>
      </c>
      <c r="M21998">
        <v>0</v>
      </c>
      <c r="N21998" s="1" t="s">
        <v>31</v>
      </c>
      <c r="O21998">
        <v>0.22774749901710403</v>
      </c>
      <c r="P21998">
        <v>406.38053465557221</v>
      </c>
      <c r="Q21998">
        <v>1.0836814257482E-4</v>
      </c>
      <c r="R21998">
        <v>0.85864686449158634</v>
      </c>
      <c r="S21998">
        <v>0</v>
      </c>
      <c r="T21998">
        <v>0</v>
      </c>
      <c r="U21998">
        <v>10</v>
      </c>
    </row>
    <row r="21999" spans="1:21" x14ac:dyDescent="0.3">
      <c r="A21999">
        <v>4</v>
      </c>
      <c r="B21999" s="1" t="s">
        <v>36</v>
      </c>
      <c r="C21999">
        <v>1232</v>
      </c>
      <c r="D21999">
        <v>747.88162394408266</v>
      </c>
      <c r="E21999">
        <v>639.42466508530799</v>
      </c>
      <c r="F21999">
        <v>2150</v>
      </c>
      <c r="G21999">
        <v>1114.5544116488516</v>
      </c>
      <c r="H21999">
        <v>1045.446152132085</v>
      </c>
      <c r="I21999">
        <v>1</v>
      </c>
      <c r="J21999" s="1" t="s">
        <v>34</v>
      </c>
      <c r="K21999" s="1" t="s">
        <v>37</v>
      </c>
      <c r="L21999" s="1" t="s">
        <v>28</v>
      </c>
      <c r="M21999">
        <v>0</v>
      </c>
      <c r="N21999" s="1" t="s">
        <v>31</v>
      </c>
      <c r="O21999">
        <v>0.35123397764047798</v>
      </c>
      <c r="P21999">
        <v>826.25405773104922</v>
      </c>
      <c r="Q21999">
        <v>2.2033441539495E-4</v>
      </c>
      <c r="R21999">
        <v>0.92688384346529928</v>
      </c>
      <c r="S21999">
        <v>0</v>
      </c>
      <c r="T21999">
        <v>0</v>
      </c>
      <c r="U21999">
        <v>10</v>
      </c>
    </row>
    <row r="22000" spans="1:21" x14ac:dyDescent="0.3">
      <c r="A22000">
        <v>4</v>
      </c>
      <c r="B22000" s="1" t="s">
        <v>36</v>
      </c>
      <c r="C22000">
        <v>1235</v>
      </c>
      <c r="D22000">
        <v>957.01821179348246</v>
      </c>
      <c r="E22000">
        <v>600.75285688103054</v>
      </c>
      <c r="F22000">
        <v>148</v>
      </c>
      <c r="G22000">
        <v>389.41789784856138</v>
      </c>
      <c r="H22000">
        <v>774.77991358733175</v>
      </c>
      <c r="I22000">
        <v>1</v>
      </c>
      <c r="J22000" s="1" t="s">
        <v>34</v>
      </c>
      <c r="K22000" s="1" t="s">
        <v>37</v>
      </c>
      <c r="L22000" s="1" t="s">
        <v>28</v>
      </c>
      <c r="M22000">
        <v>0</v>
      </c>
      <c r="N22000" s="1" t="s">
        <v>29</v>
      </c>
      <c r="O22000">
        <v>0.44621448281874038</v>
      </c>
      <c r="P22000">
        <v>822.21897101072909</v>
      </c>
      <c r="Q22000">
        <v>2.1925839226949999E-5</v>
      </c>
      <c r="R22000">
        <v>0.92198560603418744</v>
      </c>
      <c r="S22000">
        <v>0</v>
      </c>
      <c r="T22000">
        <v>0</v>
      </c>
      <c r="U22000">
        <v>10</v>
      </c>
    </row>
    <row r="22001" spans="1:21" x14ac:dyDescent="0.3">
      <c r="A22001">
        <v>4</v>
      </c>
      <c r="B22001" s="1" t="s">
        <v>36</v>
      </c>
      <c r="C22001">
        <v>0</v>
      </c>
      <c r="D22001">
        <v>500</v>
      </c>
      <c r="E22001">
        <v>-500</v>
      </c>
      <c r="F22001">
        <v>2159</v>
      </c>
      <c r="G22001">
        <v>1437.3034409871257</v>
      </c>
      <c r="H22001">
        <v>1155.3740011962295</v>
      </c>
      <c r="I22001">
        <v>1</v>
      </c>
      <c r="J22001" s="1" t="s">
        <v>34</v>
      </c>
      <c r="K22001" s="1" t="s">
        <v>38</v>
      </c>
      <c r="L22001" s="1" t="s">
        <v>38</v>
      </c>
      <c r="M22001">
        <v>0</v>
      </c>
      <c r="N22001" s="1" t="s">
        <v>26</v>
      </c>
      <c r="O22001">
        <v>0.19028633562885103</v>
      </c>
      <c r="P22001">
        <v>11000</v>
      </c>
      <c r="Q22001">
        <v>9.3866666666666668E-2</v>
      </c>
      <c r="R22001">
        <v>0.31177102559577352</v>
      </c>
      <c r="S22001">
        <v>0</v>
      </c>
      <c r="T22001">
        <v>0</v>
      </c>
      <c r="U22001">
        <v>10</v>
      </c>
    </row>
    <row r="22002" spans="1:21" x14ac:dyDescent="0.3">
      <c r="A22002">
        <v>4</v>
      </c>
      <c r="B22002" s="1" t="s">
        <v>36</v>
      </c>
      <c r="C22002">
        <v>0</v>
      </c>
      <c r="D22002">
        <v>1500</v>
      </c>
      <c r="E22002">
        <v>-500</v>
      </c>
      <c r="F22002">
        <v>152</v>
      </c>
      <c r="G22002">
        <v>105.16987503110866</v>
      </c>
      <c r="H22002">
        <v>1139.3847403506586</v>
      </c>
      <c r="I22002">
        <v>1</v>
      </c>
      <c r="J22002" s="1" t="s">
        <v>34</v>
      </c>
      <c r="K22002" s="1" t="s">
        <v>23</v>
      </c>
      <c r="L22002" s="1" t="s">
        <v>23</v>
      </c>
      <c r="M22002">
        <v>0</v>
      </c>
      <c r="N22002" s="1" t="s">
        <v>24</v>
      </c>
      <c r="O22002">
        <v>0.20260989010989011</v>
      </c>
      <c r="P22002">
        <v>8700</v>
      </c>
      <c r="Q22002">
        <v>0</v>
      </c>
      <c r="R22002">
        <v>0.24323396448737222</v>
      </c>
      <c r="S22002">
        <v>0</v>
      </c>
      <c r="T22002">
        <v>0</v>
      </c>
      <c r="U22002">
        <v>10</v>
      </c>
    </row>
    <row r="22003" spans="1:21" x14ac:dyDescent="0.3">
      <c r="A22003">
        <v>4</v>
      </c>
      <c r="B22003" s="1" t="s">
        <v>36</v>
      </c>
      <c r="C22003">
        <v>652</v>
      </c>
      <c r="D22003">
        <v>258.46692761708886</v>
      </c>
      <c r="E22003">
        <v>329.72231352092285</v>
      </c>
      <c r="F22003">
        <v>771</v>
      </c>
      <c r="G22003">
        <v>271.08016188735797</v>
      </c>
      <c r="H22003">
        <v>206.54180164990171</v>
      </c>
      <c r="I22003">
        <v>0</v>
      </c>
      <c r="J22003" s="1" t="s">
        <v>22</v>
      </c>
      <c r="K22003" s="1" t="s">
        <v>39</v>
      </c>
      <c r="L22003" s="1" t="s">
        <v>28</v>
      </c>
      <c r="M22003">
        <v>1</v>
      </c>
      <c r="N22003" s="1" t="s">
        <v>29</v>
      </c>
      <c r="O22003">
        <v>9.2576958245284835E-2</v>
      </c>
      <c r="P22003">
        <v>132.47818900733415</v>
      </c>
      <c r="Q22003">
        <v>3.53275170686E-6</v>
      </c>
      <c r="R22003">
        <v>0.84632277422682722</v>
      </c>
      <c r="S22003">
        <v>0</v>
      </c>
      <c r="T22003">
        <v>0</v>
      </c>
      <c r="U22003">
        <v>10</v>
      </c>
    </row>
    <row r="22004" spans="1:21" x14ac:dyDescent="0.3">
      <c r="A22004">
        <v>4</v>
      </c>
      <c r="B22004" s="1" t="s">
        <v>36</v>
      </c>
      <c r="C22004">
        <v>0</v>
      </c>
      <c r="D22004">
        <v>500</v>
      </c>
      <c r="E22004">
        <v>-500</v>
      </c>
      <c r="F22004">
        <v>152</v>
      </c>
      <c r="G22004">
        <v>105.16987503110866</v>
      </c>
      <c r="H22004">
        <v>1139.3847403506586</v>
      </c>
      <c r="I22004">
        <v>1</v>
      </c>
      <c r="J22004" s="1" t="s">
        <v>34</v>
      </c>
      <c r="K22004" s="1" t="s">
        <v>38</v>
      </c>
      <c r="L22004" s="1" t="s">
        <v>38</v>
      </c>
      <c r="M22004">
        <v>0</v>
      </c>
      <c r="N22004" s="1" t="s">
        <v>26</v>
      </c>
      <c r="O22004">
        <v>0.19028633562885103</v>
      </c>
      <c r="P22004">
        <v>11000</v>
      </c>
      <c r="Q22004">
        <v>9.3866666666666668E-2</v>
      </c>
      <c r="R22004">
        <v>0.31177102559577352</v>
      </c>
      <c r="S22004">
        <v>0</v>
      </c>
      <c r="T22004">
        <v>0</v>
      </c>
      <c r="U22004">
        <v>10</v>
      </c>
    </row>
    <row r="22005" spans="1:21" x14ac:dyDescent="0.3">
      <c r="A22005">
        <v>4</v>
      </c>
      <c r="B22005" s="1" t="s">
        <v>36</v>
      </c>
      <c r="C22005">
        <v>1229</v>
      </c>
      <c r="D22005">
        <v>829.7305001193439</v>
      </c>
      <c r="E22005">
        <v>657.99444578808141</v>
      </c>
      <c r="F22005">
        <v>85</v>
      </c>
      <c r="G22005">
        <v>141.0323390679352</v>
      </c>
      <c r="H22005">
        <v>486.91033894946258</v>
      </c>
      <c r="I22005">
        <v>1</v>
      </c>
      <c r="J22005" s="1" t="s">
        <v>34</v>
      </c>
      <c r="K22005" s="1" t="s">
        <v>37</v>
      </c>
      <c r="L22005" s="1" t="s">
        <v>28</v>
      </c>
      <c r="M22005">
        <v>0</v>
      </c>
      <c r="N22005" s="1" t="s">
        <v>31</v>
      </c>
      <c r="O22005">
        <v>0.35050907458280489</v>
      </c>
      <c r="P22005">
        <v>823.70636245656976</v>
      </c>
      <c r="Q22005">
        <v>2.1965502998842E-4</v>
      </c>
      <c r="R22005">
        <v>0.933166234838672</v>
      </c>
      <c r="S22005">
        <v>0</v>
      </c>
      <c r="T22005">
        <v>0</v>
      </c>
      <c r="U22005">
        <v>10</v>
      </c>
    </row>
    <row r="22006" spans="1:21" x14ac:dyDescent="0.3">
      <c r="A22006">
        <v>4</v>
      </c>
      <c r="B22006" s="1" t="s">
        <v>36</v>
      </c>
      <c r="C22006">
        <v>0</v>
      </c>
      <c r="D22006">
        <v>500</v>
      </c>
      <c r="E22006">
        <v>-500</v>
      </c>
      <c r="F22006">
        <v>2128</v>
      </c>
      <c r="G22006">
        <v>1223.2106832418758</v>
      </c>
      <c r="H22006">
        <v>794.97421296997618</v>
      </c>
      <c r="I22006">
        <v>1</v>
      </c>
      <c r="J22006" s="1" t="s">
        <v>34</v>
      </c>
      <c r="K22006" s="1" t="s">
        <v>38</v>
      </c>
      <c r="L22006" s="1" t="s">
        <v>38</v>
      </c>
      <c r="M22006">
        <v>0</v>
      </c>
      <c r="N22006" s="1" t="s">
        <v>26</v>
      </c>
      <c r="O22006">
        <v>0.19028633562885103</v>
      </c>
      <c r="P22006">
        <v>11000</v>
      </c>
      <c r="Q22006">
        <v>9.3866666666666668E-2</v>
      </c>
      <c r="R22006">
        <v>0.31177102559577352</v>
      </c>
      <c r="S22006">
        <v>0</v>
      </c>
      <c r="T22006">
        <v>0</v>
      </c>
      <c r="U22006">
        <v>10</v>
      </c>
    </row>
    <row r="22007" spans="1:21" x14ac:dyDescent="0.3">
      <c r="A22007">
        <v>4</v>
      </c>
      <c r="B22007" s="1" t="s">
        <v>36</v>
      </c>
      <c r="C22007">
        <v>1229</v>
      </c>
      <c r="D22007">
        <v>829.7305001193439</v>
      </c>
      <c r="E22007">
        <v>657.99444578808141</v>
      </c>
      <c r="F22007">
        <v>2154</v>
      </c>
      <c r="G22007">
        <v>1330.3263476210991</v>
      </c>
      <c r="H22007">
        <v>1005.7109234761513</v>
      </c>
      <c r="I22007">
        <v>1</v>
      </c>
      <c r="J22007" s="1" t="s">
        <v>34</v>
      </c>
      <c r="K22007" s="1" t="s">
        <v>37</v>
      </c>
      <c r="L22007" s="1" t="s">
        <v>28</v>
      </c>
      <c r="M22007">
        <v>0</v>
      </c>
      <c r="N22007" s="1" t="s">
        <v>29</v>
      </c>
      <c r="O22007">
        <v>0.43339309448622054</v>
      </c>
      <c r="P22007">
        <v>795.84460338379631</v>
      </c>
      <c r="Q22007">
        <v>2.1222522756900001E-5</v>
      </c>
      <c r="R22007">
        <v>0.933166234838672</v>
      </c>
      <c r="S22007">
        <v>0</v>
      </c>
      <c r="T22007">
        <v>0</v>
      </c>
      <c r="U22007">
        <v>10</v>
      </c>
    </row>
    <row r="22008" spans="1:21" x14ac:dyDescent="0.3">
      <c r="A22008">
        <v>4</v>
      </c>
      <c r="B22008" s="1" t="s">
        <v>36</v>
      </c>
      <c r="C22008">
        <v>1052</v>
      </c>
      <c r="D22008">
        <v>1348.3797523202527</v>
      </c>
      <c r="E22008">
        <v>158.86456845494931</v>
      </c>
      <c r="F22008">
        <v>2150</v>
      </c>
      <c r="G22008">
        <v>1114.5544116488516</v>
      </c>
      <c r="H22008">
        <v>1045.446152132085</v>
      </c>
      <c r="I22008">
        <v>1</v>
      </c>
      <c r="J22008" s="1" t="s">
        <v>34</v>
      </c>
      <c r="K22008" s="1" t="s">
        <v>37</v>
      </c>
      <c r="L22008" s="1" t="s">
        <v>28</v>
      </c>
      <c r="M22008">
        <v>0</v>
      </c>
      <c r="N22008" s="1" t="s">
        <v>26</v>
      </c>
      <c r="O22008">
        <v>0.30806446699162748</v>
      </c>
      <c r="P22008">
        <v>1006.9920833088636</v>
      </c>
      <c r="Q22008">
        <v>8.5929991109023E-3</v>
      </c>
      <c r="R22008">
        <v>0.81456222861761229</v>
      </c>
      <c r="S22008">
        <v>0</v>
      </c>
      <c r="T22008">
        <v>0</v>
      </c>
      <c r="U22008">
        <v>10</v>
      </c>
    </row>
    <row r="22009" spans="1:21" x14ac:dyDescent="0.3">
      <c r="A22009">
        <v>4</v>
      </c>
      <c r="B22009" s="1" t="s">
        <v>36</v>
      </c>
      <c r="C22009">
        <v>1230</v>
      </c>
      <c r="D22009">
        <v>879.89388575811142</v>
      </c>
      <c r="E22009">
        <v>664.8304562573893</v>
      </c>
      <c r="F22009">
        <v>829</v>
      </c>
      <c r="G22009">
        <v>347.59012646853682</v>
      </c>
      <c r="H22009">
        <v>136.03102543895389</v>
      </c>
      <c r="I22009">
        <v>1</v>
      </c>
      <c r="J22009" s="1" t="s">
        <v>34</v>
      </c>
      <c r="K22009" s="1" t="s">
        <v>37</v>
      </c>
      <c r="L22009" s="1" t="s">
        <v>28</v>
      </c>
      <c r="M22009">
        <v>0</v>
      </c>
      <c r="N22009" s="1" t="s">
        <v>31</v>
      </c>
      <c r="O22009">
        <v>0.42177916335258497</v>
      </c>
      <c r="P22009">
        <v>1079.125670691941</v>
      </c>
      <c r="Q22009">
        <v>2.8776684551785003E-4</v>
      </c>
      <c r="R22009">
        <v>0.93564975600301636</v>
      </c>
      <c r="S22009">
        <v>0</v>
      </c>
      <c r="T22009">
        <v>0</v>
      </c>
      <c r="U22009">
        <v>10</v>
      </c>
    </row>
    <row r="22010" spans="1:21" x14ac:dyDescent="0.3">
      <c r="A22010">
        <v>4</v>
      </c>
      <c r="B22010" s="1" t="s">
        <v>36</v>
      </c>
      <c r="C22010">
        <v>0</v>
      </c>
      <c r="D22010">
        <v>500</v>
      </c>
      <c r="E22010">
        <v>-500</v>
      </c>
      <c r="F22010">
        <v>1225</v>
      </c>
      <c r="G22010">
        <v>999.31736535196353</v>
      </c>
      <c r="H22010">
        <v>685.62930366258718</v>
      </c>
      <c r="I22010">
        <v>1</v>
      </c>
      <c r="J22010" s="1" t="s">
        <v>34</v>
      </c>
      <c r="K22010" s="1" t="s">
        <v>38</v>
      </c>
      <c r="L22010" s="1" t="s">
        <v>38</v>
      </c>
      <c r="M22010">
        <v>0</v>
      </c>
      <c r="N22010" s="1" t="s">
        <v>26</v>
      </c>
      <c r="O22010">
        <v>0.19028633562885103</v>
      </c>
      <c r="P22010">
        <v>11000</v>
      </c>
      <c r="Q22010">
        <v>9.3866666666666668E-2</v>
      </c>
      <c r="R22010">
        <v>0.31177102559577352</v>
      </c>
      <c r="S22010">
        <v>0</v>
      </c>
      <c r="T22010">
        <v>0</v>
      </c>
      <c r="U22010">
        <v>10</v>
      </c>
    </row>
    <row r="22011" spans="1:21" x14ac:dyDescent="0.3">
      <c r="A22011">
        <v>4</v>
      </c>
      <c r="B22011" s="1" t="s">
        <v>36</v>
      </c>
      <c r="C22011">
        <v>589</v>
      </c>
      <c r="D22011">
        <v>175.96145723714451</v>
      </c>
      <c r="E22011">
        <v>390.1100922753414</v>
      </c>
      <c r="F22011">
        <v>69</v>
      </c>
      <c r="G22011">
        <v>222.67499421935202</v>
      </c>
      <c r="H22011">
        <v>577.93284112418212</v>
      </c>
      <c r="I22011">
        <v>0</v>
      </c>
      <c r="J22011" s="1" t="s">
        <v>22</v>
      </c>
      <c r="K22011" s="1" t="s">
        <v>39</v>
      </c>
      <c r="L22011" s="1" t="s">
        <v>28</v>
      </c>
      <c r="M22011">
        <v>1</v>
      </c>
      <c r="N22011" s="1" t="s">
        <v>31</v>
      </c>
      <c r="O22011">
        <v>0.17502521239067637</v>
      </c>
      <c r="P22011">
        <v>235.37476681011577</v>
      </c>
      <c r="Q22011">
        <v>6.2766604482699994E-5</v>
      </c>
      <c r="R22011">
        <v>0.85016356670060023</v>
      </c>
      <c r="S22011">
        <v>0</v>
      </c>
      <c r="T22011">
        <v>0</v>
      </c>
      <c r="U22011">
        <v>10</v>
      </c>
    </row>
    <row r="22012" spans="1:21" x14ac:dyDescent="0.3">
      <c r="A22012">
        <v>4</v>
      </c>
      <c r="B22012" s="1" t="s">
        <v>36</v>
      </c>
      <c r="C22012">
        <v>513</v>
      </c>
      <c r="D22012">
        <v>223.32735777755215</v>
      </c>
      <c r="E22012">
        <v>450.38727647557499</v>
      </c>
      <c r="F22012">
        <v>85</v>
      </c>
      <c r="G22012">
        <v>141.0323390679352</v>
      </c>
      <c r="H22012">
        <v>486.91033894946258</v>
      </c>
      <c r="I22012">
        <v>0</v>
      </c>
      <c r="J22012" s="1" t="s">
        <v>22</v>
      </c>
      <c r="K22012" s="1" t="s">
        <v>39</v>
      </c>
      <c r="L22012" s="1" t="s">
        <v>28</v>
      </c>
      <c r="M22012">
        <v>1</v>
      </c>
      <c r="N22012" s="1" t="s">
        <v>31</v>
      </c>
      <c r="O22012">
        <v>0.12615465995582525</v>
      </c>
      <c r="P22012">
        <v>81.019217836488039</v>
      </c>
      <c r="Q22012">
        <v>2.1605124756400002E-5</v>
      </c>
      <c r="R22012">
        <v>0.86448769127802016</v>
      </c>
      <c r="S22012">
        <v>0</v>
      </c>
      <c r="T22012">
        <v>0</v>
      </c>
      <c r="U22012">
        <v>10</v>
      </c>
    </row>
    <row r="22013" spans="1:21" x14ac:dyDescent="0.3">
      <c r="A22013">
        <v>4</v>
      </c>
      <c r="B22013" s="1" t="s">
        <v>36</v>
      </c>
      <c r="C22013">
        <v>0</v>
      </c>
      <c r="D22013">
        <v>1500</v>
      </c>
      <c r="E22013">
        <v>-500</v>
      </c>
      <c r="F22013">
        <v>1233</v>
      </c>
      <c r="G22013">
        <v>1007.6747213883435</v>
      </c>
      <c r="H22013">
        <v>606.2639624542004</v>
      </c>
      <c r="I22013">
        <v>1</v>
      </c>
      <c r="J22013" s="1" t="s">
        <v>34</v>
      </c>
      <c r="K22013" s="1" t="s">
        <v>23</v>
      </c>
      <c r="L22013" s="1" t="s">
        <v>23</v>
      </c>
      <c r="M22013">
        <v>0</v>
      </c>
      <c r="N22013" s="1" t="s">
        <v>24</v>
      </c>
      <c r="O22013">
        <v>0.20260989010989011</v>
      </c>
      <c r="P22013">
        <v>8700</v>
      </c>
      <c r="Q22013">
        <v>0</v>
      </c>
      <c r="R22013">
        <v>0.24323396448737222</v>
      </c>
      <c r="S22013">
        <v>0</v>
      </c>
      <c r="T22013">
        <v>0</v>
      </c>
      <c r="U22013">
        <v>10</v>
      </c>
    </row>
    <row r="22014" spans="1:21" x14ac:dyDescent="0.3">
      <c r="A22014">
        <v>4</v>
      </c>
      <c r="B22014" s="1" t="s">
        <v>36</v>
      </c>
      <c r="C22014">
        <v>0</v>
      </c>
      <c r="D22014">
        <v>1500</v>
      </c>
      <c r="E22014">
        <v>-500</v>
      </c>
      <c r="F22014">
        <v>304</v>
      </c>
      <c r="G22014">
        <v>666.56851975867949</v>
      </c>
      <c r="H22014">
        <v>120.63579759363681</v>
      </c>
      <c r="I22014">
        <v>1</v>
      </c>
      <c r="J22014" s="1" t="s">
        <v>34</v>
      </c>
      <c r="K22014" s="1" t="s">
        <v>23</v>
      </c>
      <c r="L22014" s="1" t="s">
        <v>23</v>
      </c>
      <c r="M22014">
        <v>0</v>
      </c>
      <c r="N22014" s="1" t="s">
        <v>26</v>
      </c>
      <c r="O22014">
        <v>0.20089285714285715</v>
      </c>
      <c r="P22014">
        <v>8700</v>
      </c>
      <c r="Q22014">
        <v>7.4239999999999987E-2</v>
      </c>
      <c r="R22014">
        <v>0.24323396448737222</v>
      </c>
      <c r="S22014">
        <v>0</v>
      </c>
      <c r="T22014">
        <v>0</v>
      </c>
      <c r="U22014">
        <v>10</v>
      </c>
    </row>
    <row r="22015" spans="1:21" x14ac:dyDescent="0.3">
      <c r="A22015">
        <v>4</v>
      </c>
      <c r="B22015" s="1" t="s">
        <v>36</v>
      </c>
      <c r="C22015">
        <v>996</v>
      </c>
      <c r="D22015">
        <v>91.996807730192046</v>
      </c>
      <c r="E22015">
        <v>161.72713038528067</v>
      </c>
      <c r="F22015">
        <v>296</v>
      </c>
      <c r="G22015">
        <v>607.34207797747342</v>
      </c>
      <c r="H22015">
        <v>631.69420778883614</v>
      </c>
      <c r="I22015">
        <v>1</v>
      </c>
      <c r="J22015" s="1" t="s">
        <v>34</v>
      </c>
      <c r="K22015" s="1" t="s">
        <v>39</v>
      </c>
      <c r="L22015" s="1" t="s">
        <v>28</v>
      </c>
      <c r="M22015">
        <v>1</v>
      </c>
      <c r="N22015" s="1" t="s">
        <v>31</v>
      </c>
      <c r="O22015">
        <v>0.34088218625500705</v>
      </c>
      <c r="P22015">
        <v>789.96806940787167</v>
      </c>
      <c r="Q22015">
        <v>2.106581518421E-4</v>
      </c>
      <c r="R22015">
        <v>0.80343362572831267</v>
      </c>
      <c r="S22015">
        <v>0</v>
      </c>
      <c r="T22015">
        <v>0</v>
      </c>
      <c r="U22015">
        <v>10</v>
      </c>
    </row>
    <row r="22016" spans="1:21" x14ac:dyDescent="0.3">
      <c r="A22016">
        <v>4</v>
      </c>
      <c r="B22016" s="1" t="s">
        <v>36</v>
      </c>
      <c r="C22016">
        <v>0</v>
      </c>
      <c r="D22016">
        <v>1500</v>
      </c>
      <c r="E22016">
        <v>-500</v>
      </c>
      <c r="F22016">
        <v>159</v>
      </c>
      <c r="G22016">
        <v>416.02445439561683</v>
      </c>
      <c r="H22016">
        <v>872.48943318665624</v>
      </c>
      <c r="I22016">
        <v>1</v>
      </c>
      <c r="J22016" s="1" t="s">
        <v>34</v>
      </c>
      <c r="K22016" s="1" t="s">
        <v>23</v>
      </c>
      <c r="L22016" s="1" t="s">
        <v>23</v>
      </c>
      <c r="M22016">
        <v>0</v>
      </c>
      <c r="N22016" s="1" t="s">
        <v>24</v>
      </c>
      <c r="O22016">
        <v>0.20260989010989011</v>
      </c>
      <c r="P22016">
        <v>8700</v>
      </c>
      <c r="Q22016">
        <v>0</v>
      </c>
      <c r="R22016">
        <v>0.24323396448737222</v>
      </c>
      <c r="S22016">
        <v>0</v>
      </c>
      <c r="T22016">
        <v>0</v>
      </c>
      <c r="U22016">
        <v>10</v>
      </c>
    </row>
    <row r="22017" spans="1:21" x14ac:dyDescent="0.3">
      <c r="A22017">
        <v>4</v>
      </c>
      <c r="B22017" s="1" t="s">
        <v>36</v>
      </c>
      <c r="C22017">
        <v>1230</v>
      </c>
      <c r="D22017">
        <v>879.89388575811142</v>
      </c>
      <c r="E22017">
        <v>664.8304562573893</v>
      </c>
      <c r="F22017">
        <v>2159</v>
      </c>
      <c r="G22017">
        <v>1437.3034409871257</v>
      </c>
      <c r="H22017">
        <v>1155.3740011962295</v>
      </c>
      <c r="I22017">
        <v>1</v>
      </c>
      <c r="J22017" s="1" t="s">
        <v>34</v>
      </c>
      <c r="K22017" s="1" t="s">
        <v>37</v>
      </c>
      <c r="L22017" s="1" t="s">
        <v>28</v>
      </c>
      <c r="M22017">
        <v>0</v>
      </c>
      <c r="N22017" s="1" t="s">
        <v>31</v>
      </c>
      <c r="O22017">
        <v>0.41259459786043867</v>
      </c>
      <c r="P22017">
        <v>1045.6401643617007</v>
      </c>
      <c r="Q22017">
        <v>2.7883737716312E-4</v>
      </c>
      <c r="R22017">
        <v>0.93564975600301636</v>
      </c>
      <c r="S22017">
        <v>0</v>
      </c>
      <c r="T22017">
        <v>0</v>
      </c>
      <c r="U22017">
        <v>10</v>
      </c>
    </row>
    <row r="22018" spans="1:21" x14ac:dyDescent="0.3">
      <c r="A22018">
        <v>4</v>
      </c>
      <c r="B22018" s="1" t="s">
        <v>36</v>
      </c>
      <c r="C22018">
        <v>1052</v>
      </c>
      <c r="D22018">
        <v>1348.3797523202527</v>
      </c>
      <c r="E22018">
        <v>158.86456845494931</v>
      </c>
      <c r="F22018">
        <v>1934</v>
      </c>
      <c r="G22018">
        <v>942.02892793393005</v>
      </c>
      <c r="H22018">
        <v>251.54860179439919</v>
      </c>
      <c r="I22018">
        <v>1</v>
      </c>
      <c r="J22018" s="1" t="s">
        <v>34</v>
      </c>
      <c r="K22018" s="1" t="s">
        <v>37</v>
      </c>
      <c r="L22018" s="1" t="s">
        <v>28</v>
      </c>
      <c r="M22018">
        <v>0</v>
      </c>
      <c r="N22018" s="1" t="s">
        <v>29</v>
      </c>
      <c r="O22018">
        <v>0.30752221295524645</v>
      </c>
      <c r="P22018">
        <v>542.5677275579518</v>
      </c>
      <c r="Q22018">
        <v>1.446847273488E-5</v>
      </c>
      <c r="R22018">
        <v>0.81456222861761229</v>
      </c>
      <c r="S22018">
        <v>0</v>
      </c>
      <c r="T22018">
        <v>0</v>
      </c>
      <c r="U22018">
        <v>10</v>
      </c>
    </row>
    <row r="22019" spans="1:21" x14ac:dyDescent="0.3">
      <c r="A22019">
        <v>4</v>
      </c>
      <c r="B22019" s="1" t="s">
        <v>36</v>
      </c>
      <c r="C22019">
        <v>1232</v>
      </c>
      <c r="D22019">
        <v>747.88162394408266</v>
      </c>
      <c r="E22019">
        <v>639.42466508530799</v>
      </c>
      <c r="F22019">
        <v>1204</v>
      </c>
      <c r="G22019">
        <v>1525.9733450010167</v>
      </c>
      <c r="H22019">
        <v>620.56714056376063</v>
      </c>
      <c r="I22019">
        <v>1</v>
      </c>
      <c r="J22019" s="1" t="s">
        <v>34</v>
      </c>
      <c r="K22019" s="1" t="s">
        <v>37</v>
      </c>
      <c r="L22019" s="1" t="s">
        <v>28</v>
      </c>
      <c r="M22019">
        <v>0</v>
      </c>
      <c r="N22019" s="1" t="s">
        <v>31</v>
      </c>
      <c r="O22019">
        <v>0.36923710631053924</v>
      </c>
      <c r="P22019">
        <v>889.85300619380109</v>
      </c>
      <c r="Q22019">
        <v>2.3729413498500999E-4</v>
      </c>
      <c r="R22019">
        <v>0.92688384346529928</v>
      </c>
      <c r="S22019">
        <v>0</v>
      </c>
      <c r="T22019">
        <v>0</v>
      </c>
      <c r="U22019">
        <v>10</v>
      </c>
    </row>
    <row r="22020" spans="1:21" x14ac:dyDescent="0.3">
      <c r="A22020">
        <v>4</v>
      </c>
      <c r="B22020" s="1" t="s">
        <v>36</v>
      </c>
      <c r="C22020">
        <v>1283</v>
      </c>
      <c r="D22020">
        <v>1235.1551794719744</v>
      </c>
      <c r="E22020">
        <v>240.81163895625482</v>
      </c>
      <c r="F22020">
        <v>294</v>
      </c>
      <c r="G22020">
        <v>549.21464055231593</v>
      </c>
      <c r="H22020">
        <v>525.54561049223798</v>
      </c>
      <c r="I22020">
        <v>1</v>
      </c>
      <c r="J22020" s="1" t="s">
        <v>34</v>
      </c>
      <c r="K22020" s="1" t="s">
        <v>37</v>
      </c>
      <c r="L22020" s="1" t="s">
        <v>28</v>
      </c>
      <c r="M22020">
        <v>0</v>
      </c>
      <c r="N22020" s="1" t="s">
        <v>29</v>
      </c>
      <c r="O22020">
        <v>0.55845107645694259</v>
      </c>
      <c r="P22020">
        <v>1057.8233236953347</v>
      </c>
      <c r="Q22020">
        <v>2.8208621965209998E-5</v>
      </c>
      <c r="R22020">
        <v>0.84186376119967232</v>
      </c>
      <c r="S22020">
        <v>0</v>
      </c>
      <c r="T22020">
        <v>0</v>
      </c>
      <c r="U22020">
        <v>10</v>
      </c>
    </row>
    <row r="22021" spans="1:21" x14ac:dyDescent="0.3">
      <c r="A22021">
        <v>4</v>
      </c>
      <c r="B22021" s="1" t="s">
        <v>36</v>
      </c>
      <c r="C22021">
        <v>0</v>
      </c>
      <c r="D22021">
        <v>1500</v>
      </c>
      <c r="E22021">
        <v>-500</v>
      </c>
      <c r="F22021">
        <v>790</v>
      </c>
      <c r="G22021">
        <v>339.9005177596909</v>
      </c>
      <c r="H22021">
        <v>178.42331805244444</v>
      </c>
      <c r="I22021">
        <v>1</v>
      </c>
      <c r="J22021" s="1" t="s">
        <v>34</v>
      </c>
      <c r="K22021" s="1" t="s">
        <v>23</v>
      </c>
      <c r="L22021" s="1" t="s">
        <v>23</v>
      </c>
      <c r="M22021">
        <v>0</v>
      </c>
      <c r="N22021" s="1" t="s">
        <v>24</v>
      </c>
      <c r="O22021">
        <v>0.20260989010989011</v>
      </c>
      <c r="P22021">
        <v>8700</v>
      </c>
      <c r="Q22021">
        <v>0</v>
      </c>
      <c r="R22021">
        <v>0.24323396448737222</v>
      </c>
      <c r="S22021">
        <v>0</v>
      </c>
      <c r="T22021">
        <v>0</v>
      </c>
      <c r="U22021">
        <v>10</v>
      </c>
    </row>
    <row r="22022" spans="1:21" x14ac:dyDescent="0.3">
      <c r="A22022">
        <v>4</v>
      </c>
      <c r="B22022" s="1" t="s">
        <v>36</v>
      </c>
      <c r="C22022">
        <v>0</v>
      </c>
      <c r="D22022">
        <v>500</v>
      </c>
      <c r="E22022">
        <v>-500</v>
      </c>
      <c r="F22022">
        <v>1238</v>
      </c>
      <c r="G22022">
        <v>1076.861114231403</v>
      </c>
      <c r="H22022">
        <v>622.46074543860288</v>
      </c>
      <c r="I22022">
        <v>1</v>
      </c>
      <c r="J22022" s="1" t="s">
        <v>34</v>
      </c>
      <c r="K22022" s="1" t="s">
        <v>38</v>
      </c>
      <c r="L22022" s="1" t="s">
        <v>38</v>
      </c>
      <c r="M22022">
        <v>0</v>
      </c>
      <c r="N22022" s="1" t="s">
        <v>26</v>
      </c>
      <c r="O22022">
        <v>0.19028633562885103</v>
      </c>
      <c r="P22022">
        <v>11000</v>
      </c>
      <c r="Q22022">
        <v>9.3866666666666668E-2</v>
      </c>
      <c r="R22022">
        <v>0.31177102559577352</v>
      </c>
      <c r="S22022">
        <v>0</v>
      </c>
      <c r="T22022">
        <v>0</v>
      </c>
      <c r="U22022">
        <v>10</v>
      </c>
    </row>
    <row r="22023" spans="1:21" x14ac:dyDescent="0.3">
      <c r="A22023">
        <v>4</v>
      </c>
      <c r="B22023" s="1" t="s">
        <v>36</v>
      </c>
      <c r="C22023">
        <v>0</v>
      </c>
      <c r="D22023">
        <v>500</v>
      </c>
      <c r="E22023">
        <v>-500</v>
      </c>
      <c r="F22023">
        <v>844</v>
      </c>
      <c r="G22023">
        <v>369.48758479939403</v>
      </c>
      <c r="H22023">
        <v>118.3417070591919</v>
      </c>
      <c r="I22023">
        <v>1</v>
      </c>
      <c r="J22023" s="1" t="s">
        <v>34</v>
      </c>
      <c r="K22023" s="1" t="s">
        <v>38</v>
      </c>
      <c r="L22023" s="1" t="s">
        <v>38</v>
      </c>
      <c r="M22023">
        <v>0</v>
      </c>
      <c r="N22023" s="1" t="s">
        <v>26</v>
      </c>
      <c r="O22023">
        <v>0.19028633562885103</v>
      </c>
      <c r="P22023">
        <v>11000</v>
      </c>
      <c r="Q22023">
        <v>9.3866666666666668E-2</v>
      </c>
      <c r="R22023">
        <v>0.31177102559577352</v>
      </c>
      <c r="S22023">
        <v>0</v>
      </c>
      <c r="T22023">
        <v>0</v>
      </c>
      <c r="U22023">
        <v>10</v>
      </c>
    </row>
    <row r="22024" spans="1:21" x14ac:dyDescent="0.3">
      <c r="A22024">
        <v>4</v>
      </c>
      <c r="B22024" s="1" t="s">
        <v>36</v>
      </c>
      <c r="C22024">
        <v>721</v>
      </c>
      <c r="D22024">
        <v>601.6342940514653</v>
      </c>
      <c r="E22024">
        <v>262.78665795108691</v>
      </c>
      <c r="F22024">
        <v>982</v>
      </c>
      <c r="G22024">
        <v>350.6674533916339</v>
      </c>
      <c r="H22024">
        <v>115.21281483109449</v>
      </c>
      <c r="I22024">
        <v>1</v>
      </c>
      <c r="J22024" s="1" t="s">
        <v>34</v>
      </c>
      <c r="K22024" s="1" t="s">
        <v>39</v>
      </c>
      <c r="L22024" s="1" t="s">
        <v>28</v>
      </c>
      <c r="M22024">
        <v>1</v>
      </c>
      <c r="N22024" s="1" t="s">
        <v>29</v>
      </c>
      <c r="O22024">
        <v>0.28569383510534296</v>
      </c>
      <c r="P22024">
        <v>499.66143179518645</v>
      </c>
      <c r="Q22024">
        <v>1.332430484787E-5</v>
      </c>
      <c r="R22024">
        <v>0.84902791262593869</v>
      </c>
      <c r="S22024">
        <v>0</v>
      </c>
      <c r="T22024">
        <v>0</v>
      </c>
      <c r="U22024">
        <v>10</v>
      </c>
    </row>
    <row r="22025" spans="1:21" x14ac:dyDescent="0.3">
      <c r="A22025">
        <v>4</v>
      </c>
      <c r="B22025" s="1" t="s">
        <v>36</v>
      </c>
      <c r="C22025">
        <v>0</v>
      </c>
      <c r="D22025">
        <v>500</v>
      </c>
      <c r="E22025">
        <v>-500</v>
      </c>
      <c r="F22025">
        <v>1348</v>
      </c>
      <c r="G22025">
        <v>838.3242020301393</v>
      </c>
      <c r="H22025">
        <v>157.83556220906297</v>
      </c>
      <c r="I22025">
        <v>1</v>
      </c>
      <c r="J22025" s="1" t="s">
        <v>34</v>
      </c>
      <c r="K22025" s="1" t="s">
        <v>38</v>
      </c>
      <c r="L22025" s="1" t="s">
        <v>38</v>
      </c>
      <c r="M22025">
        <v>0</v>
      </c>
      <c r="N22025" s="1" t="s">
        <v>26</v>
      </c>
      <c r="O22025">
        <v>0.19028633562885103</v>
      </c>
      <c r="P22025">
        <v>11000</v>
      </c>
      <c r="Q22025">
        <v>9.3866666666666668E-2</v>
      </c>
      <c r="R22025">
        <v>0.31177102559577352</v>
      </c>
      <c r="S22025">
        <v>0</v>
      </c>
      <c r="T22025">
        <v>0</v>
      </c>
      <c r="U22025">
        <v>10</v>
      </c>
    </row>
    <row r="22026" spans="1:21" x14ac:dyDescent="0.3">
      <c r="A22026">
        <v>4</v>
      </c>
      <c r="B22026" s="1" t="s">
        <v>36</v>
      </c>
      <c r="C22026">
        <v>1713</v>
      </c>
      <c r="D22026">
        <v>1129.2785528511492</v>
      </c>
      <c r="E22026">
        <v>395.20320842106582</v>
      </c>
      <c r="F22026">
        <v>1253</v>
      </c>
      <c r="G22026">
        <v>1370.5836781034616</v>
      </c>
      <c r="H22026">
        <v>674.21042257587271</v>
      </c>
      <c r="I22026">
        <v>1</v>
      </c>
      <c r="J22026" s="1" t="s">
        <v>34</v>
      </c>
      <c r="K22026" s="1" t="s">
        <v>37</v>
      </c>
      <c r="L22026" s="1" t="s">
        <v>28</v>
      </c>
      <c r="M22026">
        <v>0</v>
      </c>
      <c r="N22026" s="1" t="s">
        <v>31</v>
      </c>
      <c r="O22026">
        <v>0.27140488333204998</v>
      </c>
      <c r="P22026">
        <v>551.64439571081846</v>
      </c>
      <c r="Q22026">
        <v>1.4710517218954999E-4</v>
      </c>
      <c r="R22026">
        <v>0.8772027589776179</v>
      </c>
      <c r="S22026">
        <v>0</v>
      </c>
      <c r="T22026">
        <v>0</v>
      </c>
      <c r="U22026">
        <v>10</v>
      </c>
    </row>
    <row r="22027" spans="1:21" x14ac:dyDescent="0.3">
      <c r="A22027">
        <v>4</v>
      </c>
      <c r="B22027" s="1" t="s">
        <v>36</v>
      </c>
      <c r="C22027">
        <v>448</v>
      </c>
      <c r="D22027">
        <v>212.31019997516361</v>
      </c>
      <c r="E22027">
        <v>506.79316845244182</v>
      </c>
      <c r="F22027">
        <v>298</v>
      </c>
      <c r="G22027">
        <v>527.94486298447941</v>
      </c>
      <c r="H22027">
        <v>599.12651533839528</v>
      </c>
      <c r="I22027">
        <v>1</v>
      </c>
      <c r="J22027" s="1" t="s">
        <v>34</v>
      </c>
      <c r="K22027" s="1" t="s">
        <v>39</v>
      </c>
      <c r="L22027" s="1" t="s">
        <v>28</v>
      </c>
      <c r="M22027">
        <v>1</v>
      </c>
      <c r="N22027" s="1" t="s">
        <v>31</v>
      </c>
      <c r="O22027">
        <v>0.21271788367663957</v>
      </c>
      <c r="P22027">
        <v>357.14651366737195</v>
      </c>
      <c r="Q22027">
        <v>9.5239070311299996E-5</v>
      </c>
      <c r="R22027">
        <v>0.87295488979280544</v>
      </c>
      <c r="S22027">
        <v>0</v>
      </c>
      <c r="T22027">
        <v>0</v>
      </c>
      <c r="U22027">
        <v>10</v>
      </c>
    </row>
    <row r="22028" spans="1:21" x14ac:dyDescent="0.3">
      <c r="A22028">
        <v>4</v>
      </c>
      <c r="B22028" s="1" t="s">
        <v>36</v>
      </c>
      <c r="C22028">
        <v>0</v>
      </c>
      <c r="D22028">
        <v>1500</v>
      </c>
      <c r="E22028">
        <v>-500</v>
      </c>
      <c r="F22028">
        <v>1428</v>
      </c>
      <c r="G22028">
        <v>1587.0485070930924</v>
      </c>
      <c r="H22028">
        <v>844.20773236488128</v>
      </c>
      <c r="I22028">
        <v>1</v>
      </c>
      <c r="J22028" s="1" t="s">
        <v>34</v>
      </c>
      <c r="K22028" s="1" t="s">
        <v>23</v>
      </c>
      <c r="L22028" s="1" t="s">
        <v>23</v>
      </c>
      <c r="M22028">
        <v>0</v>
      </c>
      <c r="N22028" s="1" t="s">
        <v>24</v>
      </c>
      <c r="O22028">
        <v>0.20260989010989011</v>
      </c>
      <c r="P22028">
        <v>8700</v>
      </c>
      <c r="Q22028">
        <v>0</v>
      </c>
      <c r="R22028">
        <v>0.24323396448737222</v>
      </c>
      <c r="S22028">
        <v>0</v>
      </c>
      <c r="T22028">
        <v>0</v>
      </c>
      <c r="U22028">
        <v>10</v>
      </c>
    </row>
    <row r="22029" spans="1:21" x14ac:dyDescent="0.3">
      <c r="A22029">
        <v>4</v>
      </c>
      <c r="B22029" s="1" t="s">
        <v>36</v>
      </c>
      <c r="C22029">
        <v>775</v>
      </c>
      <c r="D22029">
        <v>328.1620915312306</v>
      </c>
      <c r="E22029">
        <v>199.00697907108841</v>
      </c>
      <c r="F22029">
        <v>344</v>
      </c>
      <c r="G22029">
        <v>392.8176276070987</v>
      </c>
      <c r="H22029">
        <v>703.66908843682643</v>
      </c>
      <c r="I22029">
        <v>1</v>
      </c>
      <c r="J22029" s="1" t="s">
        <v>34</v>
      </c>
      <c r="K22029" s="1" t="s">
        <v>39</v>
      </c>
      <c r="L22029" s="1" t="s">
        <v>28</v>
      </c>
      <c r="M22029">
        <v>1</v>
      </c>
      <c r="N22029" s="1" t="s">
        <v>31</v>
      </c>
      <c r="O22029">
        <v>0.26891832062522841</v>
      </c>
      <c r="P22029">
        <v>543.2794084107037</v>
      </c>
      <c r="Q22029">
        <v>1.4487450890951999E-4</v>
      </c>
      <c r="R22029">
        <v>0.82487400974391933</v>
      </c>
      <c r="S22029">
        <v>0</v>
      </c>
      <c r="T22029">
        <v>0</v>
      </c>
      <c r="U22029">
        <v>10</v>
      </c>
    </row>
    <row r="22030" spans="1:21" x14ac:dyDescent="0.3">
      <c r="A22030">
        <v>4</v>
      </c>
      <c r="B22030" s="1" t="s">
        <v>36</v>
      </c>
      <c r="C22030">
        <v>0</v>
      </c>
      <c r="D22030">
        <v>1500</v>
      </c>
      <c r="E22030">
        <v>-500</v>
      </c>
      <c r="F22030">
        <v>2123</v>
      </c>
      <c r="G22030">
        <v>959.2713954680703</v>
      </c>
      <c r="H22030">
        <v>736.38702179400889</v>
      </c>
      <c r="I22030">
        <v>1</v>
      </c>
      <c r="J22030" s="1" t="s">
        <v>34</v>
      </c>
      <c r="K22030" s="1" t="s">
        <v>23</v>
      </c>
      <c r="L22030" s="1" t="s">
        <v>23</v>
      </c>
      <c r="M22030">
        <v>0</v>
      </c>
      <c r="N22030" s="1" t="s">
        <v>24</v>
      </c>
      <c r="O22030">
        <v>0.20260989010989011</v>
      </c>
      <c r="P22030">
        <v>8700</v>
      </c>
      <c r="Q22030">
        <v>0</v>
      </c>
      <c r="R22030">
        <v>0.24323396448737222</v>
      </c>
      <c r="S22030">
        <v>0</v>
      </c>
      <c r="T22030">
        <v>0</v>
      </c>
      <c r="U22030">
        <v>10</v>
      </c>
    </row>
    <row r="22031" spans="1:21" x14ac:dyDescent="0.3">
      <c r="A22031">
        <v>4</v>
      </c>
      <c r="B22031" s="1" t="s">
        <v>36</v>
      </c>
      <c r="C22031">
        <v>0</v>
      </c>
      <c r="D22031">
        <v>1500</v>
      </c>
      <c r="E22031">
        <v>-500</v>
      </c>
      <c r="F22031">
        <v>344</v>
      </c>
      <c r="G22031">
        <v>392.8176276070987</v>
      </c>
      <c r="H22031">
        <v>703.66908843682643</v>
      </c>
      <c r="I22031">
        <v>1</v>
      </c>
      <c r="J22031" s="1" t="s">
        <v>34</v>
      </c>
      <c r="K22031" s="1" t="s">
        <v>23</v>
      </c>
      <c r="L22031" s="1" t="s">
        <v>23</v>
      </c>
      <c r="M22031">
        <v>0</v>
      </c>
      <c r="N22031" s="1" t="s">
        <v>24</v>
      </c>
      <c r="O22031">
        <v>0.20260989010989011</v>
      </c>
      <c r="P22031">
        <v>8700</v>
      </c>
      <c r="Q22031">
        <v>0</v>
      </c>
      <c r="R22031">
        <v>0.24323396448737222</v>
      </c>
      <c r="S22031">
        <v>0</v>
      </c>
      <c r="T22031">
        <v>0</v>
      </c>
      <c r="U22031">
        <v>10</v>
      </c>
    </row>
    <row r="22032" spans="1:21" x14ac:dyDescent="0.3">
      <c r="A22032">
        <v>4</v>
      </c>
      <c r="B22032" s="1" t="s">
        <v>36</v>
      </c>
      <c r="C22032">
        <v>690</v>
      </c>
      <c r="D22032">
        <v>530.40050021124011</v>
      </c>
      <c r="E22032">
        <v>299.17315133154489</v>
      </c>
      <c r="F22032">
        <v>1007</v>
      </c>
      <c r="G22032">
        <v>528.83312042363332</v>
      </c>
      <c r="H22032">
        <v>115.25257425731567</v>
      </c>
      <c r="I22032">
        <v>0</v>
      </c>
      <c r="J22032" s="1" t="s">
        <v>22</v>
      </c>
      <c r="K22032" s="1" t="s">
        <v>39</v>
      </c>
      <c r="L22032" s="1" t="s">
        <v>28</v>
      </c>
      <c r="M22032">
        <v>1</v>
      </c>
      <c r="N22032" s="1" t="s">
        <v>31</v>
      </c>
      <c r="O22032">
        <v>0.18771152906070987</v>
      </c>
      <c r="P22032">
        <v>276.09095081652856</v>
      </c>
      <c r="Q22032">
        <v>7.3624253551070004E-5</v>
      </c>
      <c r="R22032">
        <v>0.85339080629135289</v>
      </c>
      <c r="S22032">
        <v>0</v>
      </c>
      <c r="T22032">
        <v>0</v>
      </c>
      <c r="U22032">
        <v>10</v>
      </c>
    </row>
    <row r="22033" spans="1:21" x14ac:dyDescent="0.3">
      <c r="A22033">
        <v>4</v>
      </c>
      <c r="B22033" s="1" t="s">
        <v>36</v>
      </c>
      <c r="C22033">
        <v>368</v>
      </c>
      <c r="D22033">
        <v>398.08654936620047</v>
      </c>
      <c r="E22033">
        <v>618.77795495220903</v>
      </c>
      <c r="F22033">
        <v>146</v>
      </c>
      <c r="G22033">
        <v>421.96178362591382</v>
      </c>
      <c r="H22033">
        <v>807.07664100376621</v>
      </c>
      <c r="I22033">
        <v>0</v>
      </c>
      <c r="J22033" s="1" t="s">
        <v>22</v>
      </c>
      <c r="K22033" s="1" t="s">
        <v>39</v>
      </c>
      <c r="L22033" s="1" t="s">
        <v>28</v>
      </c>
      <c r="M22033">
        <v>1</v>
      </c>
      <c r="N22033" s="1" t="s">
        <v>29</v>
      </c>
      <c r="O22033">
        <v>0.16425341213506925</v>
      </c>
      <c r="P22033">
        <v>266.21515395294989</v>
      </c>
      <c r="Q22033">
        <v>7.0990707720800004E-6</v>
      </c>
      <c r="R22033">
        <v>0.90389149724914786</v>
      </c>
      <c r="S22033">
        <v>0</v>
      </c>
      <c r="T22033">
        <v>0</v>
      </c>
      <c r="U22033">
        <v>10</v>
      </c>
    </row>
    <row r="22034" spans="1:21" x14ac:dyDescent="0.3">
      <c r="A22034">
        <v>4</v>
      </c>
      <c r="B22034" s="1" t="s">
        <v>36</v>
      </c>
      <c r="C22034">
        <v>1780</v>
      </c>
      <c r="D22034">
        <v>730.33907914327324</v>
      </c>
      <c r="E22034">
        <v>351.72432667504927</v>
      </c>
      <c r="F22034">
        <v>432</v>
      </c>
      <c r="G22034">
        <v>233.23796769326484</v>
      </c>
      <c r="H22034">
        <v>527.52621967279606</v>
      </c>
      <c r="I22034">
        <v>1</v>
      </c>
      <c r="J22034" s="1" t="s">
        <v>34</v>
      </c>
      <c r="K22034" s="1" t="s">
        <v>37</v>
      </c>
      <c r="L22034" s="1" t="s">
        <v>28</v>
      </c>
      <c r="M22034">
        <v>0</v>
      </c>
      <c r="N22034" s="1" t="s">
        <v>31</v>
      </c>
      <c r="O22034">
        <v>0.38052472685006705</v>
      </c>
      <c r="P22034">
        <v>930.05103451672596</v>
      </c>
      <c r="Q22034">
        <v>2.4801360920445999E-4</v>
      </c>
      <c r="R22034">
        <v>0.86969745666622911</v>
      </c>
      <c r="S22034">
        <v>0</v>
      </c>
      <c r="T22034">
        <v>0</v>
      </c>
      <c r="U22034">
        <v>10</v>
      </c>
    </row>
    <row r="22035" spans="1:21" x14ac:dyDescent="0.3">
      <c r="A22035">
        <v>4</v>
      </c>
      <c r="B22035" s="1" t="s">
        <v>36</v>
      </c>
      <c r="C22035">
        <v>0</v>
      </c>
      <c r="D22035">
        <v>500</v>
      </c>
      <c r="E22035">
        <v>-500</v>
      </c>
      <c r="F22035">
        <v>142</v>
      </c>
      <c r="G22035">
        <v>341.29417066196277</v>
      </c>
      <c r="H22035">
        <v>1012.7927710585951</v>
      </c>
      <c r="I22035">
        <v>1</v>
      </c>
      <c r="J22035" s="1" t="s">
        <v>34</v>
      </c>
      <c r="K22035" s="1" t="s">
        <v>38</v>
      </c>
      <c r="L22035" s="1" t="s">
        <v>38</v>
      </c>
      <c r="M22035">
        <v>0</v>
      </c>
      <c r="N22035" s="1" t="s">
        <v>26</v>
      </c>
      <c r="O22035">
        <v>0.19028633562885103</v>
      </c>
      <c r="P22035">
        <v>11000</v>
      </c>
      <c r="Q22035">
        <v>9.3866666666666668E-2</v>
      </c>
      <c r="R22035">
        <v>0.31177102559577352</v>
      </c>
      <c r="S22035">
        <v>0</v>
      </c>
      <c r="T22035">
        <v>0</v>
      </c>
      <c r="U22035">
        <v>10</v>
      </c>
    </row>
    <row r="22036" spans="1:21" x14ac:dyDescent="0.3">
      <c r="A22036">
        <v>4</v>
      </c>
      <c r="B22036" s="1" t="s">
        <v>36</v>
      </c>
      <c r="C22036">
        <v>0</v>
      </c>
      <c r="D22036">
        <v>1500</v>
      </c>
      <c r="E22036">
        <v>-500</v>
      </c>
      <c r="F22036">
        <v>821</v>
      </c>
      <c r="G22036">
        <v>359.32886045464659</v>
      </c>
      <c r="H22036">
        <v>143.34711934841278</v>
      </c>
      <c r="I22036">
        <v>1</v>
      </c>
      <c r="J22036" s="1" t="s">
        <v>34</v>
      </c>
      <c r="K22036" s="1" t="s">
        <v>23</v>
      </c>
      <c r="L22036" s="1" t="s">
        <v>23</v>
      </c>
      <c r="M22036">
        <v>0</v>
      </c>
      <c r="N22036" s="1" t="s">
        <v>24</v>
      </c>
      <c r="O22036">
        <v>0.20260989010989011</v>
      </c>
      <c r="P22036">
        <v>8700</v>
      </c>
      <c r="Q22036">
        <v>0</v>
      </c>
      <c r="R22036">
        <v>0.24323396448737222</v>
      </c>
      <c r="S22036">
        <v>0</v>
      </c>
      <c r="T22036">
        <v>0</v>
      </c>
      <c r="U22036">
        <v>10</v>
      </c>
    </row>
    <row r="22037" spans="1:21" x14ac:dyDescent="0.3">
      <c r="A22037">
        <v>4</v>
      </c>
      <c r="B22037" s="1" t="s">
        <v>36</v>
      </c>
      <c r="C22037">
        <v>0</v>
      </c>
      <c r="D22037">
        <v>500</v>
      </c>
      <c r="E22037">
        <v>-500</v>
      </c>
      <c r="F22037">
        <v>1202</v>
      </c>
      <c r="G22037">
        <v>1547.2869020167623</v>
      </c>
      <c r="H22037">
        <v>673.29486033553553</v>
      </c>
      <c r="I22037">
        <v>1</v>
      </c>
      <c r="J22037" s="1" t="s">
        <v>34</v>
      </c>
      <c r="K22037" s="1" t="s">
        <v>38</v>
      </c>
      <c r="L22037" s="1" t="s">
        <v>38</v>
      </c>
      <c r="M22037">
        <v>0</v>
      </c>
      <c r="N22037" s="1" t="s">
        <v>26</v>
      </c>
      <c r="O22037">
        <v>0.19028633562885103</v>
      </c>
      <c r="P22037">
        <v>11000</v>
      </c>
      <c r="Q22037">
        <v>9.3866666666666668E-2</v>
      </c>
      <c r="R22037">
        <v>0.31177102559577352</v>
      </c>
      <c r="S22037">
        <v>0</v>
      </c>
      <c r="T22037">
        <v>0</v>
      </c>
      <c r="U22037">
        <v>10</v>
      </c>
    </row>
    <row r="22038" spans="1:21" x14ac:dyDescent="0.3">
      <c r="A22038">
        <v>4</v>
      </c>
      <c r="B22038" s="1" t="s">
        <v>36</v>
      </c>
      <c r="C22038">
        <v>333</v>
      </c>
      <c r="D22038">
        <v>641.7757408867825</v>
      </c>
      <c r="E22038">
        <v>121.06690250558543</v>
      </c>
      <c r="F22038">
        <v>981</v>
      </c>
      <c r="G22038">
        <v>330.67048595128773</v>
      </c>
      <c r="H22038">
        <v>116.18450113941445</v>
      </c>
      <c r="I22038">
        <v>0</v>
      </c>
      <c r="J22038" s="1" t="s">
        <v>22</v>
      </c>
      <c r="K22038" s="1" t="s">
        <v>39</v>
      </c>
      <c r="L22038" s="1" t="s">
        <v>28</v>
      </c>
      <c r="M22038">
        <v>1</v>
      </c>
      <c r="N22038" s="1" t="s">
        <v>29</v>
      </c>
      <c r="O22038">
        <v>0.23215871593837925</v>
      </c>
      <c r="P22038">
        <v>395.66422339603974</v>
      </c>
      <c r="Q22038">
        <v>1.055104595723E-5</v>
      </c>
      <c r="R22038">
        <v>0.82228213374526549</v>
      </c>
      <c r="S22038">
        <v>0</v>
      </c>
      <c r="T22038">
        <v>0</v>
      </c>
      <c r="U22038">
        <v>10</v>
      </c>
    </row>
    <row r="22039" spans="1:21" x14ac:dyDescent="0.3">
      <c r="A22039">
        <v>4</v>
      </c>
      <c r="B22039" s="1" t="s">
        <v>36</v>
      </c>
      <c r="C22039">
        <v>1229</v>
      </c>
      <c r="D22039">
        <v>829.7305001193439</v>
      </c>
      <c r="E22039">
        <v>657.99444578808141</v>
      </c>
      <c r="F22039">
        <v>1006</v>
      </c>
      <c r="G22039">
        <v>455.1164153211098</v>
      </c>
      <c r="H22039">
        <v>148.34487863699476</v>
      </c>
      <c r="I22039">
        <v>1</v>
      </c>
      <c r="J22039" s="1" t="s">
        <v>34</v>
      </c>
      <c r="K22039" s="1" t="s">
        <v>37</v>
      </c>
      <c r="L22039" s="1" t="s">
        <v>28</v>
      </c>
      <c r="M22039">
        <v>0</v>
      </c>
      <c r="N22039" s="1" t="s">
        <v>26</v>
      </c>
      <c r="O22039">
        <v>0.31007872937039171</v>
      </c>
      <c r="P22039">
        <v>1044.9666985724059</v>
      </c>
      <c r="Q22039">
        <v>8.9170491611511998E-3</v>
      </c>
      <c r="R22039">
        <v>0.933166234838672</v>
      </c>
      <c r="S22039">
        <v>0</v>
      </c>
      <c r="T22039">
        <v>0</v>
      </c>
      <c r="U22039">
        <v>10</v>
      </c>
    </row>
    <row r="22040" spans="1:21" x14ac:dyDescent="0.3">
      <c r="A22040">
        <v>4</v>
      </c>
      <c r="B22040" s="1" t="s">
        <v>36</v>
      </c>
      <c r="C22040">
        <v>0</v>
      </c>
      <c r="D22040">
        <v>500</v>
      </c>
      <c r="E22040">
        <v>-500</v>
      </c>
      <c r="F22040">
        <v>432</v>
      </c>
      <c r="G22040">
        <v>233.23796769326484</v>
      </c>
      <c r="H22040">
        <v>527.52621967279606</v>
      </c>
      <c r="I22040">
        <v>1</v>
      </c>
      <c r="J22040" s="1" t="s">
        <v>34</v>
      </c>
      <c r="K22040" s="1" t="s">
        <v>38</v>
      </c>
      <c r="L22040" s="1" t="s">
        <v>38</v>
      </c>
      <c r="M22040">
        <v>0</v>
      </c>
      <c r="N22040" s="1" t="s">
        <v>26</v>
      </c>
      <c r="O22040">
        <v>0.19028633562885103</v>
      </c>
      <c r="P22040">
        <v>11000</v>
      </c>
      <c r="Q22040">
        <v>9.3866666666666668E-2</v>
      </c>
      <c r="R22040">
        <v>0.31177102559577352</v>
      </c>
      <c r="S22040">
        <v>0</v>
      </c>
      <c r="T22040">
        <v>0</v>
      </c>
      <c r="U22040">
        <v>10</v>
      </c>
    </row>
    <row r="22041" spans="1:21" x14ac:dyDescent="0.3">
      <c r="A22041">
        <v>4</v>
      </c>
      <c r="B22041" s="1" t="s">
        <v>36</v>
      </c>
      <c r="C22041">
        <v>1229</v>
      </c>
      <c r="D22041">
        <v>829.7305001193439</v>
      </c>
      <c r="E22041">
        <v>657.99444578808141</v>
      </c>
      <c r="F22041">
        <v>846</v>
      </c>
      <c r="G22041">
        <v>134.18814677447668</v>
      </c>
      <c r="H22041">
        <v>121.05012048765202</v>
      </c>
      <c r="I22041">
        <v>1</v>
      </c>
      <c r="J22041" s="1" t="s">
        <v>34</v>
      </c>
      <c r="K22041" s="1" t="s">
        <v>37</v>
      </c>
      <c r="L22041" s="1" t="s">
        <v>28</v>
      </c>
      <c r="M22041">
        <v>0</v>
      </c>
      <c r="N22041" s="1" t="s">
        <v>31</v>
      </c>
      <c r="O22041">
        <v>0.43519783623772484</v>
      </c>
      <c r="P22041">
        <v>1128.3582791050328</v>
      </c>
      <c r="Q22041">
        <v>3.0089554109467999E-4</v>
      </c>
      <c r="R22041">
        <v>0.933166234838672</v>
      </c>
      <c r="S22041">
        <v>0</v>
      </c>
      <c r="T22041">
        <v>0</v>
      </c>
      <c r="U22041">
        <v>10</v>
      </c>
    </row>
    <row r="22042" spans="1:21" x14ac:dyDescent="0.3">
      <c r="A22042">
        <v>4</v>
      </c>
      <c r="B22042" s="1" t="s">
        <v>36</v>
      </c>
      <c r="C22042">
        <v>0</v>
      </c>
      <c r="D22042">
        <v>500</v>
      </c>
      <c r="E22042">
        <v>-500</v>
      </c>
      <c r="F22042">
        <v>2153</v>
      </c>
      <c r="G22042">
        <v>1356.1946527730272</v>
      </c>
      <c r="H22042">
        <v>1014.0877798300047</v>
      </c>
      <c r="I22042">
        <v>1</v>
      </c>
      <c r="J22042" s="1" t="s">
        <v>34</v>
      </c>
      <c r="K22042" s="1" t="s">
        <v>38</v>
      </c>
      <c r="L22042" s="1" t="s">
        <v>38</v>
      </c>
      <c r="M22042">
        <v>0</v>
      </c>
      <c r="N22042" s="1" t="s">
        <v>26</v>
      </c>
      <c r="O22042">
        <v>0.19028633562885103</v>
      </c>
      <c r="P22042">
        <v>11000</v>
      </c>
      <c r="Q22042">
        <v>9.3866666666666668E-2</v>
      </c>
      <c r="R22042">
        <v>0.31177102559577352</v>
      </c>
      <c r="S22042">
        <v>0</v>
      </c>
      <c r="T22042">
        <v>0</v>
      </c>
      <c r="U22042">
        <v>10</v>
      </c>
    </row>
    <row r="22043" spans="1:21" x14ac:dyDescent="0.3">
      <c r="A22043">
        <v>4</v>
      </c>
      <c r="B22043" s="1" t="s">
        <v>36</v>
      </c>
      <c r="C22043">
        <v>1232</v>
      </c>
      <c r="D22043">
        <v>747.88162394408266</v>
      </c>
      <c r="E22043">
        <v>639.42466508530799</v>
      </c>
      <c r="F22043">
        <v>2137</v>
      </c>
      <c r="G22043">
        <v>760.85501143846272</v>
      </c>
      <c r="H22043">
        <v>970.86977756349279</v>
      </c>
      <c r="I22043">
        <v>1</v>
      </c>
      <c r="J22043" s="1" t="s">
        <v>34</v>
      </c>
      <c r="K22043" s="1" t="s">
        <v>37</v>
      </c>
      <c r="L22043" s="1" t="s">
        <v>28</v>
      </c>
      <c r="M22043">
        <v>0</v>
      </c>
      <c r="N22043" s="1" t="s">
        <v>31</v>
      </c>
      <c r="O22043">
        <v>0.25330946565432899</v>
      </c>
      <c r="P22043">
        <v>491.02363031785308</v>
      </c>
      <c r="Q22043">
        <v>1.3093963475142999E-4</v>
      </c>
      <c r="R22043">
        <v>0.92688384346529928</v>
      </c>
      <c r="S22043">
        <v>0</v>
      </c>
      <c r="T22043">
        <v>0</v>
      </c>
      <c r="U22043">
        <v>10</v>
      </c>
    </row>
    <row r="22044" spans="1:21" x14ac:dyDescent="0.3">
      <c r="A22044">
        <v>4</v>
      </c>
      <c r="B22044" s="1" t="s">
        <v>36</v>
      </c>
      <c r="C22044">
        <v>0</v>
      </c>
      <c r="D22044">
        <v>500</v>
      </c>
      <c r="E22044">
        <v>-500</v>
      </c>
      <c r="F22044">
        <v>296</v>
      </c>
      <c r="G22044">
        <v>607.34207797747342</v>
      </c>
      <c r="H22044">
        <v>631.69420778883614</v>
      </c>
      <c r="I22044">
        <v>1</v>
      </c>
      <c r="J22044" s="1" t="s">
        <v>34</v>
      </c>
      <c r="K22044" s="1" t="s">
        <v>38</v>
      </c>
      <c r="L22044" s="1" t="s">
        <v>38</v>
      </c>
      <c r="M22044">
        <v>0</v>
      </c>
      <c r="N22044" s="1" t="s">
        <v>26</v>
      </c>
      <c r="O22044">
        <v>0.19028633562885103</v>
      </c>
      <c r="P22044">
        <v>11000</v>
      </c>
      <c r="Q22044">
        <v>9.3866666666666668E-2</v>
      </c>
      <c r="R22044">
        <v>0.31177102559577352</v>
      </c>
      <c r="S22044">
        <v>0</v>
      </c>
      <c r="T22044">
        <v>0</v>
      </c>
      <c r="U22044">
        <v>10</v>
      </c>
    </row>
    <row r="22045" spans="1:21" x14ac:dyDescent="0.3">
      <c r="A22045">
        <v>4</v>
      </c>
      <c r="B22045" s="1" t="s">
        <v>36</v>
      </c>
      <c r="C22045">
        <v>1229</v>
      </c>
      <c r="D22045">
        <v>829.7305001193439</v>
      </c>
      <c r="E22045">
        <v>657.99444578808141</v>
      </c>
      <c r="F22045">
        <v>159</v>
      </c>
      <c r="G22045">
        <v>416.02445439561683</v>
      </c>
      <c r="H22045">
        <v>872.48943318665624</v>
      </c>
      <c r="I22045">
        <v>1</v>
      </c>
      <c r="J22045" s="1" t="s">
        <v>34</v>
      </c>
      <c r="K22045" s="1" t="s">
        <v>37</v>
      </c>
      <c r="L22045" s="1" t="s">
        <v>28</v>
      </c>
      <c r="M22045">
        <v>0</v>
      </c>
      <c r="N22045" s="1" t="s">
        <v>31</v>
      </c>
      <c r="O22045">
        <v>0.28944558519536057</v>
      </c>
      <c r="P22045">
        <v>612.67044441498058</v>
      </c>
      <c r="Q22045">
        <v>1.6337878517732999E-4</v>
      </c>
      <c r="R22045">
        <v>0.933166234838672</v>
      </c>
      <c r="S22045">
        <v>0</v>
      </c>
      <c r="T22045">
        <v>0</v>
      </c>
      <c r="U22045">
        <v>10</v>
      </c>
    </row>
    <row r="22046" spans="1:21" x14ac:dyDescent="0.3">
      <c r="A22046">
        <v>4</v>
      </c>
      <c r="B22046" s="1" t="s">
        <v>36</v>
      </c>
      <c r="C22046">
        <v>699</v>
      </c>
      <c r="D22046">
        <v>302.14629893082611</v>
      </c>
      <c r="E22046">
        <v>287.54747140814817</v>
      </c>
      <c r="F22046">
        <v>982</v>
      </c>
      <c r="G22046">
        <v>350.6674533916339</v>
      </c>
      <c r="H22046">
        <v>115.21281483109449</v>
      </c>
      <c r="I22046">
        <v>0</v>
      </c>
      <c r="J22046" s="1" t="s">
        <v>22</v>
      </c>
      <c r="K22046" s="1" t="s">
        <v>39</v>
      </c>
      <c r="L22046" s="1" t="s">
        <v>28</v>
      </c>
      <c r="M22046">
        <v>1</v>
      </c>
      <c r="N22046" s="1" t="s">
        <v>29</v>
      </c>
      <c r="O22046">
        <v>0.11701881656571275</v>
      </c>
      <c r="P22046">
        <v>177.75395340844292</v>
      </c>
      <c r="Q22046">
        <v>4.7401054242299999E-6</v>
      </c>
      <c r="R22046">
        <v>0.83944803736282281</v>
      </c>
      <c r="S22046">
        <v>0</v>
      </c>
      <c r="T22046">
        <v>0</v>
      </c>
      <c r="U22046">
        <v>10</v>
      </c>
    </row>
    <row r="22047" spans="1:21" x14ac:dyDescent="0.3">
      <c r="A22047">
        <v>4</v>
      </c>
      <c r="B22047" s="1" t="s">
        <v>36</v>
      </c>
      <c r="C22047">
        <v>1229</v>
      </c>
      <c r="D22047">
        <v>829.7305001193439</v>
      </c>
      <c r="E22047">
        <v>657.99444578808141</v>
      </c>
      <c r="F22047">
        <v>57</v>
      </c>
      <c r="G22047">
        <v>275.52153332514894</v>
      </c>
      <c r="H22047">
        <v>630.51923427027407</v>
      </c>
      <c r="I22047">
        <v>1</v>
      </c>
      <c r="J22047" s="1" t="s">
        <v>34</v>
      </c>
      <c r="K22047" s="1" t="s">
        <v>37</v>
      </c>
      <c r="L22047" s="1" t="s">
        <v>28</v>
      </c>
      <c r="M22047">
        <v>0</v>
      </c>
      <c r="N22047" s="1" t="s">
        <v>31</v>
      </c>
      <c r="O22047">
        <v>0.31960170437426932</v>
      </c>
      <c r="P22047">
        <v>716.01501816346183</v>
      </c>
      <c r="Q22047">
        <v>1.9093733817692E-4</v>
      </c>
      <c r="R22047">
        <v>0.933166234838672</v>
      </c>
      <c r="S22047">
        <v>0</v>
      </c>
      <c r="T22047">
        <v>0</v>
      </c>
      <c r="U22047">
        <v>10</v>
      </c>
    </row>
    <row r="22048" spans="1:21" x14ac:dyDescent="0.3">
      <c r="A22048">
        <v>4</v>
      </c>
      <c r="B22048" s="1" t="s">
        <v>36</v>
      </c>
      <c r="C22048">
        <v>0</v>
      </c>
      <c r="D22048">
        <v>1500</v>
      </c>
      <c r="E22048">
        <v>-500</v>
      </c>
      <c r="F22048">
        <v>2131</v>
      </c>
      <c r="G22048">
        <v>1464.8610813113416</v>
      </c>
      <c r="H22048">
        <v>837.78199970014077</v>
      </c>
      <c r="I22048">
        <v>1</v>
      </c>
      <c r="J22048" s="1" t="s">
        <v>34</v>
      </c>
      <c r="K22048" s="1" t="s">
        <v>23</v>
      </c>
      <c r="L22048" s="1" t="s">
        <v>23</v>
      </c>
      <c r="M22048">
        <v>0</v>
      </c>
      <c r="N22048" s="1" t="s">
        <v>26</v>
      </c>
      <c r="O22048">
        <v>0.20089285714285715</v>
      </c>
      <c r="P22048">
        <v>8700</v>
      </c>
      <c r="Q22048">
        <v>7.4239999999999987E-2</v>
      </c>
      <c r="R22048">
        <v>0.24323396448737222</v>
      </c>
      <c r="S22048">
        <v>0</v>
      </c>
      <c r="T22048">
        <v>0</v>
      </c>
      <c r="U22048">
        <v>10</v>
      </c>
    </row>
    <row r="22049" spans="1:21" x14ac:dyDescent="0.3">
      <c r="A22049">
        <v>4</v>
      </c>
      <c r="B22049" s="1" t="s">
        <v>36</v>
      </c>
      <c r="C22049">
        <v>0</v>
      </c>
      <c r="D22049">
        <v>500</v>
      </c>
      <c r="E22049">
        <v>-500</v>
      </c>
      <c r="F22049">
        <v>1934</v>
      </c>
      <c r="G22049">
        <v>942.02892793393005</v>
      </c>
      <c r="H22049">
        <v>251.54860179439919</v>
      </c>
      <c r="I22049">
        <v>1</v>
      </c>
      <c r="J22049" s="1" t="s">
        <v>34</v>
      </c>
      <c r="K22049" s="1" t="s">
        <v>38</v>
      </c>
      <c r="L22049" s="1" t="s">
        <v>38</v>
      </c>
      <c r="M22049">
        <v>0</v>
      </c>
      <c r="N22049" s="1" t="s">
        <v>26</v>
      </c>
      <c r="O22049">
        <v>0.19028633562885103</v>
      </c>
      <c r="P22049">
        <v>11000</v>
      </c>
      <c r="Q22049">
        <v>9.3866666666666668E-2</v>
      </c>
      <c r="R22049">
        <v>0.31177102559577352</v>
      </c>
      <c r="S22049">
        <v>0</v>
      </c>
      <c r="T22049">
        <v>0</v>
      </c>
      <c r="U22049">
        <v>10</v>
      </c>
    </row>
    <row r="22050" spans="1:21" x14ac:dyDescent="0.3">
      <c r="A22050">
        <v>4</v>
      </c>
      <c r="B22050" s="1" t="s">
        <v>36</v>
      </c>
      <c r="C22050">
        <v>0</v>
      </c>
      <c r="D22050">
        <v>500</v>
      </c>
      <c r="E22050">
        <v>-500</v>
      </c>
      <c r="F22050">
        <v>160</v>
      </c>
      <c r="G22050">
        <v>199.91215743510074</v>
      </c>
      <c r="H22050">
        <v>1268.3406954602351</v>
      </c>
      <c r="I22050">
        <v>1</v>
      </c>
      <c r="J22050" s="1" t="s">
        <v>34</v>
      </c>
      <c r="K22050" s="1" t="s">
        <v>38</v>
      </c>
      <c r="L22050" s="1" t="s">
        <v>38</v>
      </c>
      <c r="M22050">
        <v>0</v>
      </c>
      <c r="N22050" s="1" t="s">
        <v>26</v>
      </c>
      <c r="O22050">
        <v>0.19028633562885103</v>
      </c>
      <c r="P22050">
        <v>11000</v>
      </c>
      <c r="Q22050">
        <v>9.3866666666666668E-2</v>
      </c>
      <c r="R22050">
        <v>0.31177102559577352</v>
      </c>
      <c r="S22050">
        <v>0</v>
      </c>
      <c r="T22050">
        <v>0</v>
      </c>
      <c r="U22050">
        <v>10</v>
      </c>
    </row>
    <row r="22051" spans="1:21" x14ac:dyDescent="0.3">
      <c r="A22051">
        <v>4</v>
      </c>
      <c r="B22051" s="1" t="s">
        <v>36</v>
      </c>
      <c r="C22051">
        <v>1232</v>
      </c>
      <c r="D22051">
        <v>747.88162394408266</v>
      </c>
      <c r="E22051">
        <v>639.42466508530799</v>
      </c>
      <c r="F22051">
        <v>2153</v>
      </c>
      <c r="G22051">
        <v>1356.1946527730272</v>
      </c>
      <c r="H22051">
        <v>1014.0877798300047</v>
      </c>
      <c r="I22051">
        <v>1</v>
      </c>
      <c r="J22051" s="1" t="s">
        <v>34</v>
      </c>
      <c r="K22051" s="1" t="s">
        <v>37</v>
      </c>
      <c r="L22051" s="1" t="s">
        <v>28</v>
      </c>
      <c r="M22051">
        <v>0</v>
      </c>
      <c r="N22051" s="1" t="s">
        <v>31</v>
      </c>
      <c r="O22051">
        <v>0.38744774431021961</v>
      </c>
      <c r="P22051">
        <v>954.82990627744209</v>
      </c>
      <c r="Q22051">
        <v>2.5462130834065001E-4</v>
      </c>
      <c r="R22051">
        <v>0.92688384346529928</v>
      </c>
      <c r="S22051">
        <v>0</v>
      </c>
      <c r="T22051">
        <v>0</v>
      </c>
      <c r="U22051">
        <v>10</v>
      </c>
    </row>
    <row r="22052" spans="1:21" x14ac:dyDescent="0.3">
      <c r="A22052">
        <v>4</v>
      </c>
      <c r="B22052" s="1" t="s">
        <v>36</v>
      </c>
      <c r="C22052">
        <v>0</v>
      </c>
      <c r="D22052">
        <v>1500</v>
      </c>
      <c r="E22052">
        <v>-500</v>
      </c>
      <c r="F22052">
        <v>2124</v>
      </c>
      <c r="G22052">
        <v>1370.7802943049001</v>
      </c>
      <c r="H22052">
        <v>896.7999704154746</v>
      </c>
      <c r="I22052">
        <v>1</v>
      </c>
      <c r="J22052" s="1" t="s">
        <v>34</v>
      </c>
      <c r="K22052" s="1" t="s">
        <v>23</v>
      </c>
      <c r="L22052" s="1" t="s">
        <v>23</v>
      </c>
      <c r="M22052">
        <v>0</v>
      </c>
      <c r="N22052" s="1" t="s">
        <v>24</v>
      </c>
      <c r="O22052">
        <v>0.20260989010989011</v>
      </c>
      <c r="P22052">
        <v>8700</v>
      </c>
      <c r="Q22052">
        <v>0</v>
      </c>
      <c r="R22052">
        <v>0.24323396448737222</v>
      </c>
      <c r="S22052">
        <v>0</v>
      </c>
      <c r="T22052">
        <v>0</v>
      </c>
      <c r="U22052">
        <v>10</v>
      </c>
    </row>
    <row r="22053" spans="1:21" x14ac:dyDescent="0.3">
      <c r="A22053">
        <v>4</v>
      </c>
      <c r="B22053" s="1" t="s">
        <v>36</v>
      </c>
      <c r="C22053">
        <v>370</v>
      </c>
      <c r="D22053">
        <v>383.22666023967702</v>
      </c>
      <c r="E22053">
        <v>626.16301873826535</v>
      </c>
      <c r="F22053">
        <v>147</v>
      </c>
      <c r="G22053">
        <v>430.84597982759436</v>
      </c>
      <c r="H22053">
        <v>801.38220707967537</v>
      </c>
      <c r="I22053">
        <v>0</v>
      </c>
      <c r="J22053" s="1" t="s">
        <v>22</v>
      </c>
      <c r="K22053" s="1" t="s">
        <v>39</v>
      </c>
      <c r="L22053" s="1" t="s">
        <v>28</v>
      </c>
      <c r="M22053">
        <v>1</v>
      </c>
      <c r="N22053" s="1" t="s">
        <v>29</v>
      </c>
      <c r="O22053">
        <v>0.13537783657201333</v>
      </c>
      <c r="P22053">
        <v>211.98481262757059</v>
      </c>
      <c r="Q22053">
        <v>5.6529283367400002E-6</v>
      </c>
      <c r="R22053">
        <v>0.90416170614334557</v>
      </c>
      <c r="S22053">
        <v>0</v>
      </c>
      <c r="T22053">
        <v>0</v>
      </c>
      <c r="U22053">
        <v>10</v>
      </c>
    </row>
    <row r="22054" spans="1:21" x14ac:dyDescent="0.3">
      <c r="A22054">
        <v>4</v>
      </c>
      <c r="B22054" s="1" t="s">
        <v>36</v>
      </c>
      <c r="C22054">
        <v>1232</v>
      </c>
      <c r="D22054">
        <v>747.88162394408266</v>
      </c>
      <c r="E22054">
        <v>639.42466508530799</v>
      </c>
      <c r="F22054">
        <v>2151</v>
      </c>
      <c r="G22054">
        <v>1442.6140207364988</v>
      </c>
      <c r="H22054">
        <v>1051.2874088844949</v>
      </c>
      <c r="I22054">
        <v>1</v>
      </c>
      <c r="J22054" s="1" t="s">
        <v>34</v>
      </c>
      <c r="K22054" s="1" t="s">
        <v>37</v>
      </c>
      <c r="L22054" s="1" t="s">
        <v>28</v>
      </c>
      <c r="M22054">
        <v>0</v>
      </c>
      <c r="N22054" s="1" t="s">
        <v>26</v>
      </c>
      <c r="O22054">
        <v>0.30918243101354032</v>
      </c>
      <c r="P22054">
        <v>1028.0415612539298</v>
      </c>
      <c r="Q22054">
        <v>8.7726213227001994E-3</v>
      </c>
      <c r="R22054">
        <v>0.92688384346529928</v>
      </c>
      <c r="S22054">
        <v>0</v>
      </c>
      <c r="T22054">
        <v>0</v>
      </c>
      <c r="U22054">
        <v>10</v>
      </c>
    </row>
    <row r="22055" spans="1:21" x14ac:dyDescent="0.3">
      <c r="A22055">
        <v>4</v>
      </c>
      <c r="B22055" s="1" t="s">
        <v>36</v>
      </c>
      <c r="C22055">
        <v>587</v>
      </c>
      <c r="D22055">
        <v>367.39375386016758</v>
      </c>
      <c r="E22055">
        <v>396.00139261803662</v>
      </c>
      <c r="F22055">
        <v>2156</v>
      </c>
      <c r="G22055">
        <v>1450.120870782059</v>
      </c>
      <c r="H22055">
        <v>962.37195484564177</v>
      </c>
      <c r="I22055">
        <v>1</v>
      </c>
      <c r="J22055" s="1" t="s">
        <v>34</v>
      </c>
      <c r="K22055" s="1" t="s">
        <v>39</v>
      </c>
      <c r="L22055" s="1" t="s">
        <v>28</v>
      </c>
      <c r="M22055">
        <v>1</v>
      </c>
      <c r="N22055" s="1" t="s">
        <v>31</v>
      </c>
      <c r="O22055">
        <v>0.52215068721219815</v>
      </c>
      <c r="P22055">
        <v>1456.5922186219411</v>
      </c>
      <c r="Q22055">
        <v>3.8842459163252E-4</v>
      </c>
      <c r="R22055">
        <v>0.86309128763455201</v>
      </c>
      <c r="S22055">
        <v>0</v>
      </c>
      <c r="T22055">
        <v>0</v>
      </c>
      <c r="U22055">
        <v>10</v>
      </c>
    </row>
    <row r="22056" spans="1:21" x14ac:dyDescent="0.3">
      <c r="A22056">
        <v>4</v>
      </c>
      <c r="B22056" s="1" t="s">
        <v>36</v>
      </c>
      <c r="C22056">
        <v>1283</v>
      </c>
      <c r="D22056">
        <v>1235.1551794719744</v>
      </c>
      <c r="E22056">
        <v>240.81163895625482</v>
      </c>
      <c r="F22056">
        <v>1218</v>
      </c>
      <c r="G22056">
        <v>1175.1087057510717</v>
      </c>
      <c r="H22056">
        <v>790.0562776790722</v>
      </c>
      <c r="I22056">
        <v>1</v>
      </c>
      <c r="J22056" s="1" t="s">
        <v>34</v>
      </c>
      <c r="K22056" s="1" t="s">
        <v>37</v>
      </c>
      <c r="L22056" s="1" t="s">
        <v>28</v>
      </c>
      <c r="M22056">
        <v>0</v>
      </c>
      <c r="N22056" s="1" t="s">
        <v>29</v>
      </c>
      <c r="O22056">
        <v>0.36856337324460919</v>
      </c>
      <c r="P22056">
        <v>664.13018079648214</v>
      </c>
      <c r="Q22056">
        <v>1.771013815457E-5</v>
      </c>
      <c r="R22056">
        <v>0.84186376119967232</v>
      </c>
      <c r="S22056">
        <v>0</v>
      </c>
      <c r="T22056">
        <v>0</v>
      </c>
      <c r="U22056">
        <v>10</v>
      </c>
    </row>
    <row r="22057" spans="1:21" x14ac:dyDescent="0.3">
      <c r="A22057">
        <v>4</v>
      </c>
      <c r="B22057" s="1" t="s">
        <v>36</v>
      </c>
      <c r="C22057">
        <v>467</v>
      </c>
      <c r="D22057">
        <v>445.17103661178913</v>
      </c>
      <c r="E22057">
        <v>483.37066725685139</v>
      </c>
      <c r="F22057">
        <v>388</v>
      </c>
      <c r="G22057">
        <v>286.04543748028834</v>
      </c>
      <c r="H22057">
        <v>585.81449039856773</v>
      </c>
      <c r="I22057">
        <v>0</v>
      </c>
      <c r="J22057" s="1" t="s">
        <v>22</v>
      </c>
      <c r="K22057" s="1" t="s">
        <v>39</v>
      </c>
      <c r="L22057" s="1" t="s">
        <v>28</v>
      </c>
      <c r="M22057">
        <v>1</v>
      </c>
      <c r="N22057" s="1" t="s">
        <v>29</v>
      </c>
      <c r="O22057">
        <v>0.1783559754299287</v>
      </c>
      <c r="P22057">
        <v>292.87618851632601</v>
      </c>
      <c r="Q22057">
        <v>7.8100316937700007E-6</v>
      </c>
      <c r="R22057">
        <v>0.88293380145487188</v>
      </c>
      <c r="S22057">
        <v>0</v>
      </c>
      <c r="T22057">
        <v>0</v>
      </c>
      <c r="U22057">
        <v>10</v>
      </c>
    </row>
    <row r="22058" spans="1:21" x14ac:dyDescent="0.3">
      <c r="A22058">
        <v>4</v>
      </c>
      <c r="B22058" s="1" t="s">
        <v>36</v>
      </c>
      <c r="C22058">
        <v>1232</v>
      </c>
      <c r="D22058">
        <v>747.88162394408266</v>
      </c>
      <c r="E22058">
        <v>639.42466508530799</v>
      </c>
      <c r="F22058">
        <v>295</v>
      </c>
      <c r="G22058">
        <v>558.47845171797587</v>
      </c>
      <c r="H22058">
        <v>492.21700780403768</v>
      </c>
      <c r="I22058">
        <v>1</v>
      </c>
      <c r="J22058" s="1" t="s">
        <v>34</v>
      </c>
      <c r="K22058" s="1" t="s">
        <v>37</v>
      </c>
      <c r="L22058" s="1" t="s">
        <v>28</v>
      </c>
      <c r="M22058">
        <v>0</v>
      </c>
      <c r="N22058" s="1" t="s">
        <v>31</v>
      </c>
      <c r="O22058">
        <v>0.24920507143484813</v>
      </c>
      <c r="P22058">
        <v>477.35503841664547</v>
      </c>
      <c r="Q22058">
        <v>1.2729467691111E-4</v>
      </c>
      <c r="R22058">
        <v>0.92688384346529928</v>
      </c>
      <c r="S22058">
        <v>0</v>
      </c>
      <c r="T22058">
        <v>0</v>
      </c>
      <c r="U22058">
        <v>10</v>
      </c>
    </row>
    <row r="22059" spans="1:21" x14ac:dyDescent="0.3">
      <c r="A22059">
        <v>4</v>
      </c>
      <c r="B22059" s="1" t="s">
        <v>36</v>
      </c>
      <c r="C22059">
        <v>0</v>
      </c>
      <c r="D22059">
        <v>500</v>
      </c>
      <c r="E22059">
        <v>-500</v>
      </c>
      <c r="F22059">
        <v>163</v>
      </c>
      <c r="G22059">
        <v>522.4251704941189</v>
      </c>
      <c r="H22059">
        <v>1078.0556294076305</v>
      </c>
      <c r="I22059">
        <v>1</v>
      </c>
      <c r="J22059" s="1" t="s">
        <v>34</v>
      </c>
      <c r="K22059" s="1" t="s">
        <v>38</v>
      </c>
      <c r="L22059" s="1" t="s">
        <v>38</v>
      </c>
      <c r="M22059">
        <v>0</v>
      </c>
      <c r="N22059" s="1" t="s">
        <v>26</v>
      </c>
      <c r="O22059">
        <v>0.19028633562885103</v>
      </c>
      <c r="P22059">
        <v>11000</v>
      </c>
      <c r="Q22059">
        <v>9.3866666666666668E-2</v>
      </c>
      <c r="R22059">
        <v>0.31177102559577352</v>
      </c>
      <c r="S22059">
        <v>0</v>
      </c>
      <c r="T22059">
        <v>0</v>
      </c>
      <c r="U22059">
        <v>10</v>
      </c>
    </row>
    <row r="22060" spans="1:21" x14ac:dyDescent="0.3">
      <c r="A22060">
        <v>4</v>
      </c>
      <c r="B22060" s="1" t="s">
        <v>36</v>
      </c>
      <c r="C22060">
        <v>1020</v>
      </c>
      <c r="D22060">
        <v>1569.1364893629727</v>
      </c>
      <c r="E22060">
        <v>133.09522163614477</v>
      </c>
      <c r="F22060">
        <v>1425</v>
      </c>
      <c r="G22060">
        <v>1560.7925501274835</v>
      </c>
      <c r="H22060">
        <v>1056.5998996303379</v>
      </c>
      <c r="I22060">
        <v>1</v>
      </c>
      <c r="J22060" s="1" t="s">
        <v>34</v>
      </c>
      <c r="K22060" s="1" t="s">
        <v>37</v>
      </c>
      <c r="L22060" s="1" t="s">
        <v>28</v>
      </c>
      <c r="M22060">
        <v>0</v>
      </c>
      <c r="N22060" s="1" t="s">
        <v>31</v>
      </c>
      <c r="O22060">
        <v>0.46343046123933468</v>
      </c>
      <c r="P22060">
        <v>1233.1626699471933</v>
      </c>
      <c r="Q22060">
        <v>3.2884337865257999E-4</v>
      </c>
      <c r="R22060">
        <v>0.80130547954797959</v>
      </c>
      <c r="S22060">
        <v>0</v>
      </c>
      <c r="T22060">
        <v>0</v>
      </c>
      <c r="U22060">
        <v>10</v>
      </c>
    </row>
    <row r="22061" spans="1:21" x14ac:dyDescent="0.3">
      <c r="A22061">
        <v>4</v>
      </c>
      <c r="B22061" s="1" t="s">
        <v>36</v>
      </c>
      <c r="C22061">
        <v>0</v>
      </c>
      <c r="D22061">
        <v>500</v>
      </c>
      <c r="E22061">
        <v>-500</v>
      </c>
      <c r="F22061">
        <v>17</v>
      </c>
      <c r="G22061">
        <v>304.79186474571333</v>
      </c>
      <c r="H22061">
        <v>825.81384293549183</v>
      </c>
      <c r="I22061">
        <v>1</v>
      </c>
      <c r="J22061" s="1" t="s">
        <v>34</v>
      </c>
      <c r="K22061" s="1" t="s">
        <v>38</v>
      </c>
      <c r="L22061" s="1" t="s">
        <v>38</v>
      </c>
      <c r="M22061">
        <v>0</v>
      </c>
      <c r="N22061" s="1" t="s">
        <v>26</v>
      </c>
      <c r="O22061">
        <v>0.19028633562885103</v>
      </c>
      <c r="P22061">
        <v>11000</v>
      </c>
      <c r="Q22061">
        <v>9.3866666666666668E-2</v>
      </c>
      <c r="R22061">
        <v>0.31177102559577352</v>
      </c>
      <c r="S22061">
        <v>0</v>
      </c>
      <c r="T22061">
        <v>0</v>
      </c>
      <c r="U22061">
        <v>10</v>
      </c>
    </row>
    <row r="22062" spans="1:21" x14ac:dyDescent="0.3">
      <c r="A22062">
        <v>4</v>
      </c>
      <c r="B22062" s="1" t="s">
        <v>36</v>
      </c>
      <c r="C22062">
        <v>1232</v>
      </c>
      <c r="D22062">
        <v>747.88162394408266</v>
      </c>
      <c r="E22062">
        <v>639.42466508530799</v>
      </c>
      <c r="F22062">
        <v>1231</v>
      </c>
      <c r="G22062">
        <v>677.30572417886117</v>
      </c>
      <c r="H22062">
        <v>646.03009624532217</v>
      </c>
      <c r="I22062">
        <v>1</v>
      </c>
      <c r="J22062" s="1" t="s">
        <v>34</v>
      </c>
      <c r="K22062" s="1" t="s">
        <v>37</v>
      </c>
      <c r="L22062" s="1" t="s">
        <v>28</v>
      </c>
      <c r="M22062">
        <v>0</v>
      </c>
      <c r="N22062" s="1" t="s">
        <v>31</v>
      </c>
      <c r="O22062">
        <v>0.10589002344814635</v>
      </c>
      <c r="P22062">
        <v>18.150561181721432</v>
      </c>
      <c r="Q22062">
        <v>4.84014964846E-6</v>
      </c>
      <c r="R22062">
        <v>0.92688384346529928</v>
      </c>
      <c r="S22062">
        <v>0</v>
      </c>
      <c r="T22062">
        <v>0</v>
      </c>
      <c r="U22062">
        <v>10</v>
      </c>
    </row>
    <row r="22063" spans="1:21" x14ac:dyDescent="0.3">
      <c r="A22063">
        <v>4</v>
      </c>
      <c r="B22063" s="1" t="s">
        <v>36</v>
      </c>
      <c r="C22063">
        <v>0</v>
      </c>
      <c r="D22063">
        <v>1500</v>
      </c>
      <c r="E22063">
        <v>-500</v>
      </c>
      <c r="F22063">
        <v>2135</v>
      </c>
      <c r="G22063">
        <v>808.72245696613254</v>
      </c>
      <c r="H22063">
        <v>908.36154340421979</v>
      </c>
      <c r="I22063">
        <v>1</v>
      </c>
      <c r="J22063" s="1" t="s">
        <v>34</v>
      </c>
      <c r="K22063" s="1" t="s">
        <v>23</v>
      </c>
      <c r="L22063" s="1" t="s">
        <v>23</v>
      </c>
      <c r="M22063">
        <v>0</v>
      </c>
      <c r="N22063" s="1" t="s">
        <v>26</v>
      </c>
      <c r="O22063">
        <v>0.20089285714285715</v>
      </c>
      <c r="P22063">
        <v>8700</v>
      </c>
      <c r="Q22063">
        <v>7.4239999999999987E-2</v>
      </c>
      <c r="R22063">
        <v>0.24323396448737222</v>
      </c>
      <c r="S22063">
        <v>0</v>
      </c>
      <c r="T22063">
        <v>0</v>
      </c>
      <c r="U22063">
        <v>10</v>
      </c>
    </row>
    <row r="22064" spans="1:21" x14ac:dyDescent="0.3">
      <c r="A22064">
        <v>4</v>
      </c>
      <c r="B22064" s="1" t="s">
        <v>36</v>
      </c>
      <c r="C22064">
        <v>0</v>
      </c>
      <c r="D22064">
        <v>500</v>
      </c>
      <c r="E22064">
        <v>-500</v>
      </c>
      <c r="F22064">
        <v>21</v>
      </c>
      <c r="G22064">
        <v>252.09576561572121</v>
      </c>
      <c r="H22064">
        <v>848.30139172965323</v>
      </c>
      <c r="I22064">
        <v>1</v>
      </c>
      <c r="J22064" s="1" t="s">
        <v>34</v>
      </c>
      <c r="K22064" s="1" t="s">
        <v>38</v>
      </c>
      <c r="L22064" s="1" t="s">
        <v>38</v>
      </c>
      <c r="M22064">
        <v>0</v>
      </c>
      <c r="N22064" s="1" t="s">
        <v>26</v>
      </c>
      <c r="O22064">
        <v>0.19028633562885103</v>
      </c>
      <c r="P22064">
        <v>11000</v>
      </c>
      <c r="Q22064">
        <v>9.3866666666666668E-2</v>
      </c>
      <c r="R22064">
        <v>0.31177102559577352</v>
      </c>
      <c r="S22064">
        <v>0</v>
      </c>
      <c r="T22064">
        <v>0</v>
      </c>
      <c r="U22064">
        <v>10</v>
      </c>
    </row>
    <row r="22065" spans="1:21" x14ac:dyDescent="0.3">
      <c r="A22065">
        <v>4</v>
      </c>
      <c r="B22065" s="1" t="s">
        <v>36</v>
      </c>
      <c r="C22065">
        <v>1229</v>
      </c>
      <c r="D22065">
        <v>829.7305001193439</v>
      </c>
      <c r="E22065">
        <v>657.99444578808141</v>
      </c>
      <c r="F22065">
        <v>17</v>
      </c>
      <c r="G22065">
        <v>304.79186474571333</v>
      </c>
      <c r="H22065">
        <v>825.81384293549183</v>
      </c>
      <c r="I22065">
        <v>1</v>
      </c>
      <c r="J22065" s="1" t="s">
        <v>34</v>
      </c>
      <c r="K22065" s="1" t="s">
        <v>37</v>
      </c>
      <c r="L22065" s="1" t="s">
        <v>28</v>
      </c>
      <c r="M22065">
        <v>0</v>
      </c>
      <c r="N22065" s="1" t="s">
        <v>31</v>
      </c>
      <c r="O22065">
        <v>0.33411313543351928</v>
      </c>
      <c r="P22065">
        <v>766.35142572367931</v>
      </c>
      <c r="Q22065">
        <v>2.0436038019297999E-4</v>
      </c>
      <c r="R22065">
        <v>0.933166234838672</v>
      </c>
      <c r="S22065">
        <v>0</v>
      </c>
      <c r="T22065">
        <v>0</v>
      </c>
      <c r="U22065">
        <v>10</v>
      </c>
    </row>
    <row r="22066" spans="1:21" x14ac:dyDescent="0.3">
      <c r="A22066">
        <v>4</v>
      </c>
      <c r="B22066" s="1" t="s">
        <v>36</v>
      </c>
      <c r="C22066">
        <v>0</v>
      </c>
      <c r="D22066">
        <v>1500</v>
      </c>
      <c r="E22066">
        <v>-500</v>
      </c>
      <c r="F22066">
        <v>2140</v>
      </c>
      <c r="G22066">
        <v>691.73797748624679</v>
      </c>
      <c r="H22066">
        <v>851.79817827793715</v>
      </c>
      <c r="I22066">
        <v>1</v>
      </c>
      <c r="J22066" s="1" t="s">
        <v>34</v>
      </c>
      <c r="K22066" s="1" t="s">
        <v>23</v>
      </c>
      <c r="L22066" s="1" t="s">
        <v>23</v>
      </c>
      <c r="M22066">
        <v>0</v>
      </c>
      <c r="N22066" s="1" t="s">
        <v>24</v>
      </c>
      <c r="O22066">
        <v>0.20260989010989011</v>
      </c>
      <c r="P22066">
        <v>8700</v>
      </c>
      <c r="Q22066">
        <v>0</v>
      </c>
      <c r="R22066">
        <v>0.24323396448737222</v>
      </c>
      <c r="S22066">
        <v>0</v>
      </c>
      <c r="T22066">
        <v>0</v>
      </c>
      <c r="U22066">
        <v>10</v>
      </c>
    </row>
    <row r="22067" spans="1:21" x14ac:dyDescent="0.3">
      <c r="A22067">
        <v>4</v>
      </c>
      <c r="B22067" s="1" t="s">
        <v>36</v>
      </c>
      <c r="C22067">
        <v>0</v>
      </c>
      <c r="D22067">
        <v>1500</v>
      </c>
      <c r="E22067">
        <v>-500</v>
      </c>
      <c r="F22067">
        <v>1248</v>
      </c>
      <c r="G22067">
        <v>727.90723109719306</v>
      </c>
      <c r="H22067">
        <v>482.11252426746859</v>
      </c>
      <c r="I22067">
        <v>1</v>
      </c>
      <c r="J22067" s="1" t="s">
        <v>34</v>
      </c>
      <c r="K22067" s="1" t="s">
        <v>23</v>
      </c>
      <c r="L22067" s="1" t="s">
        <v>23</v>
      </c>
      <c r="M22067">
        <v>0</v>
      </c>
      <c r="N22067" s="1" t="s">
        <v>26</v>
      </c>
      <c r="O22067">
        <v>0.20089285714285715</v>
      </c>
      <c r="P22067">
        <v>8700</v>
      </c>
      <c r="Q22067">
        <v>7.4239999999999987E-2</v>
      </c>
      <c r="R22067">
        <v>0.24323396448737222</v>
      </c>
      <c r="S22067">
        <v>0</v>
      </c>
      <c r="T22067">
        <v>0</v>
      </c>
      <c r="U22067">
        <v>10</v>
      </c>
    </row>
    <row r="22068" spans="1:21" x14ac:dyDescent="0.3">
      <c r="A22068">
        <v>4</v>
      </c>
      <c r="B22068" s="1" t="s">
        <v>36</v>
      </c>
      <c r="C22068">
        <v>1229</v>
      </c>
      <c r="D22068">
        <v>829.7305001193439</v>
      </c>
      <c r="E22068">
        <v>657.99444578808141</v>
      </c>
      <c r="F22068">
        <v>1234</v>
      </c>
      <c r="G22068">
        <v>719.07278604636701</v>
      </c>
      <c r="H22068">
        <v>607.82127872342187</v>
      </c>
      <c r="I22068">
        <v>1</v>
      </c>
      <c r="J22068" s="1" t="s">
        <v>34</v>
      </c>
      <c r="K22068" s="1" t="s">
        <v>37</v>
      </c>
      <c r="L22068" s="1" t="s">
        <v>28</v>
      </c>
      <c r="M22068">
        <v>0</v>
      </c>
      <c r="N22068" s="1" t="s">
        <v>31</v>
      </c>
      <c r="O22068">
        <v>0.15145630353612219</v>
      </c>
      <c r="P22068">
        <v>160.44397339201726</v>
      </c>
      <c r="Q22068">
        <v>4.2785059571200001E-5</v>
      </c>
      <c r="R22068">
        <v>0.933166234838672</v>
      </c>
      <c r="S22068">
        <v>0</v>
      </c>
      <c r="T22068">
        <v>0</v>
      </c>
      <c r="U22068">
        <v>10</v>
      </c>
    </row>
    <row r="22069" spans="1:21" x14ac:dyDescent="0.3">
      <c r="A22069">
        <v>4</v>
      </c>
      <c r="B22069" s="1" t="s">
        <v>36</v>
      </c>
      <c r="C22069">
        <v>1229</v>
      </c>
      <c r="D22069">
        <v>829.7305001193439</v>
      </c>
      <c r="E22069">
        <v>657.99444578808141</v>
      </c>
      <c r="F22069">
        <v>2140</v>
      </c>
      <c r="G22069">
        <v>691.73797748624679</v>
      </c>
      <c r="H22069">
        <v>851.79817827793715</v>
      </c>
      <c r="I22069">
        <v>1</v>
      </c>
      <c r="J22069" s="1" t="s">
        <v>34</v>
      </c>
      <c r="K22069" s="1" t="s">
        <v>37</v>
      </c>
      <c r="L22069" s="1" t="s">
        <v>28</v>
      </c>
      <c r="M22069">
        <v>0</v>
      </c>
      <c r="N22069" s="1" t="s">
        <v>29</v>
      </c>
      <c r="O22069">
        <v>0.19756476330480535</v>
      </c>
      <c r="P22069">
        <v>329.3775846304635</v>
      </c>
      <c r="Q22069">
        <v>8.78340225681E-6</v>
      </c>
      <c r="R22069">
        <v>0.933166234838672</v>
      </c>
      <c r="S22069">
        <v>0</v>
      </c>
      <c r="T22069">
        <v>0</v>
      </c>
      <c r="U22069">
        <v>10</v>
      </c>
    </row>
    <row r="22070" spans="1:21" x14ac:dyDescent="0.3">
      <c r="A22070">
        <v>4</v>
      </c>
      <c r="B22070" s="1" t="s">
        <v>36</v>
      </c>
      <c r="C22070">
        <v>0</v>
      </c>
      <c r="D22070">
        <v>500</v>
      </c>
      <c r="E22070">
        <v>-500</v>
      </c>
      <c r="F22070">
        <v>295</v>
      </c>
      <c r="G22070">
        <v>558.47845171797587</v>
      </c>
      <c r="H22070">
        <v>492.21700780403768</v>
      </c>
      <c r="I22070">
        <v>1</v>
      </c>
      <c r="J22070" s="1" t="s">
        <v>34</v>
      </c>
      <c r="K22070" s="1" t="s">
        <v>38</v>
      </c>
      <c r="L22070" s="1" t="s">
        <v>38</v>
      </c>
      <c r="M22070">
        <v>0</v>
      </c>
      <c r="N22070" s="1" t="s">
        <v>26</v>
      </c>
      <c r="O22070">
        <v>0.19028633562885103</v>
      </c>
      <c r="P22070">
        <v>11000</v>
      </c>
      <c r="Q22070">
        <v>9.3866666666666668E-2</v>
      </c>
      <c r="R22070">
        <v>0.31177102559577352</v>
      </c>
      <c r="S22070">
        <v>0</v>
      </c>
      <c r="T22070">
        <v>0</v>
      </c>
      <c r="U22070">
        <v>10</v>
      </c>
    </row>
    <row r="22071" spans="1:21" x14ac:dyDescent="0.3">
      <c r="A22071">
        <v>4</v>
      </c>
      <c r="B22071" s="1" t="s">
        <v>36</v>
      </c>
      <c r="C22071">
        <v>1232</v>
      </c>
      <c r="D22071">
        <v>747.88162394408266</v>
      </c>
      <c r="E22071">
        <v>639.42466508530799</v>
      </c>
      <c r="F22071">
        <v>298</v>
      </c>
      <c r="G22071">
        <v>527.94486298447941</v>
      </c>
      <c r="H22071">
        <v>599.12651533839528</v>
      </c>
      <c r="I22071">
        <v>1</v>
      </c>
      <c r="J22071" s="1" t="s">
        <v>34</v>
      </c>
      <c r="K22071" s="1" t="s">
        <v>37</v>
      </c>
      <c r="L22071" s="1" t="s">
        <v>28</v>
      </c>
      <c r="M22071">
        <v>0</v>
      </c>
      <c r="N22071" s="1" t="s">
        <v>31</v>
      </c>
      <c r="O22071">
        <v>0.19741048021910965</v>
      </c>
      <c r="P22071">
        <v>307.40256252972335</v>
      </c>
      <c r="Q22071">
        <v>8.1974016674589997E-5</v>
      </c>
      <c r="R22071">
        <v>0.92688384346529928</v>
      </c>
      <c r="S22071">
        <v>0</v>
      </c>
      <c r="T22071">
        <v>0</v>
      </c>
      <c r="U22071">
        <v>10</v>
      </c>
    </row>
    <row r="22072" spans="1:21" x14ac:dyDescent="0.3">
      <c r="A22072">
        <v>4</v>
      </c>
      <c r="B22072" s="1" t="s">
        <v>36</v>
      </c>
      <c r="C22072">
        <v>0</v>
      </c>
      <c r="D22072">
        <v>1500</v>
      </c>
      <c r="E22072">
        <v>-500</v>
      </c>
      <c r="F22072">
        <v>291</v>
      </c>
      <c r="G22072">
        <v>370.8764575025632</v>
      </c>
      <c r="H22072">
        <v>224.93574203133488</v>
      </c>
      <c r="I22072">
        <v>1</v>
      </c>
      <c r="J22072" s="1" t="s">
        <v>34</v>
      </c>
      <c r="K22072" s="1" t="s">
        <v>23</v>
      </c>
      <c r="L22072" s="1" t="s">
        <v>23</v>
      </c>
      <c r="M22072">
        <v>0</v>
      </c>
      <c r="N22072" s="1" t="s">
        <v>26</v>
      </c>
      <c r="O22072">
        <v>0.20089285714285715</v>
      </c>
      <c r="P22072">
        <v>8700</v>
      </c>
      <c r="Q22072">
        <v>7.4239999999999987E-2</v>
      </c>
      <c r="R22072">
        <v>0.24323396448737222</v>
      </c>
      <c r="S22072">
        <v>0</v>
      </c>
      <c r="T22072">
        <v>0</v>
      </c>
      <c r="U22072">
        <v>10</v>
      </c>
    </row>
    <row r="22073" spans="1:21" x14ac:dyDescent="0.3">
      <c r="A22073">
        <v>4</v>
      </c>
      <c r="B22073" s="1" t="s">
        <v>36</v>
      </c>
      <c r="C22073">
        <v>0</v>
      </c>
      <c r="D22073">
        <v>1500</v>
      </c>
      <c r="E22073">
        <v>-500</v>
      </c>
      <c r="F22073">
        <v>154</v>
      </c>
      <c r="G22073">
        <v>416.2051408023014</v>
      </c>
      <c r="H22073">
        <v>785.11859798962291</v>
      </c>
      <c r="I22073">
        <v>1</v>
      </c>
      <c r="J22073" s="1" t="s">
        <v>34</v>
      </c>
      <c r="K22073" s="1" t="s">
        <v>23</v>
      </c>
      <c r="L22073" s="1" t="s">
        <v>23</v>
      </c>
      <c r="M22073">
        <v>0</v>
      </c>
      <c r="N22073" s="1" t="s">
        <v>26</v>
      </c>
      <c r="O22073">
        <v>0.20089285714285715</v>
      </c>
      <c r="P22073">
        <v>8700</v>
      </c>
      <c r="Q22073">
        <v>7.4239999999999987E-2</v>
      </c>
      <c r="R22073">
        <v>0.24323396448737222</v>
      </c>
      <c r="S22073">
        <v>0</v>
      </c>
      <c r="T22073">
        <v>0</v>
      </c>
      <c r="U22073">
        <v>10</v>
      </c>
    </row>
    <row r="22074" spans="1:21" x14ac:dyDescent="0.3">
      <c r="A22074">
        <v>4</v>
      </c>
      <c r="B22074" s="1" t="s">
        <v>36</v>
      </c>
      <c r="C22074">
        <v>0</v>
      </c>
      <c r="D22074">
        <v>1500</v>
      </c>
      <c r="E22074">
        <v>-500</v>
      </c>
      <c r="F22074">
        <v>1428</v>
      </c>
      <c r="G22074">
        <v>1587.0485070930924</v>
      </c>
      <c r="H22074">
        <v>844.20773236488128</v>
      </c>
      <c r="I22074">
        <v>1</v>
      </c>
      <c r="J22074" s="1" t="s">
        <v>34</v>
      </c>
      <c r="K22074" s="1" t="s">
        <v>23</v>
      </c>
      <c r="L22074" s="1" t="s">
        <v>23</v>
      </c>
      <c r="M22074">
        <v>0</v>
      </c>
      <c r="N22074" s="1" t="s">
        <v>26</v>
      </c>
      <c r="O22074">
        <v>0.20089285714285715</v>
      </c>
      <c r="P22074">
        <v>8700</v>
      </c>
      <c r="Q22074">
        <v>7.4239999999999987E-2</v>
      </c>
      <c r="R22074">
        <v>0.24323396448737222</v>
      </c>
      <c r="S22074">
        <v>0</v>
      </c>
      <c r="T22074">
        <v>0</v>
      </c>
      <c r="U22074">
        <v>10</v>
      </c>
    </row>
    <row r="22075" spans="1:21" x14ac:dyDescent="0.3">
      <c r="A22075">
        <v>4</v>
      </c>
      <c r="B22075" s="1" t="s">
        <v>36</v>
      </c>
      <c r="C22075">
        <v>0</v>
      </c>
      <c r="D22075">
        <v>1500</v>
      </c>
      <c r="E22075">
        <v>-500</v>
      </c>
      <c r="F22075">
        <v>299</v>
      </c>
      <c r="G22075">
        <v>692.07362414940314</v>
      </c>
      <c r="H22075">
        <v>190.64240023282568</v>
      </c>
      <c r="I22075">
        <v>1</v>
      </c>
      <c r="J22075" s="1" t="s">
        <v>34</v>
      </c>
      <c r="K22075" s="1" t="s">
        <v>23</v>
      </c>
      <c r="L22075" s="1" t="s">
        <v>23</v>
      </c>
      <c r="M22075">
        <v>0</v>
      </c>
      <c r="N22075" s="1" t="s">
        <v>26</v>
      </c>
      <c r="O22075">
        <v>0.20089285714285715</v>
      </c>
      <c r="P22075">
        <v>8700</v>
      </c>
      <c r="Q22075">
        <v>7.4239999999999987E-2</v>
      </c>
      <c r="R22075">
        <v>0.24323396448737222</v>
      </c>
      <c r="S22075">
        <v>0</v>
      </c>
      <c r="T22075">
        <v>0</v>
      </c>
      <c r="U22075">
        <v>10</v>
      </c>
    </row>
    <row r="22076" spans="1:21" x14ac:dyDescent="0.3">
      <c r="A22076">
        <v>4</v>
      </c>
      <c r="B22076" s="1" t="s">
        <v>36</v>
      </c>
      <c r="C22076">
        <v>1888</v>
      </c>
      <c r="D22076">
        <v>739.1049637591226</v>
      </c>
      <c r="E22076">
        <v>294.83129866798538</v>
      </c>
      <c r="F22076">
        <v>161</v>
      </c>
      <c r="G22076">
        <v>222.40049125250741</v>
      </c>
      <c r="H22076">
        <v>1225.6685432301661</v>
      </c>
      <c r="I22076">
        <v>1</v>
      </c>
      <c r="J22076" s="1" t="s">
        <v>34</v>
      </c>
      <c r="K22076" s="1" t="s">
        <v>37</v>
      </c>
      <c r="L22076" s="1" t="s">
        <v>28</v>
      </c>
      <c r="M22076">
        <v>0</v>
      </c>
      <c r="N22076" s="1" t="s">
        <v>31</v>
      </c>
      <c r="O22076">
        <v>0.50226819099934383</v>
      </c>
      <c r="P22076">
        <v>1380.099606141993</v>
      </c>
      <c r="Q22076">
        <v>3.6802656163786E-4</v>
      </c>
      <c r="R22076">
        <v>0.85864686449158634</v>
      </c>
      <c r="S22076">
        <v>0</v>
      </c>
      <c r="T22076">
        <v>0</v>
      </c>
      <c r="U22076">
        <v>10</v>
      </c>
    </row>
    <row r="22077" spans="1:21" x14ac:dyDescent="0.3">
      <c r="A22077">
        <v>4</v>
      </c>
      <c r="B22077" s="1" t="s">
        <v>36</v>
      </c>
      <c r="C22077">
        <v>0</v>
      </c>
      <c r="D22077">
        <v>500</v>
      </c>
      <c r="E22077">
        <v>-500</v>
      </c>
      <c r="F22077">
        <v>1259</v>
      </c>
      <c r="G22077">
        <v>1432.8437659135029</v>
      </c>
      <c r="H22077">
        <v>814.07235478883047</v>
      </c>
      <c r="I22077">
        <v>1</v>
      </c>
      <c r="J22077" s="1" t="s">
        <v>34</v>
      </c>
      <c r="K22077" s="1" t="s">
        <v>38</v>
      </c>
      <c r="L22077" s="1" t="s">
        <v>38</v>
      </c>
      <c r="M22077">
        <v>0</v>
      </c>
      <c r="N22077" s="1" t="s">
        <v>26</v>
      </c>
      <c r="O22077">
        <v>0.19028633562885103</v>
      </c>
      <c r="P22077">
        <v>11000</v>
      </c>
      <c r="Q22077">
        <v>9.3866666666666668E-2</v>
      </c>
      <c r="R22077">
        <v>0.31177102559577352</v>
      </c>
      <c r="S22077">
        <v>0</v>
      </c>
      <c r="T22077">
        <v>0</v>
      </c>
      <c r="U22077">
        <v>10</v>
      </c>
    </row>
    <row r="22078" spans="1:21" x14ac:dyDescent="0.3">
      <c r="A22078">
        <v>4</v>
      </c>
      <c r="B22078" s="1" t="s">
        <v>36</v>
      </c>
      <c r="C22078">
        <v>0</v>
      </c>
      <c r="D22078">
        <v>500</v>
      </c>
      <c r="E22078">
        <v>-500</v>
      </c>
      <c r="F22078">
        <v>160</v>
      </c>
      <c r="G22078">
        <v>199.91215743510074</v>
      </c>
      <c r="H22078">
        <v>1268.3406954602351</v>
      </c>
      <c r="I22078">
        <v>1</v>
      </c>
      <c r="J22078" s="1" t="s">
        <v>34</v>
      </c>
      <c r="K22078" s="1" t="s">
        <v>38</v>
      </c>
      <c r="L22078" s="1" t="s">
        <v>38</v>
      </c>
      <c r="M22078">
        <v>0</v>
      </c>
      <c r="N22078" s="1" t="s">
        <v>26</v>
      </c>
      <c r="O22078">
        <v>0.19028633562885103</v>
      </c>
      <c r="P22078">
        <v>11000</v>
      </c>
      <c r="Q22078">
        <v>9.3866666666666668E-2</v>
      </c>
      <c r="R22078">
        <v>0.31177102559577352</v>
      </c>
      <c r="S22078">
        <v>0</v>
      </c>
      <c r="T22078">
        <v>0</v>
      </c>
      <c r="U22078">
        <v>10</v>
      </c>
    </row>
    <row r="22079" spans="1:21" x14ac:dyDescent="0.3">
      <c r="A22079">
        <v>4</v>
      </c>
      <c r="B22079" s="1" t="s">
        <v>36</v>
      </c>
      <c r="C22079">
        <v>0</v>
      </c>
      <c r="D22079">
        <v>500</v>
      </c>
      <c r="E22079">
        <v>-500</v>
      </c>
      <c r="F22079">
        <v>299</v>
      </c>
      <c r="G22079">
        <v>692.07362414940314</v>
      </c>
      <c r="H22079">
        <v>190.64240023282568</v>
      </c>
      <c r="I22079">
        <v>1</v>
      </c>
      <c r="J22079" s="1" t="s">
        <v>34</v>
      </c>
      <c r="K22079" s="1" t="s">
        <v>38</v>
      </c>
      <c r="L22079" s="1" t="s">
        <v>38</v>
      </c>
      <c r="M22079">
        <v>0</v>
      </c>
      <c r="N22079" s="1" t="s">
        <v>26</v>
      </c>
      <c r="O22079">
        <v>0.19028633562885103</v>
      </c>
      <c r="P22079">
        <v>11000</v>
      </c>
      <c r="Q22079">
        <v>9.3866666666666668E-2</v>
      </c>
      <c r="R22079">
        <v>0.31177102559577352</v>
      </c>
      <c r="S22079">
        <v>0</v>
      </c>
      <c r="T22079">
        <v>0</v>
      </c>
      <c r="U22079">
        <v>10</v>
      </c>
    </row>
    <row r="22080" spans="1:21" x14ac:dyDescent="0.3">
      <c r="A22080">
        <v>4</v>
      </c>
      <c r="B22080" s="1" t="s">
        <v>36</v>
      </c>
      <c r="C22080">
        <v>447</v>
      </c>
      <c r="D22080">
        <v>424.84731303867352</v>
      </c>
      <c r="E22080">
        <v>504.96314934091509</v>
      </c>
      <c r="F22080">
        <v>675</v>
      </c>
      <c r="G22080">
        <v>254.7691090275267</v>
      </c>
      <c r="H22080">
        <v>307.43513490979092</v>
      </c>
      <c r="I22080">
        <v>0</v>
      </c>
      <c r="J22080" s="1" t="s">
        <v>22</v>
      </c>
      <c r="K22080" s="1" t="s">
        <v>39</v>
      </c>
      <c r="L22080" s="1" t="s">
        <v>28</v>
      </c>
      <c r="M22080">
        <v>1</v>
      </c>
      <c r="N22080" s="1" t="s">
        <v>31</v>
      </c>
      <c r="O22080">
        <v>0.19000119878306654</v>
      </c>
      <c r="P22080">
        <v>283.46843181468614</v>
      </c>
      <c r="Q22080">
        <v>7.5591581817250006E-5</v>
      </c>
      <c r="R22080">
        <v>0.88575815859914675</v>
      </c>
      <c r="S22080">
        <v>0</v>
      </c>
      <c r="T22080">
        <v>0</v>
      </c>
      <c r="U22080">
        <v>10</v>
      </c>
    </row>
    <row r="22081" spans="1:21" x14ac:dyDescent="0.3">
      <c r="A22081">
        <v>4</v>
      </c>
      <c r="B22081" s="1" t="s">
        <v>36</v>
      </c>
      <c r="C22081">
        <v>1229</v>
      </c>
      <c r="D22081">
        <v>829.7305001193439</v>
      </c>
      <c r="E22081">
        <v>657.99444578808141</v>
      </c>
      <c r="F22081">
        <v>296</v>
      </c>
      <c r="G22081">
        <v>607.34207797747342</v>
      </c>
      <c r="H22081">
        <v>631.69420778883614</v>
      </c>
      <c r="I22081">
        <v>1</v>
      </c>
      <c r="J22081" s="1" t="s">
        <v>34</v>
      </c>
      <c r="K22081" s="1" t="s">
        <v>37</v>
      </c>
      <c r="L22081" s="1" t="s">
        <v>28</v>
      </c>
      <c r="M22081">
        <v>0</v>
      </c>
      <c r="N22081" s="1" t="s">
        <v>31</v>
      </c>
      <c r="O22081">
        <v>0.19614114792925283</v>
      </c>
      <c r="P22081">
        <v>303.29563215075274</v>
      </c>
      <c r="Q22081">
        <v>8.0878835240199995E-5</v>
      </c>
      <c r="R22081">
        <v>0.933166234838672</v>
      </c>
      <c r="S22081">
        <v>0</v>
      </c>
      <c r="T22081">
        <v>0</v>
      </c>
      <c r="U22081">
        <v>10</v>
      </c>
    </row>
    <row r="22082" spans="1:21" x14ac:dyDescent="0.3">
      <c r="A22082">
        <v>4</v>
      </c>
      <c r="B22082" s="1" t="s">
        <v>36</v>
      </c>
      <c r="C22082">
        <v>0</v>
      </c>
      <c r="D22082">
        <v>500</v>
      </c>
      <c r="E22082">
        <v>-500</v>
      </c>
      <c r="F22082">
        <v>21</v>
      </c>
      <c r="G22082">
        <v>252.09576561572121</v>
      </c>
      <c r="H22082">
        <v>848.30139172965323</v>
      </c>
      <c r="I22082">
        <v>1</v>
      </c>
      <c r="J22082" s="1" t="s">
        <v>34</v>
      </c>
      <c r="K22082" s="1" t="s">
        <v>38</v>
      </c>
      <c r="L22082" s="1" t="s">
        <v>38</v>
      </c>
      <c r="M22082">
        <v>0</v>
      </c>
      <c r="N22082" s="1" t="s">
        <v>26</v>
      </c>
      <c r="O22082">
        <v>0.19028633562885103</v>
      </c>
      <c r="P22082">
        <v>11000</v>
      </c>
      <c r="Q22082">
        <v>9.3866666666666668E-2</v>
      </c>
      <c r="R22082">
        <v>0.31177102559577352</v>
      </c>
      <c r="S22082">
        <v>0</v>
      </c>
      <c r="T22082">
        <v>0</v>
      </c>
      <c r="U22082">
        <v>10</v>
      </c>
    </row>
    <row r="22083" spans="1:21" x14ac:dyDescent="0.3">
      <c r="A22083">
        <v>4</v>
      </c>
      <c r="B22083" s="1" t="s">
        <v>36</v>
      </c>
      <c r="C22083">
        <v>0</v>
      </c>
      <c r="D22083">
        <v>1500</v>
      </c>
      <c r="E22083">
        <v>-500</v>
      </c>
      <c r="F22083">
        <v>158</v>
      </c>
      <c r="G22083">
        <v>397.60164581693579</v>
      </c>
      <c r="H22083">
        <v>947.52530313441218</v>
      </c>
      <c r="I22083">
        <v>1</v>
      </c>
      <c r="J22083" s="1" t="s">
        <v>34</v>
      </c>
      <c r="K22083" s="1" t="s">
        <v>23</v>
      </c>
      <c r="L22083" s="1" t="s">
        <v>23</v>
      </c>
      <c r="M22083">
        <v>0</v>
      </c>
      <c r="N22083" s="1" t="s">
        <v>24</v>
      </c>
      <c r="O22083">
        <v>0.20260989010989011</v>
      </c>
      <c r="P22083">
        <v>8700</v>
      </c>
      <c r="Q22083">
        <v>0</v>
      </c>
      <c r="R22083">
        <v>0.24323396448737222</v>
      </c>
      <c r="S22083">
        <v>0</v>
      </c>
      <c r="T22083">
        <v>0</v>
      </c>
      <c r="U22083">
        <v>10</v>
      </c>
    </row>
    <row r="22084" spans="1:21" x14ac:dyDescent="0.3">
      <c r="A22084">
        <v>4</v>
      </c>
      <c r="B22084" s="1" t="s">
        <v>36</v>
      </c>
      <c r="C22084">
        <v>0</v>
      </c>
      <c r="D22084">
        <v>500</v>
      </c>
      <c r="E22084">
        <v>-500</v>
      </c>
      <c r="F22084">
        <v>1290</v>
      </c>
      <c r="G22084">
        <v>1481.2993688278834</v>
      </c>
      <c r="H22084">
        <v>207.21351278346646</v>
      </c>
      <c r="I22084">
        <v>1</v>
      </c>
      <c r="J22084" s="1" t="s">
        <v>34</v>
      </c>
      <c r="K22084" s="1" t="s">
        <v>38</v>
      </c>
      <c r="L22084" s="1" t="s">
        <v>38</v>
      </c>
      <c r="M22084">
        <v>0</v>
      </c>
      <c r="N22084" s="1" t="s">
        <v>26</v>
      </c>
      <c r="O22084">
        <v>0.19028633562885103</v>
      </c>
      <c r="P22084">
        <v>11000</v>
      </c>
      <c r="Q22084">
        <v>9.3866666666666668E-2</v>
      </c>
      <c r="R22084">
        <v>0.31177102559577352</v>
      </c>
      <c r="S22084">
        <v>0</v>
      </c>
      <c r="T22084">
        <v>0</v>
      </c>
      <c r="U22084">
        <v>10</v>
      </c>
    </row>
    <row r="22085" spans="1:21" x14ac:dyDescent="0.3">
      <c r="A22085">
        <v>4</v>
      </c>
      <c r="B22085" s="1" t="s">
        <v>36</v>
      </c>
      <c r="C22085">
        <v>0</v>
      </c>
      <c r="D22085">
        <v>1500</v>
      </c>
      <c r="E22085">
        <v>-500</v>
      </c>
      <c r="F22085">
        <v>2146</v>
      </c>
      <c r="G22085">
        <v>1327.1837749771655</v>
      </c>
      <c r="H22085">
        <v>1093.2090095297187</v>
      </c>
      <c r="I22085">
        <v>1</v>
      </c>
      <c r="J22085" s="1" t="s">
        <v>34</v>
      </c>
      <c r="K22085" s="1" t="s">
        <v>23</v>
      </c>
      <c r="L22085" s="1" t="s">
        <v>23</v>
      </c>
      <c r="M22085">
        <v>0</v>
      </c>
      <c r="N22085" s="1" t="s">
        <v>24</v>
      </c>
      <c r="O22085">
        <v>0.20260989010989011</v>
      </c>
      <c r="P22085">
        <v>8700</v>
      </c>
      <c r="Q22085">
        <v>0</v>
      </c>
      <c r="R22085">
        <v>0.24323396448737222</v>
      </c>
      <c r="S22085">
        <v>0</v>
      </c>
      <c r="T22085">
        <v>0</v>
      </c>
      <c r="U22085">
        <v>10</v>
      </c>
    </row>
    <row r="22086" spans="1:21" x14ac:dyDescent="0.3">
      <c r="A22086">
        <v>4</v>
      </c>
      <c r="B22086" s="1" t="s">
        <v>36</v>
      </c>
      <c r="C22086">
        <v>0</v>
      </c>
      <c r="D22086">
        <v>1500</v>
      </c>
      <c r="E22086">
        <v>-500</v>
      </c>
      <c r="F22086">
        <v>2136</v>
      </c>
      <c r="G22086">
        <v>849.46758451473499</v>
      </c>
      <c r="H22086">
        <v>826.17750405703873</v>
      </c>
      <c r="I22086">
        <v>1</v>
      </c>
      <c r="J22086" s="1" t="s">
        <v>34</v>
      </c>
      <c r="K22086" s="1" t="s">
        <v>23</v>
      </c>
      <c r="L22086" s="1" t="s">
        <v>23</v>
      </c>
      <c r="M22086">
        <v>0</v>
      </c>
      <c r="N22086" s="1" t="s">
        <v>24</v>
      </c>
      <c r="O22086">
        <v>0.20260989010989011</v>
      </c>
      <c r="P22086">
        <v>8700</v>
      </c>
      <c r="Q22086">
        <v>0</v>
      </c>
      <c r="R22086">
        <v>0.24323396448737222</v>
      </c>
      <c r="S22086">
        <v>0</v>
      </c>
      <c r="T22086">
        <v>0</v>
      </c>
      <c r="U22086">
        <v>10</v>
      </c>
    </row>
    <row r="22087" spans="1:21" x14ac:dyDescent="0.3">
      <c r="A22087">
        <v>4</v>
      </c>
      <c r="B22087" s="1" t="s">
        <v>36</v>
      </c>
      <c r="C22087">
        <v>0</v>
      </c>
      <c r="D22087">
        <v>500</v>
      </c>
      <c r="E22087">
        <v>-500</v>
      </c>
      <c r="F22087">
        <v>2141</v>
      </c>
      <c r="G22087">
        <v>766.42622713377853</v>
      </c>
      <c r="H22087">
        <v>932.09398407936942</v>
      </c>
      <c r="I22087">
        <v>1</v>
      </c>
      <c r="J22087" s="1" t="s">
        <v>34</v>
      </c>
      <c r="K22087" s="1" t="s">
        <v>38</v>
      </c>
      <c r="L22087" s="1" t="s">
        <v>38</v>
      </c>
      <c r="M22087">
        <v>0</v>
      </c>
      <c r="N22087" s="1" t="s">
        <v>26</v>
      </c>
      <c r="O22087">
        <v>0.19028633562885103</v>
      </c>
      <c r="P22087">
        <v>11000</v>
      </c>
      <c r="Q22087">
        <v>9.3866666666666668E-2</v>
      </c>
      <c r="R22087">
        <v>0.31177102559577352</v>
      </c>
      <c r="S22087">
        <v>0</v>
      </c>
      <c r="T22087">
        <v>0</v>
      </c>
      <c r="U22087">
        <v>10</v>
      </c>
    </row>
    <row r="22088" spans="1:21" x14ac:dyDescent="0.3">
      <c r="A22088">
        <v>4</v>
      </c>
      <c r="B22088" s="1" t="s">
        <v>36</v>
      </c>
      <c r="C22088">
        <v>0</v>
      </c>
      <c r="D22088">
        <v>1500</v>
      </c>
      <c r="E22088">
        <v>-500</v>
      </c>
      <c r="F22088">
        <v>256</v>
      </c>
      <c r="G22088">
        <v>615.59529246410796</v>
      </c>
      <c r="H22088">
        <v>1091.0360993472043</v>
      </c>
      <c r="I22088">
        <v>1</v>
      </c>
      <c r="J22088" s="1" t="s">
        <v>34</v>
      </c>
      <c r="K22088" s="1" t="s">
        <v>23</v>
      </c>
      <c r="L22088" s="1" t="s">
        <v>23</v>
      </c>
      <c r="M22088">
        <v>0</v>
      </c>
      <c r="N22088" s="1" t="s">
        <v>24</v>
      </c>
      <c r="O22088">
        <v>0.20260989010989011</v>
      </c>
      <c r="P22088">
        <v>8700</v>
      </c>
      <c r="Q22088">
        <v>0</v>
      </c>
      <c r="R22088">
        <v>0.24323396448737222</v>
      </c>
      <c r="S22088">
        <v>0</v>
      </c>
      <c r="T22088">
        <v>0</v>
      </c>
      <c r="U22088">
        <v>10</v>
      </c>
    </row>
    <row r="22089" spans="1:21" x14ac:dyDescent="0.3">
      <c r="A22089">
        <v>4</v>
      </c>
      <c r="B22089" s="1" t="s">
        <v>36</v>
      </c>
      <c r="C22089">
        <v>1229</v>
      </c>
      <c r="D22089">
        <v>829.7305001193439</v>
      </c>
      <c r="E22089">
        <v>657.99444578808141</v>
      </c>
      <c r="F22089">
        <v>1218</v>
      </c>
      <c r="G22089">
        <v>1175.1087057510717</v>
      </c>
      <c r="H22089">
        <v>790.0562776790722</v>
      </c>
      <c r="I22089">
        <v>1</v>
      </c>
      <c r="J22089" s="1" t="s">
        <v>34</v>
      </c>
      <c r="K22089" s="1" t="s">
        <v>37</v>
      </c>
      <c r="L22089" s="1" t="s">
        <v>28</v>
      </c>
      <c r="M22089">
        <v>0</v>
      </c>
      <c r="N22089" s="1" t="s">
        <v>29</v>
      </c>
      <c r="O22089">
        <v>0.26525369438583357</v>
      </c>
      <c r="P22089">
        <v>459.7491749671309</v>
      </c>
      <c r="Q22089">
        <v>1.225997799912E-5</v>
      </c>
      <c r="R22089">
        <v>0.933166234838672</v>
      </c>
      <c r="S22089">
        <v>0</v>
      </c>
      <c r="T22089">
        <v>0</v>
      </c>
      <c r="U22089">
        <v>10</v>
      </c>
    </row>
    <row r="22090" spans="1:21" x14ac:dyDescent="0.3">
      <c r="A22090">
        <v>4</v>
      </c>
      <c r="B22090" s="1" t="s">
        <v>36</v>
      </c>
      <c r="C22090">
        <v>0</v>
      </c>
      <c r="D22090">
        <v>500</v>
      </c>
      <c r="E22090">
        <v>-500</v>
      </c>
      <c r="F22090">
        <v>1934</v>
      </c>
      <c r="G22090">
        <v>942.02892793393005</v>
      </c>
      <c r="H22090">
        <v>251.54860179439919</v>
      </c>
      <c r="I22090">
        <v>1</v>
      </c>
      <c r="J22090" s="1" t="s">
        <v>34</v>
      </c>
      <c r="K22090" s="1" t="s">
        <v>38</v>
      </c>
      <c r="L22090" s="1" t="s">
        <v>38</v>
      </c>
      <c r="M22090">
        <v>0</v>
      </c>
      <c r="N22090" s="1" t="s">
        <v>26</v>
      </c>
      <c r="O22090">
        <v>0.19028633562885103</v>
      </c>
      <c r="P22090">
        <v>11000</v>
      </c>
      <c r="Q22090">
        <v>9.3866666666666668E-2</v>
      </c>
      <c r="R22090">
        <v>0.31177102559577352</v>
      </c>
      <c r="S22090">
        <v>0</v>
      </c>
      <c r="T22090">
        <v>0</v>
      </c>
      <c r="U22090">
        <v>10</v>
      </c>
    </row>
    <row r="22091" spans="1:21" x14ac:dyDescent="0.3">
      <c r="A22091">
        <v>4</v>
      </c>
      <c r="B22091" s="1" t="s">
        <v>36</v>
      </c>
      <c r="C22091">
        <v>0</v>
      </c>
      <c r="D22091">
        <v>1500</v>
      </c>
      <c r="E22091">
        <v>-500</v>
      </c>
      <c r="F22091">
        <v>846</v>
      </c>
      <c r="G22091">
        <v>134.18814677447668</v>
      </c>
      <c r="H22091">
        <v>121.05012048765202</v>
      </c>
      <c r="I22091">
        <v>1</v>
      </c>
      <c r="J22091" s="1" t="s">
        <v>34</v>
      </c>
      <c r="K22091" s="1" t="s">
        <v>23</v>
      </c>
      <c r="L22091" s="1" t="s">
        <v>23</v>
      </c>
      <c r="M22091">
        <v>0</v>
      </c>
      <c r="N22091" s="1" t="s">
        <v>24</v>
      </c>
      <c r="O22091">
        <v>0.20260989010989011</v>
      </c>
      <c r="P22091">
        <v>8700</v>
      </c>
      <c r="Q22091">
        <v>0</v>
      </c>
      <c r="R22091">
        <v>0.24323396448737222</v>
      </c>
      <c r="S22091">
        <v>0</v>
      </c>
      <c r="T22091">
        <v>0</v>
      </c>
      <c r="U22091">
        <v>10</v>
      </c>
    </row>
    <row r="22092" spans="1:21" x14ac:dyDescent="0.3">
      <c r="A22092">
        <v>4</v>
      </c>
      <c r="B22092" s="1" t="s">
        <v>36</v>
      </c>
      <c r="C22092">
        <v>0</v>
      </c>
      <c r="D22092">
        <v>1500</v>
      </c>
      <c r="E22092">
        <v>-500</v>
      </c>
      <c r="F22092">
        <v>1423</v>
      </c>
      <c r="G22092">
        <v>1436.5689610769596</v>
      </c>
      <c r="H22092">
        <v>274.74456541830995</v>
      </c>
      <c r="I22092">
        <v>1</v>
      </c>
      <c r="J22092" s="1" t="s">
        <v>34</v>
      </c>
      <c r="K22092" s="1" t="s">
        <v>23</v>
      </c>
      <c r="L22092" s="1" t="s">
        <v>23</v>
      </c>
      <c r="M22092">
        <v>0</v>
      </c>
      <c r="N22092" s="1" t="s">
        <v>26</v>
      </c>
      <c r="O22092">
        <v>0.20089285714285715</v>
      </c>
      <c r="P22092">
        <v>8700</v>
      </c>
      <c r="Q22092">
        <v>7.4239999999999987E-2</v>
      </c>
      <c r="R22092">
        <v>0.24323396448737222</v>
      </c>
      <c r="S22092">
        <v>0</v>
      </c>
      <c r="T22092">
        <v>0</v>
      </c>
      <c r="U22092">
        <v>10</v>
      </c>
    </row>
    <row r="22093" spans="1:21" x14ac:dyDescent="0.3">
      <c r="A22093">
        <v>4</v>
      </c>
      <c r="B22093" s="1" t="s">
        <v>36</v>
      </c>
      <c r="C22093">
        <v>0</v>
      </c>
      <c r="D22093">
        <v>500</v>
      </c>
      <c r="E22093">
        <v>-500</v>
      </c>
      <c r="F22093">
        <v>981</v>
      </c>
      <c r="G22093">
        <v>330.67048595128773</v>
      </c>
      <c r="H22093">
        <v>116.18450113941445</v>
      </c>
      <c r="I22093">
        <v>1</v>
      </c>
      <c r="J22093" s="1" t="s">
        <v>34</v>
      </c>
      <c r="K22093" s="1" t="s">
        <v>38</v>
      </c>
      <c r="L22093" s="1" t="s">
        <v>38</v>
      </c>
      <c r="M22093">
        <v>0</v>
      </c>
      <c r="N22093" s="1" t="s">
        <v>26</v>
      </c>
      <c r="O22093">
        <v>0.19028633562885103</v>
      </c>
      <c r="P22093">
        <v>11000</v>
      </c>
      <c r="Q22093">
        <v>9.3866666666666668E-2</v>
      </c>
      <c r="R22093">
        <v>0.31177102559577352</v>
      </c>
      <c r="S22093">
        <v>0</v>
      </c>
      <c r="T22093">
        <v>0</v>
      </c>
      <c r="U22093">
        <v>10</v>
      </c>
    </row>
    <row r="22094" spans="1:21" x14ac:dyDescent="0.3">
      <c r="A22094">
        <v>4</v>
      </c>
      <c r="B22094" s="1" t="s">
        <v>36</v>
      </c>
      <c r="C22094">
        <v>1232</v>
      </c>
      <c r="D22094">
        <v>747.88162394408266</v>
      </c>
      <c r="E22094">
        <v>639.42466508530799</v>
      </c>
      <c r="F22094">
        <v>1225</v>
      </c>
      <c r="G22094">
        <v>999.31736535196353</v>
      </c>
      <c r="H22094">
        <v>685.62930366258718</v>
      </c>
      <c r="I22094">
        <v>1</v>
      </c>
      <c r="J22094" s="1" t="s">
        <v>34</v>
      </c>
      <c r="K22094" s="1" t="s">
        <v>37</v>
      </c>
      <c r="L22094" s="1" t="s">
        <v>28</v>
      </c>
      <c r="M22094">
        <v>0</v>
      </c>
      <c r="N22094" s="1" t="s">
        <v>29</v>
      </c>
      <c r="O22094">
        <v>0.18510048185946792</v>
      </c>
      <c r="P22094">
        <v>305.66775464818437</v>
      </c>
      <c r="Q22094">
        <v>8.1511401239500005E-6</v>
      </c>
      <c r="R22094">
        <v>0.92688384346529928</v>
      </c>
      <c r="S22094">
        <v>0</v>
      </c>
      <c r="T22094">
        <v>0</v>
      </c>
      <c r="U22094">
        <v>10</v>
      </c>
    </row>
    <row r="22095" spans="1:21" x14ac:dyDescent="0.3">
      <c r="A22095">
        <v>4</v>
      </c>
      <c r="B22095" s="1" t="s">
        <v>36</v>
      </c>
      <c r="C22095">
        <v>1232</v>
      </c>
      <c r="D22095">
        <v>747.88162394408266</v>
      </c>
      <c r="E22095">
        <v>639.42466508530799</v>
      </c>
      <c r="F22095">
        <v>627</v>
      </c>
      <c r="G22095">
        <v>182.14342650228573</v>
      </c>
      <c r="H22095">
        <v>363.04587632834256</v>
      </c>
      <c r="I22095">
        <v>1</v>
      </c>
      <c r="J22095" s="1" t="s">
        <v>34</v>
      </c>
      <c r="K22095" s="1" t="s">
        <v>37</v>
      </c>
      <c r="L22095" s="1" t="s">
        <v>28</v>
      </c>
      <c r="M22095">
        <v>0</v>
      </c>
      <c r="N22095" s="1" t="s">
        <v>31</v>
      </c>
      <c r="O22095">
        <v>0.3427888584764025</v>
      </c>
      <c r="P22095">
        <v>796.63606747710958</v>
      </c>
      <c r="Q22095">
        <v>2.1243628466056E-4</v>
      </c>
      <c r="R22095">
        <v>0.92688384346529928</v>
      </c>
      <c r="S22095">
        <v>0</v>
      </c>
      <c r="T22095">
        <v>0</v>
      </c>
      <c r="U22095">
        <v>10</v>
      </c>
    </row>
    <row r="22096" spans="1:21" x14ac:dyDescent="0.3">
      <c r="A22096">
        <v>4</v>
      </c>
      <c r="B22096" s="1" t="s">
        <v>36</v>
      </c>
      <c r="C22096">
        <v>0</v>
      </c>
      <c r="D22096">
        <v>500</v>
      </c>
      <c r="E22096">
        <v>-500</v>
      </c>
      <c r="F22096">
        <v>991</v>
      </c>
      <c r="G22096">
        <v>94.739312423598463</v>
      </c>
      <c r="H22096">
        <v>370.47650535765905</v>
      </c>
      <c r="I22096">
        <v>1</v>
      </c>
      <c r="J22096" s="1" t="s">
        <v>34</v>
      </c>
      <c r="K22096" s="1" t="s">
        <v>38</v>
      </c>
      <c r="L22096" s="1" t="s">
        <v>38</v>
      </c>
      <c r="M22096">
        <v>0</v>
      </c>
      <c r="N22096" s="1" t="s">
        <v>26</v>
      </c>
      <c r="O22096">
        <v>0.19028633562885103</v>
      </c>
      <c r="P22096">
        <v>11000</v>
      </c>
      <c r="Q22096">
        <v>9.3866666666666668E-2</v>
      </c>
      <c r="R22096">
        <v>0.31177102559577352</v>
      </c>
      <c r="S22096">
        <v>0</v>
      </c>
      <c r="T22096">
        <v>0</v>
      </c>
      <c r="U22096">
        <v>10</v>
      </c>
    </row>
    <row r="22097" spans="1:21" x14ac:dyDescent="0.3">
      <c r="A22097">
        <v>4</v>
      </c>
      <c r="B22097" s="1" t="s">
        <v>36</v>
      </c>
      <c r="C22097">
        <v>1229</v>
      </c>
      <c r="D22097">
        <v>829.7305001193439</v>
      </c>
      <c r="E22097">
        <v>657.99444578808141</v>
      </c>
      <c r="F22097">
        <v>2151</v>
      </c>
      <c r="G22097">
        <v>1442.6140207364988</v>
      </c>
      <c r="H22097">
        <v>1051.2874088844949</v>
      </c>
      <c r="I22097">
        <v>1</v>
      </c>
      <c r="J22097" s="1" t="s">
        <v>34</v>
      </c>
      <c r="K22097" s="1" t="s">
        <v>37</v>
      </c>
      <c r="L22097" s="1" t="s">
        <v>28</v>
      </c>
      <c r="M22097">
        <v>0</v>
      </c>
      <c r="N22097" s="1" t="s">
        <v>31</v>
      </c>
      <c r="O22097">
        <v>0.37094368891266083</v>
      </c>
      <c r="P22097">
        <v>895.91452659982747</v>
      </c>
      <c r="Q22097">
        <v>2.3891054042661999E-4</v>
      </c>
      <c r="R22097">
        <v>0.933166234838672</v>
      </c>
      <c r="S22097">
        <v>0</v>
      </c>
      <c r="T22097">
        <v>0</v>
      </c>
      <c r="U22097">
        <v>10</v>
      </c>
    </row>
    <row r="22098" spans="1:21" x14ac:dyDescent="0.3">
      <c r="A22098">
        <v>4</v>
      </c>
      <c r="B22098" s="1" t="s">
        <v>36</v>
      </c>
      <c r="C22098">
        <v>0</v>
      </c>
      <c r="D22098">
        <v>500</v>
      </c>
      <c r="E22098">
        <v>-500</v>
      </c>
      <c r="F22098">
        <v>1202</v>
      </c>
      <c r="G22098">
        <v>1547.2869020167623</v>
      </c>
      <c r="H22098">
        <v>673.29486033553553</v>
      </c>
      <c r="I22098">
        <v>1</v>
      </c>
      <c r="J22098" s="1" t="s">
        <v>34</v>
      </c>
      <c r="K22098" s="1" t="s">
        <v>38</v>
      </c>
      <c r="L22098" s="1" t="s">
        <v>38</v>
      </c>
      <c r="M22098">
        <v>0</v>
      </c>
      <c r="N22098" s="1" t="s">
        <v>26</v>
      </c>
      <c r="O22098">
        <v>0.19028633562885103</v>
      </c>
      <c r="P22098">
        <v>11000</v>
      </c>
      <c r="Q22098">
        <v>9.3866666666666668E-2</v>
      </c>
      <c r="R22098">
        <v>0.31177102559577352</v>
      </c>
      <c r="S22098">
        <v>0</v>
      </c>
      <c r="T22098">
        <v>0</v>
      </c>
      <c r="U22098">
        <v>10</v>
      </c>
    </row>
    <row r="22099" spans="1:21" x14ac:dyDescent="0.3">
      <c r="A22099">
        <v>4</v>
      </c>
      <c r="B22099" s="1" t="s">
        <v>36</v>
      </c>
      <c r="C22099">
        <v>0</v>
      </c>
      <c r="D22099">
        <v>500</v>
      </c>
      <c r="E22099">
        <v>-500</v>
      </c>
      <c r="F22099">
        <v>1179</v>
      </c>
      <c r="G22099">
        <v>1594.1125684926596</v>
      </c>
      <c r="H22099">
        <v>238.87875999205687</v>
      </c>
      <c r="I22099">
        <v>1</v>
      </c>
      <c r="J22099" s="1" t="s">
        <v>34</v>
      </c>
      <c r="K22099" s="1" t="s">
        <v>38</v>
      </c>
      <c r="L22099" s="1" t="s">
        <v>38</v>
      </c>
      <c r="M22099">
        <v>0</v>
      </c>
      <c r="N22099" s="1" t="s">
        <v>26</v>
      </c>
      <c r="O22099">
        <v>0.19028633562885103</v>
      </c>
      <c r="P22099">
        <v>11000</v>
      </c>
      <c r="Q22099">
        <v>9.3866666666666668E-2</v>
      </c>
      <c r="R22099">
        <v>0.31177102559577352</v>
      </c>
      <c r="S22099">
        <v>0</v>
      </c>
      <c r="T22099">
        <v>0</v>
      </c>
      <c r="U22099">
        <v>10</v>
      </c>
    </row>
    <row r="22100" spans="1:21" x14ac:dyDescent="0.3">
      <c r="A22100">
        <v>4</v>
      </c>
      <c r="B22100" s="1" t="s">
        <v>36</v>
      </c>
      <c r="C22100">
        <v>0</v>
      </c>
      <c r="D22100">
        <v>1500</v>
      </c>
      <c r="E22100">
        <v>-500</v>
      </c>
      <c r="F22100">
        <v>310</v>
      </c>
      <c r="G22100">
        <v>587.79734239222057</v>
      </c>
      <c r="H22100">
        <v>113.70350285862337</v>
      </c>
      <c r="I22100">
        <v>1</v>
      </c>
      <c r="J22100" s="1" t="s">
        <v>34</v>
      </c>
      <c r="K22100" s="1" t="s">
        <v>23</v>
      </c>
      <c r="L22100" s="1" t="s">
        <v>23</v>
      </c>
      <c r="M22100">
        <v>0</v>
      </c>
      <c r="N22100" s="1" t="s">
        <v>26</v>
      </c>
      <c r="O22100">
        <v>0.20089285714285715</v>
      </c>
      <c r="P22100">
        <v>8700</v>
      </c>
      <c r="Q22100">
        <v>7.4239999999999987E-2</v>
      </c>
      <c r="R22100">
        <v>0.24323396448737222</v>
      </c>
      <c r="S22100">
        <v>0</v>
      </c>
      <c r="T22100">
        <v>0</v>
      </c>
      <c r="U22100">
        <v>10</v>
      </c>
    </row>
    <row r="22101" spans="1:21" x14ac:dyDescent="0.3">
      <c r="A22101">
        <v>4</v>
      </c>
      <c r="B22101" s="1" t="s">
        <v>36</v>
      </c>
      <c r="C22101">
        <v>459</v>
      </c>
      <c r="D22101">
        <v>483.25987732981559</v>
      </c>
      <c r="E22101">
        <v>489.60914967511405</v>
      </c>
      <c r="F22101">
        <v>675</v>
      </c>
      <c r="G22101">
        <v>254.7691090275267</v>
      </c>
      <c r="H22101">
        <v>307.43513490979092</v>
      </c>
      <c r="I22101">
        <v>0</v>
      </c>
      <c r="J22101" s="1" t="s">
        <v>22</v>
      </c>
      <c r="K22101" s="1" t="s">
        <v>39</v>
      </c>
      <c r="L22101" s="1" t="s">
        <v>28</v>
      </c>
      <c r="M22101">
        <v>1</v>
      </c>
      <c r="N22101" s="1" t="s">
        <v>29</v>
      </c>
      <c r="O22101">
        <v>0.19848831668731931</v>
      </c>
      <c r="P22101">
        <v>331.13802439517929</v>
      </c>
      <c r="Q22101">
        <v>8.8303473171999993E-6</v>
      </c>
      <c r="R22101">
        <v>0.88571356299193049</v>
      </c>
      <c r="S22101">
        <v>0</v>
      </c>
      <c r="T22101">
        <v>0</v>
      </c>
      <c r="U22101">
        <v>10</v>
      </c>
    </row>
    <row r="22102" spans="1:21" x14ac:dyDescent="0.3">
      <c r="A22102">
        <v>4</v>
      </c>
      <c r="B22102" s="1" t="s">
        <v>36</v>
      </c>
      <c r="C22102">
        <v>0</v>
      </c>
      <c r="D22102">
        <v>1500</v>
      </c>
      <c r="E22102">
        <v>-500</v>
      </c>
      <c r="F22102">
        <v>2149</v>
      </c>
      <c r="G22102">
        <v>1221.6982731835685</v>
      </c>
      <c r="H22102">
        <v>1071.9215469224798</v>
      </c>
      <c r="I22102">
        <v>1</v>
      </c>
      <c r="J22102" s="1" t="s">
        <v>34</v>
      </c>
      <c r="K22102" s="1" t="s">
        <v>23</v>
      </c>
      <c r="L22102" s="1" t="s">
        <v>23</v>
      </c>
      <c r="M22102">
        <v>0</v>
      </c>
      <c r="N22102" s="1" t="s">
        <v>24</v>
      </c>
      <c r="O22102">
        <v>0.20260989010989011</v>
      </c>
      <c r="P22102">
        <v>8700</v>
      </c>
      <c r="Q22102">
        <v>0</v>
      </c>
      <c r="R22102">
        <v>0.24323396448737222</v>
      </c>
      <c r="S22102">
        <v>0</v>
      </c>
      <c r="T22102">
        <v>0</v>
      </c>
      <c r="U22102">
        <v>10</v>
      </c>
    </row>
    <row r="22103" spans="1:21" x14ac:dyDescent="0.3">
      <c r="A22103">
        <v>4</v>
      </c>
      <c r="B22103" s="1" t="s">
        <v>36</v>
      </c>
      <c r="C22103">
        <v>0</v>
      </c>
      <c r="D22103">
        <v>1500</v>
      </c>
      <c r="E22103">
        <v>-500</v>
      </c>
      <c r="F22103">
        <v>1424</v>
      </c>
      <c r="G22103">
        <v>1422.8855219392751</v>
      </c>
      <c r="H22103">
        <v>380.40356421294024</v>
      </c>
      <c r="I22103">
        <v>1</v>
      </c>
      <c r="J22103" s="1" t="s">
        <v>34</v>
      </c>
      <c r="K22103" s="1" t="s">
        <v>23</v>
      </c>
      <c r="L22103" s="1" t="s">
        <v>23</v>
      </c>
      <c r="M22103">
        <v>0</v>
      </c>
      <c r="N22103" s="1" t="s">
        <v>26</v>
      </c>
      <c r="O22103">
        <v>0.20089285714285715</v>
      </c>
      <c r="P22103">
        <v>8700</v>
      </c>
      <c r="Q22103">
        <v>7.4239999999999987E-2</v>
      </c>
      <c r="R22103">
        <v>0.24323396448737222</v>
      </c>
      <c r="S22103">
        <v>0</v>
      </c>
      <c r="T22103">
        <v>0</v>
      </c>
      <c r="U22103">
        <v>10</v>
      </c>
    </row>
    <row r="22104" spans="1:21" x14ac:dyDescent="0.3">
      <c r="A22104">
        <v>4</v>
      </c>
      <c r="B22104" s="1" t="s">
        <v>36</v>
      </c>
      <c r="C22104">
        <v>0</v>
      </c>
      <c r="D22104">
        <v>500</v>
      </c>
      <c r="E22104">
        <v>-500</v>
      </c>
      <c r="F22104">
        <v>2123</v>
      </c>
      <c r="G22104">
        <v>959.2713954680703</v>
      </c>
      <c r="H22104">
        <v>736.38702179400889</v>
      </c>
      <c r="I22104">
        <v>1</v>
      </c>
      <c r="J22104" s="1" t="s">
        <v>34</v>
      </c>
      <c r="K22104" s="1" t="s">
        <v>38</v>
      </c>
      <c r="L22104" s="1" t="s">
        <v>38</v>
      </c>
      <c r="M22104">
        <v>0</v>
      </c>
      <c r="N22104" s="1" t="s">
        <v>26</v>
      </c>
      <c r="O22104">
        <v>0.19028633562885103</v>
      </c>
      <c r="P22104">
        <v>11000</v>
      </c>
      <c r="Q22104">
        <v>9.3866666666666668E-2</v>
      </c>
      <c r="R22104">
        <v>0.31177102559577352</v>
      </c>
      <c r="S22104">
        <v>0</v>
      </c>
      <c r="T22104">
        <v>0</v>
      </c>
      <c r="U22104">
        <v>10</v>
      </c>
    </row>
    <row r="22105" spans="1:21" x14ac:dyDescent="0.3">
      <c r="A22105">
        <v>4</v>
      </c>
      <c r="B22105" s="1" t="s">
        <v>36</v>
      </c>
      <c r="C22105">
        <v>0</v>
      </c>
      <c r="D22105">
        <v>500</v>
      </c>
      <c r="E22105">
        <v>-500</v>
      </c>
      <c r="F22105">
        <v>2163</v>
      </c>
      <c r="G22105">
        <v>1260.963380042997</v>
      </c>
      <c r="H22105">
        <v>1079.5493954932515</v>
      </c>
      <c r="I22105">
        <v>1</v>
      </c>
      <c r="J22105" s="1" t="s">
        <v>34</v>
      </c>
      <c r="K22105" s="1" t="s">
        <v>38</v>
      </c>
      <c r="L22105" s="1" t="s">
        <v>38</v>
      </c>
      <c r="M22105">
        <v>0</v>
      </c>
      <c r="N22105" s="1" t="s">
        <v>26</v>
      </c>
      <c r="O22105">
        <v>0.19028633562885103</v>
      </c>
      <c r="P22105">
        <v>11000</v>
      </c>
      <c r="Q22105">
        <v>9.3866666666666668E-2</v>
      </c>
      <c r="R22105">
        <v>0.31177102559577352</v>
      </c>
      <c r="S22105">
        <v>0</v>
      </c>
      <c r="T22105">
        <v>0</v>
      </c>
      <c r="U22105">
        <v>10</v>
      </c>
    </row>
    <row r="22106" spans="1:21" x14ac:dyDescent="0.3">
      <c r="A22106">
        <v>4</v>
      </c>
      <c r="B22106" s="1" t="s">
        <v>36</v>
      </c>
      <c r="C22106">
        <v>0</v>
      </c>
      <c r="D22106">
        <v>500</v>
      </c>
      <c r="E22106">
        <v>-500</v>
      </c>
      <c r="F22106">
        <v>152</v>
      </c>
      <c r="G22106">
        <v>105.16987503110866</v>
      </c>
      <c r="H22106">
        <v>1139.3847403506586</v>
      </c>
      <c r="I22106">
        <v>1</v>
      </c>
      <c r="J22106" s="1" t="s">
        <v>34</v>
      </c>
      <c r="K22106" s="1" t="s">
        <v>38</v>
      </c>
      <c r="L22106" s="1" t="s">
        <v>38</v>
      </c>
      <c r="M22106">
        <v>0</v>
      </c>
      <c r="N22106" s="1" t="s">
        <v>26</v>
      </c>
      <c r="O22106">
        <v>0.19028633562885103</v>
      </c>
      <c r="P22106">
        <v>11000</v>
      </c>
      <c r="Q22106">
        <v>9.3866666666666668E-2</v>
      </c>
      <c r="R22106">
        <v>0.31177102559577352</v>
      </c>
      <c r="S22106">
        <v>0</v>
      </c>
      <c r="T22106">
        <v>0</v>
      </c>
      <c r="U22106">
        <v>10</v>
      </c>
    </row>
    <row r="22107" spans="1:21" x14ac:dyDescent="0.3">
      <c r="A22107">
        <v>4</v>
      </c>
      <c r="B22107" s="1" t="s">
        <v>36</v>
      </c>
      <c r="C22107">
        <v>0</v>
      </c>
      <c r="D22107">
        <v>500</v>
      </c>
      <c r="E22107">
        <v>-500</v>
      </c>
      <c r="F22107">
        <v>344</v>
      </c>
      <c r="G22107">
        <v>392.8176276070987</v>
      </c>
      <c r="H22107">
        <v>703.66908843682643</v>
      </c>
      <c r="I22107">
        <v>1</v>
      </c>
      <c r="J22107" s="1" t="s">
        <v>34</v>
      </c>
      <c r="K22107" s="1" t="s">
        <v>38</v>
      </c>
      <c r="L22107" s="1" t="s">
        <v>38</v>
      </c>
      <c r="M22107">
        <v>0</v>
      </c>
      <c r="N22107" s="1" t="s">
        <v>26</v>
      </c>
      <c r="O22107">
        <v>0.19028633562885103</v>
      </c>
      <c r="P22107">
        <v>11000</v>
      </c>
      <c r="Q22107">
        <v>9.3866666666666668E-2</v>
      </c>
      <c r="R22107">
        <v>0.31177102559577352</v>
      </c>
      <c r="S22107">
        <v>0</v>
      </c>
      <c r="T22107">
        <v>0</v>
      </c>
      <c r="U22107">
        <v>10</v>
      </c>
    </row>
    <row r="22108" spans="1:21" x14ac:dyDescent="0.3">
      <c r="A22108">
        <v>4</v>
      </c>
      <c r="B22108" s="1" t="s">
        <v>36</v>
      </c>
      <c r="C22108">
        <v>0</v>
      </c>
      <c r="D22108">
        <v>1500</v>
      </c>
      <c r="E22108">
        <v>-500</v>
      </c>
      <c r="F22108">
        <v>1226</v>
      </c>
      <c r="G22108">
        <v>1216.9101322776798</v>
      </c>
      <c r="H22108">
        <v>640.48540658236175</v>
      </c>
      <c r="I22108">
        <v>1</v>
      </c>
      <c r="J22108" s="1" t="s">
        <v>34</v>
      </c>
      <c r="K22108" s="1" t="s">
        <v>23</v>
      </c>
      <c r="L22108" s="1" t="s">
        <v>23</v>
      </c>
      <c r="M22108">
        <v>0</v>
      </c>
      <c r="N22108" s="1" t="s">
        <v>26</v>
      </c>
      <c r="O22108">
        <v>0.20089285714285715</v>
      </c>
      <c r="P22108">
        <v>8700</v>
      </c>
      <c r="Q22108">
        <v>7.4239999999999987E-2</v>
      </c>
      <c r="R22108">
        <v>0.24323396448737222</v>
      </c>
      <c r="S22108">
        <v>0</v>
      </c>
      <c r="T22108">
        <v>0</v>
      </c>
      <c r="U22108">
        <v>10</v>
      </c>
    </row>
    <row r="22109" spans="1:21" x14ac:dyDescent="0.3">
      <c r="A22109">
        <v>4</v>
      </c>
      <c r="B22109" s="1" t="s">
        <v>36</v>
      </c>
      <c r="C22109">
        <v>1276</v>
      </c>
      <c r="D22109">
        <v>1178.5154762340021</v>
      </c>
      <c r="E22109">
        <v>241.72534774185669</v>
      </c>
      <c r="F22109">
        <v>1421</v>
      </c>
      <c r="G22109">
        <v>1453.2641420823011</v>
      </c>
      <c r="H22109">
        <v>359.03662477391492</v>
      </c>
      <c r="I22109">
        <v>1</v>
      </c>
      <c r="J22109" s="1" t="s">
        <v>34</v>
      </c>
      <c r="K22109" s="1" t="s">
        <v>37</v>
      </c>
      <c r="L22109" s="1" t="s">
        <v>28</v>
      </c>
      <c r="M22109">
        <v>0</v>
      </c>
      <c r="N22109" s="1" t="s">
        <v>29</v>
      </c>
      <c r="O22109">
        <v>0.24886851983885733</v>
      </c>
      <c r="P22109">
        <v>427.93839494995495</v>
      </c>
      <c r="Q22109">
        <v>1.1411690532E-5</v>
      </c>
      <c r="R22109">
        <v>0.84480019905117865</v>
      </c>
      <c r="S22109">
        <v>0</v>
      </c>
      <c r="T22109">
        <v>0</v>
      </c>
      <c r="U22109">
        <v>10</v>
      </c>
    </row>
    <row r="22110" spans="1:21" x14ac:dyDescent="0.3">
      <c r="A22110">
        <v>4</v>
      </c>
      <c r="B22110" s="1" t="s">
        <v>36</v>
      </c>
      <c r="C22110">
        <v>0</v>
      </c>
      <c r="D22110">
        <v>500</v>
      </c>
      <c r="E22110">
        <v>-500</v>
      </c>
      <c r="F22110">
        <v>2137</v>
      </c>
      <c r="G22110">
        <v>760.85501143846272</v>
      </c>
      <c r="H22110">
        <v>970.86977756349279</v>
      </c>
      <c r="I22110">
        <v>1</v>
      </c>
      <c r="J22110" s="1" t="s">
        <v>34</v>
      </c>
      <c r="K22110" s="1" t="s">
        <v>38</v>
      </c>
      <c r="L22110" s="1" t="s">
        <v>38</v>
      </c>
      <c r="M22110">
        <v>0</v>
      </c>
      <c r="N22110" s="1" t="s">
        <v>26</v>
      </c>
      <c r="O22110">
        <v>0.19028633562885103</v>
      </c>
      <c r="P22110">
        <v>11000</v>
      </c>
      <c r="Q22110">
        <v>9.3866666666666668E-2</v>
      </c>
      <c r="R22110">
        <v>0.31177102559577352</v>
      </c>
      <c r="S22110">
        <v>0</v>
      </c>
      <c r="T22110">
        <v>0</v>
      </c>
      <c r="U22110">
        <v>10</v>
      </c>
    </row>
    <row r="22111" spans="1:21" x14ac:dyDescent="0.3">
      <c r="A22111">
        <v>4</v>
      </c>
      <c r="B22111" s="1" t="s">
        <v>36</v>
      </c>
      <c r="C22111">
        <v>312</v>
      </c>
      <c r="D22111">
        <v>657.34797765016606</v>
      </c>
      <c r="E22111">
        <v>89.329361602198446</v>
      </c>
      <c r="F22111">
        <v>149</v>
      </c>
      <c r="G22111">
        <v>391.19777622542387</v>
      </c>
      <c r="H22111">
        <v>760.23673510911328</v>
      </c>
      <c r="I22111">
        <v>1</v>
      </c>
      <c r="J22111" s="1" t="s">
        <v>34</v>
      </c>
      <c r="K22111" s="1" t="s">
        <v>39</v>
      </c>
      <c r="L22111" s="1" t="s">
        <v>28</v>
      </c>
      <c r="M22111">
        <v>1</v>
      </c>
      <c r="N22111" s="1" t="s">
        <v>31</v>
      </c>
      <c r="O22111">
        <v>0.33629399770448221</v>
      </c>
      <c r="P22111">
        <v>773.95074022783729</v>
      </c>
      <c r="Q22111">
        <v>2.0638686406076001E-4</v>
      </c>
      <c r="R22111">
        <v>0.81630034584874134</v>
      </c>
      <c r="S22111">
        <v>0</v>
      </c>
      <c r="T22111">
        <v>0</v>
      </c>
      <c r="U22111">
        <v>10</v>
      </c>
    </row>
    <row r="22112" spans="1:21" x14ac:dyDescent="0.3">
      <c r="A22112">
        <v>4</v>
      </c>
      <c r="B22112" s="1" t="s">
        <v>36</v>
      </c>
      <c r="C22112">
        <v>0</v>
      </c>
      <c r="D22112">
        <v>500</v>
      </c>
      <c r="E22112">
        <v>-500</v>
      </c>
      <c r="F22112">
        <v>1428</v>
      </c>
      <c r="G22112">
        <v>1587.0485070930924</v>
      </c>
      <c r="H22112">
        <v>844.20773236488128</v>
      </c>
      <c r="I22112">
        <v>1</v>
      </c>
      <c r="J22112" s="1" t="s">
        <v>34</v>
      </c>
      <c r="K22112" s="1" t="s">
        <v>38</v>
      </c>
      <c r="L22112" s="1" t="s">
        <v>38</v>
      </c>
      <c r="M22112">
        <v>0</v>
      </c>
      <c r="N22112" s="1" t="s">
        <v>26</v>
      </c>
      <c r="O22112">
        <v>0.19028633562885103</v>
      </c>
      <c r="P22112">
        <v>11000</v>
      </c>
      <c r="Q22112">
        <v>9.3866666666666668E-2</v>
      </c>
      <c r="R22112">
        <v>0.31177102559577352</v>
      </c>
      <c r="S22112">
        <v>0</v>
      </c>
      <c r="T22112">
        <v>0</v>
      </c>
      <c r="U22112">
        <v>10</v>
      </c>
    </row>
    <row r="22113" spans="1:21" x14ac:dyDescent="0.3">
      <c r="A22113">
        <v>4</v>
      </c>
      <c r="B22113" s="1" t="s">
        <v>36</v>
      </c>
      <c r="C22113">
        <v>0</v>
      </c>
      <c r="D22113">
        <v>500</v>
      </c>
      <c r="E22113">
        <v>-500</v>
      </c>
      <c r="F22113">
        <v>2151</v>
      </c>
      <c r="G22113">
        <v>1442.6140207364988</v>
      </c>
      <c r="H22113">
        <v>1051.2874088844949</v>
      </c>
      <c r="I22113">
        <v>1</v>
      </c>
      <c r="J22113" s="1" t="s">
        <v>34</v>
      </c>
      <c r="K22113" s="1" t="s">
        <v>38</v>
      </c>
      <c r="L22113" s="1" t="s">
        <v>38</v>
      </c>
      <c r="M22113">
        <v>0</v>
      </c>
      <c r="N22113" s="1" t="s">
        <v>26</v>
      </c>
      <c r="O22113">
        <v>0.19028633562885103</v>
      </c>
      <c r="P22113">
        <v>11000</v>
      </c>
      <c r="Q22113">
        <v>9.3866666666666668E-2</v>
      </c>
      <c r="R22113">
        <v>0.31177102559577352</v>
      </c>
      <c r="S22113">
        <v>0</v>
      </c>
      <c r="T22113">
        <v>0</v>
      </c>
      <c r="U22113">
        <v>10</v>
      </c>
    </row>
    <row r="22114" spans="1:21" x14ac:dyDescent="0.3">
      <c r="A22114">
        <v>4</v>
      </c>
      <c r="B22114" s="1" t="s">
        <v>36</v>
      </c>
      <c r="C22114">
        <v>0</v>
      </c>
      <c r="D22114">
        <v>500</v>
      </c>
      <c r="E22114">
        <v>-500</v>
      </c>
      <c r="F22114">
        <v>1428</v>
      </c>
      <c r="G22114">
        <v>1587.0485070930924</v>
      </c>
      <c r="H22114">
        <v>844.20773236488128</v>
      </c>
      <c r="I22114">
        <v>1</v>
      </c>
      <c r="J22114" s="1" t="s">
        <v>34</v>
      </c>
      <c r="K22114" s="1" t="s">
        <v>38</v>
      </c>
      <c r="L22114" s="1" t="s">
        <v>38</v>
      </c>
      <c r="M22114">
        <v>0</v>
      </c>
      <c r="N22114" s="1" t="s">
        <v>26</v>
      </c>
      <c r="O22114">
        <v>0.19028633562885103</v>
      </c>
      <c r="P22114">
        <v>11000</v>
      </c>
      <c r="Q22114">
        <v>9.3866666666666668E-2</v>
      </c>
      <c r="R22114">
        <v>0.31177102559577352</v>
      </c>
      <c r="S22114">
        <v>0</v>
      </c>
      <c r="T22114">
        <v>0</v>
      </c>
      <c r="U22114">
        <v>10</v>
      </c>
    </row>
    <row r="22115" spans="1:21" x14ac:dyDescent="0.3">
      <c r="A22115">
        <v>4</v>
      </c>
      <c r="B22115" s="1" t="s">
        <v>36</v>
      </c>
      <c r="C22115">
        <v>496</v>
      </c>
      <c r="D22115">
        <v>291.83551151952281</v>
      </c>
      <c r="E22115">
        <v>464.81500794078892</v>
      </c>
      <c r="F22115">
        <v>294</v>
      </c>
      <c r="G22115">
        <v>549.21464055231593</v>
      </c>
      <c r="H22115">
        <v>525.54561049223798</v>
      </c>
      <c r="I22115">
        <v>0</v>
      </c>
      <c r="J22115" s="1" t="s">
        <v>22</v>
      </c>
      <c r="K22115" s="1" t="s">
        <v>39</v>
      </c>
      <c r="L22115" s="1" t="s">
        <v>28</v>
      </c>
      <c r="M22115">
        <v>1</v>
      </c>
      <c r="N22115" s="1" t="s">
        <v>29</v>
      </c>
      <c r="O22115">
        <v>0.15898785447850008</v>
      </c>
      <c r="P22115">
        <v>256.29019222926206</v>
      </c>
      <c r="Q22115">
        <v>6.8344051261100003E-6</v>
      </c>
      <c r="R22115">
        <v>0.87234191922643556</v>
      </c>
      <c r="S22115">
        <v>0</v>
      </c>
      <c r="T22115">
        <v>0</v>
      </c>
      <c r="U22115">
        <v>10</v>
      </c>
    </row>
    <row r="22116" spans="1:21" x14ac:dyDescent="0.3">
      <c r="A22116">
        <v>4</v>
      </c>
      <c r="B22116" s="1" t="s">
        <v>36</v>
      </c>
      <c r="C22116">
        <v>1229</v>
      </c>
      <c r="D22116">
        <v>829.7305001193439</v>
      </c>
      <c r="E22116">
        <v>657.99444578808141</v>
      </c>
      <c r="F22116">
        <v>675</v>
      </c>
      <c r="G22116">
        <v>254.7691090275267</v>
      </c>
      <c r="H22116">
        <v>307.43513490979092</v>
      </c>
      <c r="I22116">
        <v>1</v>
      </c>
      <c r="J22116" s="1" t="s">
        <v>34</v>
      </c>
      <c r="K22116" s="1" t="s">
        <v>37</v>
      </c>
      <c r="L22116" s="1" t="s">
        <v>28</v>
      </c>
      <c r="M22116">
        <v>0</v>
      </c>
      <c r="N22116" s="1" t="s">
        <v>31</v>
      </c>
      <c r="O22116">
        <v>0.35385883039124677</v>
      </c>
      <c r="P22116">
        <v>835.48766298092698</v>
      </c>
      <c r="Q22116">
        <v>2.2279671012825E-4</v>
      </c>
      <c r="R22116">
        <v>0.933166234838672</v>
      </c>
      <c r="S22116">
        <v>0</v>
      </c>
      <c r="T22116">
        <v>0</v>
      </c>
      <c r="U22116">
        <v>10</v>
      </c>
    </row>
    <row r="22117" spans="1:21" x14ac:dyDescent="0.3">
      <c r="A22117">
        <v>4</v>
      </c>
      <c r="B22117" s="1" t="s">
        <v>36</v>
      </c>
      <c r="C22117">
        <v>1232</v>
      </c>
      <c r="D22117">
        <v>747.88162394408266</v>
      </c>
      <c r="E22117">
        <v>639.42466508530799</v>
      </c>
      <c r="F22117">
        <v>1223</v>
      </c>
      <c r="G22117">
        <v>1098.5058077689416</v>
      </c>
      <c r="H22117">
        <v>667.51361366721358</v>
      </c>
      <c r="I22117">
        <v>1</v>
      </c>
      <c r="J22117" s="1" t="s">
        <v>34</v>
      </c>
      <c r="K22117" s="1" t="s">
        <v>37</v>
      </c>
      <c r="L22117" s="1" t="s">
        <v>28</v>
      </c>
      <c r="M22117">
        <v>0</v>
      </c>
      <c r="N22117" s="1" t="s">
        <v>31</v>
      </c>
      <c r="O22117">
        <v>0.23309794846078871</v>
      </c>
      <c r="P22117">
        <v>424.00236578406265</v>
      </c>
      <c r="Q22117">
        <v>1.1306729754242E-4</v>
      </c>
      <c r="R22117">
        <v>0.92688384346529928</v>
      </c>
      <c r="S22117">
        <v>0</v>
      </c>
      <c r="T22117">
        <v>0</v>
      </c>
      <c r="U22117">
        <v>10</v>
      </c>
    </row>
    <row r="22118" spans="1:21" x14ac:dyDescent="0.3">
      <c r="A22118">
        <v>4</v>
      </c>
      <c r="B22118" s="1" t="s">
        <v>36</v>
      </c>
      <c r="C22118">
        <v>0</v>
      </c>
      <c r="D22118">
        <v>500</v>
      </c>
      <c r="E22118">
        <v>-500</v>
      </c>
      <c r="F22118">
        <v>2128</v>
      </c>
      <c r="G22118">
        <v>1223.2106832418758</v>
      </c>
      <c r="H22118">
        <v>794.97421296997618</v>
      </c>
      <c r="I22118">
        <v>1</v>
      </c>
      <c r="J22118" s="1" t="s">
        <v>34</v>
      </c>
      <c r="K22118" s="1" t="s">
        <v>38</v>
      </c>
      <c r="L22118" s="1" t="s">
        <v>38</v>
      </c>
      <c r="M22118">
        <v>0</v>
      </c>
      <c r="N22118" s="1" t="s">
        <v>26</v>
      </c>
      <c r="O22118">
        <v>0.19028633562885103</v>
      </c>
      <c r="P22118">
        <v>11000</v>
      </c>
      <c r="Q22118">
        <v>9.3866666666666668E-2</v>
      </c>
      <c r="R22118">
        <v>0.31177102559577352</v>
      </c>
      <c r="S22118">
        <v>0</v>
      </c>
      <c r="T22118">
        <v>0</v>
      </c>
      <c r="U22118">
        <v>10</v>
      </c>
    </row>
    <row r="22119" spans="1:21" x14ac:dyDescent="0.3">
      <c r="A22119">
        <v>4</v>
      </c>
      <c r="B22119" s="1" t="s">
        <v>36</v>
      </c>
      <c r="C22119">
        <v>0</v>
      </c>
      <c r="D22119">
        <v>500</v>
      </c>
      <c r="E22119">
        <v>-500</v>
      </c>
      <c r="F22119">
        <v>1234</v>
      </c>
      <c r="G22119">
        <v>719.07278604636701</v>
      </c>
      <c r="H22119">
        <v>607.82127872342187</v>
      </c>
      <c r="I22119">
        <v>1</v>
      </c>
      <c r="J22119" s="1" t="s">
        <v>34</v>
      </c>
      <c r="K22119" s="1" t="s">
        <v>38</v>
      </c>
      <c r="L22119" s="1" t="s">
        <v>38</v>
      </c>
      <c r="M22119">
        <v>0</v>
      </c>
      <c r="N22119" s="1" t="s">
        <v>26</v>
      </c>
      <c r="O22119">
        <v>0.19028633562885103</v>
      </c>
      <c r="P22119">
        <v>11000</v>
      </c>
      <c r="Q22119">
        <v>9.3866666666666668E-2</v>
      </c>
      <c r="R22119">
        <v>0.31177102559577352</v>
      </c>
      <c r="S22119">
        <v>0</v>
      </c>
      <c r="T22119">
        <v>0</v>
      </c>
      <c r="U22119">
        <v>10</v>
      </c>
    </row>
    <row r="22120" spans="1:21" x14ac:dyDescent="0.3">
      <c r="A22120">
        <v>4</v>
      </c>
      <c r="B22120" s="1" t="s">
        <v>36</v>
      </c>
      <c r="C22120">
        <v>1229</v>
      </c>
      <c r="D22120">
        <v>829.7305001193439</v>
      </c>
      <c r="E22120">
        <v>657.99444578808141</v>
      </c>
      <c r="F22120">
        <v>152</v>
      </c>
      <c r="G22120">
        <v>105.16987503110866</v>
      </c>
      <c r="H22120">
        <v>1139.3847403506586</v>
      </c>
      <c r="I22120">
        <v>1</v>
      </c>
      <c r="J22120" s="1" t="s">
        <v>34</v>
      </c>
      <c r="K22120" s="1" t="s">
        <v>37</v>
      </c>
      <c r="L22120" s="1" t="s">
        <v>28</v>
      </c>
      <c r="M22120">
        <v>0</v>
      </c>
      <c r="N22120" s="1" t="s">
        <v>31</v>
      </c>
      <c r="O22120">
        <v>0.43317157835680242</v>
      </c>
      <c r="P22120">
        <v>1120.9002698368565</v>
      </c>
      <c r="Q22120">
        <v>2.9890673862316002E-4</v>
      </c>
      <c r="R22120">
        <v>0.933166234838672</v>
      </c>
      <c r="S22120">
        <v>0</v>
      </c>
      <c r="T22120">
        <v>0</v>
      </c>
      <c r="U22120">
        <v>10</v>
      </c>
    </row>
    <row r="22121" spans="1:21" x14ac:dyDescent="0.3">
      <c r="A22121">
        <v>4</v>
      </c>
      <c r="B22121" s="1" t="s">
        <v>36</v>
      </c>
      <c r="C22121">
        <v>1229</v>
      </c>
      <c r="D22121">
        <v>829.7305001193439</v>
      </c>
      <c r="E22121">
        <v>657.99444578808141</v>
      </c>
      <c r="F22121">
        <v>85</v>
      </c>
      <c r="G22121">
        <v>141.0323390679352</v>
      </c>
      <c r="H22121">
        <v>486.91033894946258</v>
      </c>
      <c r="I22121">
        <v>1</v>
      </c>
      <c r="J22121" s="1" t="s">
        <v>34</v>
      </c>
      <c r="K22121" s="1" t="s">
        <v>37</v>
      </c>
      <c r="L22121" s="1" t="s">
        <v>28</v>
      </c>
      <c r="M22121">
        <v>0</v>
      </c>
      <c r="N22121" s="1" t="s">
        <v>31</v>
      </c>
      <c r="O22121">
        <v>0.35050907458280489</v>
      </c>
      <c r="P22121">
        <v>823.70636245656976</v>
      </c>
      <c r="Q22121">
        <v>2.1965502998842E-4</v>
      </c>
      <c r="R22121">
        <v>0.933166234838672</v>
      </c>
      <c r="S22121">
        <v>0</v>
      </c>
      <c r="T22121">
        <v>0</v>
      </c>
      <c r="U22121">
        <v>10</v>
      </c>
    </row>
    <row r="22122" spans="1:21" x14ac:dyDescent="0.3">
      <c r="A22122">
        <v>4</v>
      </c>
      <c r="B22122" s="1" t="s">
        <v>36</v>
      </c>
      <c r="C22122">
        <v>0</v>
      </c>
      <c r="D22122">
        <v>1500</v>
      </c>
      <c r="E22122">
        <v>-500</v>
      </c>
      <c r="F22122">
        <v>1421</v>
      </c>
      <c r="G22122">
        <v>1453.2641420823011</v>
      </c>
      <c r="H22122">
        <v>359.03662477391492</v>
      </c>
      <c r="I22122">
        <v>1</v>
      </c>
      <c r="J22122" s="1" t="s">
        <v>34</v>
      </c>
      <c r="K22122" s="1" t="s">
        <v>23</v>
      </c>
      <c r="L22122" s="1" t="s">
        <v>23</v>
      </c>
      <c r="M22122">
        <v>0</v>
      </c>
      <c r="N22122" s="1" t="s">
        <v>24</v>
      </c>
      <c r="O22122">
        <v>0.20260989010989011</v>
      </c>
      <c r="P22122">
        <v>8700</v>
      </c>
      <c r="Q22122">
        <v>0</v>
      </c>
      <c r="R22122">
        <v>0.24323396448737222</v>
      </c>
      <c r="S22122">
        <v>0</v>
      </c>
      <c r="T22122">
        <v>0</v>
      </c>
      <c r="U22122">
        <v>10</v>
      </c>
    </row>
    <row r="22123" spans="1:21" x14ac:dyDescent="0.3">
      <c r="A22123">
        <v>4</v>
      </c>
      <c r="B22123" s="1" t="s">
        <v>36</v>
      </c>
      <c r="C22123">
        <v>997</v>
      </c>
      <c r="D22123">
        <v>92.593334215086131</v>
      </c>
      <c r="E22123">
        <v>108.82467098412521</v>
      </c>
      <c r="F22123">
        <v>2159</v>
      </c>
      <c r="G22123">
        <v>1437.3034409871257</v>
      </c>
      <c r="H22123">
        <v>1155.3740011962295</v>
      </c>
      <c r="I22123">
        <v>1</v>
      </c>
      <c r="J22123" s="1" t="s">
        <v>34</v>
      </c>
      <c r="K22123" s="1" t="s">
        <v>39</v>
      </c>
      <c r="L22123" s="1" t="s">
        <v>28</v>
      </c>
      <c r="M22123">
        <v>1</v>
      </c>
      <c r="N22123" s="1" t="s">
        <v>26</v>
      </c>
      <c r="O22123">
        <v>0.35614665511821181</v>
      </c>
      <c r="P22123">
        <v>2120.7170214091057</v>
      </c>
      <c r="Q22123">
        <v>1.8096785249357698E-2</v>
      </c>
      <c r="R22123">
        <v>0.79421024810405905</v>
      </c>
      <c r="S22123">
        <v>0</v>
      </c>
      <c r="T22123">
        <v>0</v>
      </c>
      <c r="U22123">
        <v>10</v>
      </c>
    </row>
    <row r="22124" spans="1:21" x14ac:dyDescent="0.3">
      <c r="A22124">
        <v>4</v>
      </c>
      <c r="B22124" s="1" t="s">
        <v>36</v>
      </c>
      <c r="C22124">
        <v>1229</v>
      </c>
      <c r="D22124">
        <v>829.7305001193439</v>
      </c>
      <c r="E22124">
        <v>657.99444578808141</v>
      </c>
      <c r="F22124">
        <v>142</v>
      </c>
      <c r="G22124">
        <v>341.29417066196277</v>
      </c>
      <c r="H22124">
        <v>1012.7927710585951</v>
      </c>
      <c r="I22124">
        <v>1</v>
      </c>
      <c r="J22124" s="1" t="s">
        <v>34</v>
      </c>
      <c r="K22124" s="1" t="s">
        <v>37</v>
      </c>
      <c r="L22124" s="1" t="s">
        <v>28</v>
      </c>
      <c r="M22124">
        <v>0</v>
      </c>
      <c r="N22124" s="1" t="s">
        <v>31</v>
      </c>
      <c r="O22124">
        <v>0.36199542688378455</v>
      </c>
      <c r="P22124">
        <v>864.19493417854528</v>
      </c>
      <c r="Q22124">
        <v>2.3045198244761001E-4</v>
      </c>
      <c r="R22124">
        <v>0.933166234838672</v>
      </c>
      <c r="S22124">
        <v>0</v>
      </c>
      <c r="T22124">
        <v>0</v>
      </c>
      <c r="U22124">
        <v>10</v>
      </c>
    </row>
    <row r="22125" spans="1:21" x14ac:dyDescent="0.3">
      <c r="A22125">
        <v>4</v>
      </c>
      <c r="B22125" s="1" t="s">
        <v>36</v>
      </c>
      <c r="C22125">
        <v>1386</v>
      </c>
      <c r="D22125">
        <v>1319.4817002011819</v>
      </c>
      <c r="E22125">
        <v>194.91399513603301</v>
      </c>
      <c r="F22125">
        <v>835</v>
      </c>
      <c r="G22125">
        <v>337.8914668108979</v>
      </c>
      <c r="H22125">
        <v>129.9487937587165</v>
      </c>
      <c r="I22125">
        <v>1</v>
      </c>
      <c r="J22125" s="1" t="s">
        <v>34</v>
      </c>
      <c r="K22125" s="1" t="s">
        <v>37</v>
      </c>
      <c r="L22125" s="1" t="s">
        <v>28</v>
      </c>
      <c r="M22125">
        <v>0</v>
      </c>
      <c r="N22125" s="1" t="s">
        <v>31</v>
      </c>
      <c r="O22125">
        <v>0.41770969941384628</v>
      </c>
      <c r="P22125">
        <v>1064.2678490747471</v>
      </c>
      <c r="Q22125">
        <v>2.8380475975326998E-4</v>
      </c>
      <c r="R22125">
        <v>0.82308253129399755</v>
      </c>
      <c r="S22125">
        <v>0</v>
      </c>
      <c r="T22125">
        <v>0</v>
      </c>
      <c r="U22125">
        <v>10</v>
      </c>
    </row>
    <row r="22126" spans="1:21" x14ac:dyDescent="0.3">
      <c r="A22126">
        <v>4</v>
      </c>
      <c r="B22126" s="1" t="s">
        <v>36</v>
      </c>
      <c r="C22126">
        <v>0</v>
      </c>
      <c r="D22126">
        <v>500</v>
      </c>
      <c r="E22126">
        <v>-500</v>
      </c>
      <c r="F22126">
        <v>2147</v>
      </c>
      <c r="G22126">
        <v>1461.491706776668</v>
      </c>
      <c r="H22126">
        <v>1118.6637767710904</v>
      </c>
      <c r="I22126">
        <v>1</v>
      </c>
      <c r="J22126" s="1" t="s">
        <v>34</v>
      </c>
      <c r="K22126" s="1" t="s">
        <v>38</v>
      </c>
      <c r="L22126" s="1" t="s">
        <v>38</v>
      </c>
      <c r="M22126">
        <v>0</v>
      </c>
      <c r="N22126" s="1" t="s">
        <v>26</v>
      </c>
      <c r="O22126">
        <v>0.19028633562885103</v>
      </c>
      <c r="P22126">
        <v>11000</v>
      </c>
      <c r="Q22126">
        <v>9.3866666666666668E-2</v>
      </c>
      <c r="R22126">
        <v>0.31177102559577352</v>
      </c>
      <c r="S22126">
        <v>0</v>
      </c>
      <c r="T22126">
        <v>0</v>
      </c>
      <c r="U22126">
        <v>10</v>
      </c>
    </row>
    <row r="22127" spans="1:21" x14ac:dyDescent="0.3">
      <c r="A22127">
        <v>4</v>
      </c>
      <c r="B22127" s="1" t="s">
        <v>36</v>
      </c>
      <c r="C22127">
        <v>761</v>
      </c>
      <c r="D22127">
        <v>567.98579899282788</v>
      </c>
      <c r="E22127">
        <v>219.16144018375718</v>
      </c>
      <c r="F22127">
        <v>299</v>
      </c>
      <c r="G22127">
        <v>692.07362414940314</v>
      </c>
      <c r="H22127">
        <v>190.64240023282568</v>
      </c>
      <c r="I22127">
        <v>0</v>
      </c>
      <c r="J22127" s="1" t="s">
        <v>22</v>
      </c>
      <c r="K22127" s="1" t="s">
        <v>39</v>
      </c>
      <c r="L22127" s="1" t="s">
        <v>28</v>
      </c>
      <c r="M22127">
        <v>1</v>
      </c>
      <c r="N22127" s="1" t="s">
        <v>29</v>
      </c>
      <c r="O22127">
        <v>7.5777143475041067E-2</v>
      </c>
      <c r="P22127">
        <v>101.55316962077875</v>
      </c>
      <c r="Q22127">
        <v>2.7080845232200001E-6</v>
      </c>
      <c r="R22127">
        <v>0.83948126970836956</v>
      </c>
      <c r="S22127">
        <v>0</v>
      </c>
      <c r="T22127">
        <v>0</v>
      </c>
      <c r="U22127">
        <v>10</v>
      </c>
    </row>
    <row r="22128" spans="1:21" x14ac:dyDescent="0.3">
      <c r="A22128">
        <v>4</v>
      </c>
      <c r="B22128" s="1" t="s">
        <v>36</v>
      </c>
      <c r="C22128">
        <v>0</v>
      </c>
      <c r="D22128">
        <v>500</v>
      </c>
      <c r="E22128">
        <v>-500</v>
      </c>
      <c r="F22128">
        <v>1265</v>
      </c>
      <c r="G22128">
        <v>1229.0611365481707</v>
      </c>
      <c r="H22128">
        <v>866.70901166937495</v>
      </c>
      <c r="I22128">
        <v>1</v>
      </c>
      <c r="J22128" s="1" t="s">
        <v>34</v>
      </c>
      <c r="K22128" s="1" t="s">
        <v>38</v>
      </c>
      <c r="L22128" s="1" t="s">
        <v>38</v>
      </c>
      <c r="M22128">
        <v>0</v>
      </c>
      <c r="N22128" s="1" t="s">
        <v>26</v>
      </c>
      <c r="O22128">
        <v>0.19028633562885103</v>
      </c>
      <c r="P22128">
        <v>11000</v>
      </c>
      <c r="Q22128">
        <v>9.3866666666666668E-2</v>
      </c>
      <c r="R22128">
        <v>0.31177102559577352</v>
      </c>
      <c r="S22128">
        <v>0</v>
      </c>
      <c r="T22128">
        <v>0</v>
      </c>
      <c r="U22128">
        <v>10</v>
      </c>
    </row>
    <row r="22129" spans="1:21" x14ac:dyDescent="0.3">
      <c r="A22129">
        <v>4</v>
      </c>
      <c r="B22129" s="1" t="s">
        <v>36</v>
      </c>
      <c r="C22129">
        <v>1362</v>
      </c>
      <c r="D22129">
        <v>757.14536761249519</v>
      </c>
      <c r="E22129">
        <v>142.63179850080215</v>
      </c>
      <c r="F22129">
        <v>2125</v>
      </c>
      <c r="G22129">
        <v>1486.0108355279153</v>
      </c>
      <c r="H22129">
        <v>909.23719261323242</v>
      </c>
      <c r="I22129">
        <v>1</v>
      </c>
      <c r="J22129" s="1" t="s">
        <v>34</v>
      </c>
      <c r="K22129" s="1" t="s">
        <v>37</v>
      </c>
      <c r="L22129" s="1" t="s">
        <v>28</v>
      </c>
      <c r="M22129">
        <v>0</v>
      </c>
      <c r="N22129" s="1" t="s">
        <v>31</v>
      </c>
      <c r="O22129">
        <v>0.53348931742688099</v>
      </c>
      <c r="P22129">
        <v>1500.6074653897588</v>
      </c>
      <c r="Q22129">
        <v>4.0016199077060001E-4</v>
      </c>
      <c r="R22129">
        <v>0.82867526578170847</v>
      </c>
      <c r="S22129">
        <v>0</v>
      </c>
      <c r="T22129">
        <v>0</v>
      </c>
      <c r="U22129">
        <v>10</v>
      </c>
    </row>
    <row r="22130" spans="1:21" x14ac:dyDescent="0.3">
      <c r="A22130">
        <v>4</v>
      </c>
      <c r="B22130" s="1" t="s">
        <v>36</v>
      </c>
      <c r="C22130">
        <v>0</v>
      </c>
      <c r="D22130">
        <v>1500</v>
      </c>
      <c r="E22130">
        <v>-500</v>
      </c>
      <c r="F22130">
        <v>256</v>
      </c>
      <c r="G22130">
        <v>615.59529246410796</v>
      </c>
      <c r="H22130">
        <v>1091.0360993472043</v>
      </c>
      <c r="I22130">
        <v>1</v>
      </c>
      <c r="J22130" s="1" t="s">
        <v>34</v>
      </c>
      <c r="K22130" s="1" t="s">
        <v>23</v>
      </c>
      <c r="L22130" s="1" t="s">
        <v>23</v>
      </c>
      <c r="M22130">
        <v>0</v>
      </c>
      <c r="N22130" s="1" t="s">
        <v>26</v>
      </c>
      <c r="O22130">
        <v>0.20089285714285715</v>
      </c>
      <c r="P22130">
        <v>8700</v>
      </c>
      <c r="Q22130">
        <v>7.4239999999999987E-2</v>
      </c>
      <c r="R22130">
        <v>0.24323396448737222</v>
      </c>
      <c r="S22130">
        <v>0</v>
      </c>
      <c r="T22130">
        <v>0</v>
      </c>
      <c r="U22130">
        <v>10</v>
      </c>
    </row>
    <row r="22131" spans="1:21" x14ac:dyDescent="0.3">
      <c r="A22131">
        <v>4</v>
      </c>
      <c r="B22131" s="1" t="s">
        <v>36</v>
      </c>
      <c r="C22131">
        <v>0</v>
      </c>
      <c r="D22131">
        <v>1500</v>
      </c>
      <c r="E22131">
        <v>-500</v>
      </c>
      <c r="F22131">
        <v>2151</v>
      </c>
      <c r="G22131">
        <v>1442.6140207364988</v>
      </c>
      <c r="H22131">
        <v>1051.2874088844949</v>
      </c>
      <c r="I22131">
        <v>1</v>
      </c>
      <c r="J22131" s="1" t="s">
        <v>34</v>
      </c>
      <c r="K22131" s="1" t="s">
        <v>23</v>
      </c>
      <c r="L22131" s="1" t="s">
        <v>23</v>
      </c>
      <c r="M22131">
        <v>0</v>
      </c>
      <c r="N22131" s="1" t="s">
        <v>26</v>
      </c>
      <c r="O22131">
        <v>0.20089285714285715</v>
      </c>
      <c r="P22131">
        <v>8700</v>
      </c>
      <c r="Q22131">
        <v>7.4239999999999987E-2</v>
      </c>
      <c r="R22131">
        <v>0.24323396448737222</v>
      </c>
      <c r="S22131">
        <v>0</v>
      </c>
      <c r="T22131">
        <v>0</v>
      </c>
      <c r="U22131">
        <v>10</v>
      </c>
    </row>
    <row r="22132" spans="1:21" x14ac:dyDescent="0.3">
      <c r="A22132">
        <v>4</v>
      </c>
      <c r="B22132" s="1" t="s">
        <v>36</v>
      </c>
      <c r="C22132">
        <v>0</v>
      </c>
      <c r="D22132">
        <v>1500</v>
      </c>
      <c r="E22132">
        <v>-500</v>
      </c>
      <c r="F22132">
        <v>163</v>
      </c>
      <c r="G22132">
        <v>522.4251704941189</v>
      </c>
      <c r="H22132">
        <v>1078.0556294076305</v>
      </c>
      <c r="I22132">
        <v>1</v>
      </c>
      <c r="J22132" s="1" t="s">
        <v>34</v>
      </c>
      <c r="K22132" s="1" t="s">
        <v>23</v>
      </c>
      <c r="L22132" s="1" t="s">
        <v>23</v>
      </c>
      <c r="M22132">
        <v>0</v>
      </c>
      <c r="N22132" s="1" t="s">
        <v>24</v>
      </c>
      <c r="O22132">
        <v>0.20260989010989011</v>
      </c>
      <c r="P22132">
        <v>8700</v>
      </c>
      <c r="Q22132">
        <v>0</v>
      </c>
      <c r="R22132">
        <v>0.24323396448737222</v>
      </c>
      <c r="S22132">
        <v>0</v>
      </c>
      <c r="T22132">
        <v>0</v>
      </c>
      <c r="U22132">
        <v>10</v>
      </c>
    </row>
    <row r="22133" spans="1:21" x14ac:dyDescent="0.3">
      <c r="A22133">
        <v>4</v>
      </c>
      <c r="B22133" s="1" t="s">
        <v>36</v>
      </c>
      <c r="C22133">
        <v>0</v>
      </c>
      <c r="D22133">
        <v>500</v>
      </c>
      <c r="E22133">
        <v>-500</v>
      </c>
      <c r="F22133">
        <v>2145</v>
      </c>
      <c r="G22133">
        <v>1386.3572884107512</v>
      </c>
      <c r="H22133">
        <v>1134.8726260042918</v>
      </c>
      <c r="I22133">
        <v>1</v>
      </c>
      <c r="J22133" s="1" t="s">
        <v>34</v>
      </c>
      <c r="K22133" s="1" t="s">
        <v>38</v>
      </c>
      <c r="L22133" s="1" t="s">
        <v>38</v>
      </c>
      <c r="M22133">
        <v>0</v>
      </c>
      <c r="N22133" s="1" t="s">
        <v>26</v>
      </c>
      <c r="O22133">
        <v>0.19028633562885103</v>
      </c>
      <c r="P22133">
        <v>11000</v>
      </c>
      <c r="Q22133">
        <v>9.3866666666666668E-2</v>
      </c>
      <c r="R22133">
        <v>0.31177102559577352</v>
      </c>
      <c r="S22133">
        <v>0</v>
      </c>
      <c r="T22133">
        <v>0</v>
      </c>
      <c r="U22133">
        <v>10</v>
      </c>
    </row>
    <row r="22134" spans="1:21" x14ac:dyDescent="0.3">
      <c r="A22134">
        <v>4</v>
      </c>
      <c r="B22134" s="1" t="s">
        <v>36</v>
      </c>
      <c r="C22134">
        <v>1232</v>
      </c>
      <c r="D22134">
        <v>747.88162394408266</v>
      </c>
      <c r="E22134">
        <v>639.42466508530799</v>
      </c>
      <c r="F22134">
        <v>157</v>
      </c>
      <c r="G22134">
        <v>138.45469346285799</v>
      </c>
      <c r="H22134">
        <v>1301.0625143820243</v>
      </c>
      <c r="I22134">
        <v>1</v>
      </c>
      <c r="J22134" s="1" t="s">
        <v>34</v>
      </c>
      <c r="K22134" s="1" t="s">
        <v>37</v>
      </c>
      <c r="L22134" s="1" t="s">
        <v>28</v>
      </c>
      <c r="M22134">
        <v>0</v>
      </c>
      <c r="N22134" s="1" t="s">
        <v>31</v>
      </c>
      <c r="O22134">
        <v>0.41259198918735929</v>
      </c>
      <c r="P22134">
        <v>1045.6306778995538</v>
      </c>
      <c r="Q22134">
        <v>2.7883484743987998E-4</v>
      </c>
      <c r="R22134">
        <v>0.92688384346529928</v>
      </c>
      <c r="S22134">
        <v>0</v>
      </c>
      <c r="T22134">
        <v>0</v>
      </c>
      <c r="U22134">
        <v>10</v>
      </c>
    </row>
    <row r="22135" spans="1:21" x14ac:dyDescent="0.3">
      <c r="A22135">
        <v>4</v>
      </c>
      <c r="B22135" s="1" t="s">
        <v>36</v>
      </c>
      <c r="C22135">
        <v>0</v>
      </c>
      <c r="D22135">
        <v>500</v>
      </c>
      <c r="E22135">
        <v>-500</v>
      </c>
      <c r="F22135">
        <v>1261</v>
      </c>
      <c r="G22135">
        <v>1471.8387233772376</v>
      </c>
      <c r="H22135">
        <v>758.57488882350276</v>
      </c>
      <c r="I22135">
        <v>1</v>
      </c>
      <c r="J22135" s="1" t="s">
        <v>34</v>
      </c>
      <c r="K22135" s="1" t="s">
        <v>38</v>
      </c>
      <c r="L22135" s="1" t="s">
        <v>38</v>
      </c>
      <c r="M22135">
        <v>0</v>
      </c>
      <c r="N22135" s="1" t="s">
        <v>26</v>
      </c>
      <c r="O22135">
        <v>0.19028633562885103</v>
      </c>
      <c r="P22135">
        <v>11000</v>
      </c>
      <c r="Q22135">
        <v>9.3866666666666668E-2</v>
      </c>
      <c r="R22135">
        <v>0.31177102559577352</v>
      </c>
      <c r="S22135">
        <v>0</v>
      </c>
      <c r="T22135">
        <v>0</v>
      </c>
      <c r="U22135">
        <v>10</v>
      </c>
    </row>
    <row r="22136" spans="1:21" x14ac:dyDescent="0.3">
      <c r="A22136">
        <v>4</v>
      </c>
      <c r="B22136" s="1" t="s">
        <v>36</v>
      </c>
      <c r="C22136">
        <v>0</v>
      </c>
      <c r="D22136">
        <v>1500</v>
      </c>
      <c r="E22136">
        <v>-500</v>
      </c>
      <c r="F22136">
        <v>2145</v>
      </c>
      <c r="G22136">
        <v>1386.3572884107512</v>
      </c>
      <c r="H22136">
        <v>1134.8726260042918</v>
      </c>
      <c r="I22136">
        <v>1</v>
      </c>
      <c r="J22136" s="1" t="s">
        <v>34</v>
      </c>
      <c r="K22136" s="1" t="s">
        <v>23</v>
      </c>
      <c r="L22136" s="1" t="s">
        <v>23</v>
      </c>
      <c r="M22136">
        <v>0</v>
      </c>
      <c r="N22136" s="1" t="s">
        <v>26</v>
      </c>
      <c r="O22136">
        <v>0.20089285714285715</v>
      </c>
      <c r="P22136">
        <v>8700</v>
      </c>
      <c r="Q22136">
        <v>7.4239999999999987E-2</v>
      </c>
      <c r="R22136">
        <v>0.24323396448737222</v>
      </c>
      <c r="S22136">
        <v>0</v>
      </c>
      <c r="T22136">
        <v>0</v>
      </c>
      <c r="U22136">
        <v>10</v>
      </c>
    </row>
    <row r="22137" spans="1:21" x14ac:dyDescent="0.3">
      <c r="A22137">
        <v>4</v>
      </c>
      <c r="B22137" s="1" t="s">
        <v>36</v>
      </c>
      <c r="C22137">
        <v>0</v>
      </c>
      <c r="D22137">
        <v>500</v>
      </c>
      <c r="E22137">
        <v>-500</v>
      </c>
      <c r="F22137">
        <v>18</v>
      </c>
      <c r="G22137">
        <v>270.72497711789316</v>
      </c>
      <c r="H22137">
        <v>809.27137049740725</v>
      </c>
      <c r="I22137">
        <v>1</v>
      </c>
      <c r="J22137" s="1" t="s">
        <v>34</v>
      </c>
      <c r="K22137" s="1" t="s">
        <v>38</v>
      </c>
      <c r="L22137" s="1" t="s">
        <v>38</v>
      </c>
      <c r="M22137">
        <v>0</v>
      </c>
      <c r="N22137" s="1" t="s">
        <v>26</v>
      </c>
      <c r="O22137">
        <v>0.19028633562885103</v>
      </c>
      <c r="P22137">
        <v>11000</v>
      </c>
      <c r="Q22137">
        <v>9.3866666666666668E-2</v>
      </c>
      <c r="R22137">
        <v>0.31177102559577352</v>
      </c>
      <c r="S22137">
        <v>0</v>
      </c>
      <c r="T22137">
        <v>0</v>
      </c>
      <c r="U22137">
        <v>10</v>
      </c>
    </row>
    <row r="22138" spans="1:21" x14ac:dyDescent="0.3">
      <c r="A22138">
        <v>4</v>
      </c>
      <c r="B22138" s="1" t="s">
        <v>36</v>
      </c>
      <c r="C22138">
        <v>0</v>
      </c>
      <c r="D22138">
        <v>1500</v>
      </c>
      <c r="E22138">
        <v>-500</v>
      </c>
      <c r="F22138">
        <v>1237</v>
      </c>
      <c r="G22138">
        <v>1125.5907898119963</v>
      </c>
      <c r="H22138">
        <v>620.05933468773515</v>
      </c>
      <c r="I22138">
        <v>1</v>
      </c>
      <c r="J22138" s="1" t="s">
        <v>34</v>
      </c>
      <c r="K22138" s="1" t="s">
        <v>23</v>
      </c>
      <c r="L22138" s="1" t="s">
        <v>23</v>
      </c>
      <c r="M22138">
        <v>0</v>
      </c>
      <c r="N22138" s="1" t="s">
        <v>24</v>
      </c>
      <c r="O22138">
        <v>0.20260989010989011</v>
      </c>
      <c r="P22138">
        <v>8700</v>
      </c>
      <c r="Q22138">
        <v>0</v>
      </c>
      <c r="R22138">
        <v>0.24323396448737222</v>
      </c>
      <c r="S22138">
        <v>0</v>
      </c>
      <c r="T22138">
        <v>0</v>
      </c>
      <c r="U22138">
        <v>10</v>
      </c>
    </row>
    <row r="22139" spans="1:21" x14ac:dyDescent="0.3">
      <c r="A22139">
        <v>4</v>
      </c>
      <c r="B22139" s="1" t="s">
        <v>36</v>
      </c>
      <c r="C22139">
        <v>0</v>
      </c>
      <c r="D22139">
        <v>1500</v>
      </c>
      <c r="E22139">
        <v>-500</v>
      </c>
      <c r="F22139">
        <v>2138</v>
      </c>
      <c r="G22139">
        <v>757.0128284262953</v>
      </c>
      <c r="H22139">
        <v>862.67064123135003</v>
      </c>
      <c r="I22139">
        <v>1</v>
      </c>
      <c r="J22139" s="1" t="s">
        <v>34</v>
      </c>
      <c r="K22139" s="1" t="s">
        <v>23</v>
      </c>
      <c r="L22139" s="1" t="s">
        <v>23</v>
      </c>
      <c r="M22139">
        <v>0</v>
      </c>
      <c r="N22139" s="1" t="s">
        <v>24</v>
      </c>
      <c r="O22139">
        <v>0.20260989010989011</v>
      </c>
      <c r="P22139">
        <v>8700</v>
      </c>
      <c r="Q22139">
        <v>0</v>
      </c>
      <c r="R22139">
        <v>0.24323396448737222</v>
      </c>
      <c r="S22139">
        <v>0</v>
      </c>
      <c r="T22139">
        <v>0</v>
      </c>
      <c r="U22139">
        <v>10</v>
      </c>
    </row>
    <row r="22140" spans="1:21" x14ac:dyDescent="0.3">
      <c r="A22140">
        <v>4</v>
      </c>
      <c r="B22140" s="1" t="s">
        <v>36</v>
      </c>
      <c r="C22140">
        <v>1188</v>
      </c>
      <c r="D22140">
        <v>1582.7975645862323</v>
      </c>
      <c r="E22140">
        <v>286.24565105520975</v>
      </c>
      <c r="F22140">
        <v>2135</v>
      </c>
      <c r="G22140">
        <v>808.72245696613254</v>
      </c>
      <c r="H22140">
        <v>908.36154340421979</v>
      </c>
      <c r="I22140">
        <v>1</v>
      </c>
      <c r="J22140" s="1" t="s">
        <v>34</v>
      </c>
      <c r="K22140" s="1" t="s">
        <v>37</v>
      </c>
      <c r="L22140" s="1" t="s">
        <v>28</v>
      </c>
      <c r="M22140">
        <v>0</v>
      </c>
      <c r="N22140" s="1" t="s">
        <v>31</v>
      </c>
      <c r="O22140">
        <v>0.48057683829840853</v>
      </c>
      <c r="P22140">
        <v>1297.6336887471239</v>
      </c>
      <c r="Q22140">
        <v>3.4603565033256998E-4</v>
      </c>
      <c r="R22140">
        <v>0.82793314499599213</v>
      </c>
      <c r="S22140">
        <v>0</v>
      </c>
      <c r="T22140">
        <v>0</v>
      </c>
      <c r="U22140">
        <v>10</v>
      </c>
    </row>
    <row r="22141" spans="1:21" x14ac:dyDescent="0.3">
      <c r="A22141">
        <v>4</v>
      </c>
      <c r="B22141" s="1" t="s">
        <v>36</v>
      </c>
      <c r="C22141">
        <v>397</v>
      </c>
      <c r="D22141">
        <v>474.37926824997623</v>
      </c>
      <c r="E22141">
        <v>572.3416050808288</v>
      </c>
      <c r="F22141">
        <v>147</v>
      </c>
      <c r="G22141">
        <v>430.84597982759436</v>
      </c>
      <c r="H22141">
        <v>801.38220707967537</v>
      </c>
      <c r="I22141">
        <v>0</v>
      </c>
      <c r="J22141" s="1" t="s">
        <v>22</v>
      </c>
      <c r="K22141" s="1" t="s">
        <v>39</v>
      </c>
      <c r="L22141" s="1" t="s">
        <v>28</v>
      </c>
      <c r="M22141">
        <v>1</v>
      </c>
      <c r="N22141" s="1" t="s">
        <v>31</v>
      </c>
      <c r="O22141">
        <v>0.17558305070502581</v>
      </c>
      <c r="P22141">
        <v>237.15944691321204</v>
      </c>
      <c r="Q22141">
        <v>6.3242519176860007E-5</v>
      </c>
      <c r="R22141">
        <v>0.90001666700401384</v>
      </c>
      <c r="S22141">
        <v>0</v>
      </c>
      <c r="T22141">
        <v>0</v>
      </c>
      <c r="U22141">
        <v>10</v>
      </c>
    </row>
    <row r="22142" spans="1:21" x14ac:dyDescent="0.3">
      <c r="A22142">
        <v>4</v>
      </c>
      <c r="B22142" s="1" t="s">
        <v>36</v>
      </c>
      <c r="C22142">
        <v>578</v>
      </c>
      <c r="D22142">
        <v>278.89106057155379</v>
      </c>
      <c r="E22142">
        <v>404.25283118146103</v>
      </c>
      <c r="F22142">
        <v>627</v>
      </c>
      <c r="G22142">
        <v>182.14342650228573</v>
      </c>
      <c r="H22142">
        <v>363.04587632834256</v>
      </c>
      <c r="I22142">
        <v>0</v>
      </c>
      <c r="J22142" s="1" t="s">
        <v>22</v>
      </c>
      <c r="K22142" s="1" t="s">
        <v>39</v>
      </c>
      <c r="L22142" s="1" t="s">
        <v>28</v>
      </c>
      <c r="M22142">
        <v>1</v>
      </c>
      <c r="N22142" s="1" t="s">
        <v>29</v>
      </c>
      <c r="O22142">
        <v>9.6207253855711827E-2</v>
      </c>
      <c r="P22142">
        <v>139.18159885220396</v>
      </c>
      <c r="Q22142">
        <v>3.7115093027300001E-6</v>
      </c>
      <c r="R22142">
        <v>0.86089479508612277</v>
      </c>
      <c r="S22142">
        <v>0</v>
      </c>
      <c r="T22142">
        <v>0</v>
      </c>
      <c r="U22142">
        <v>10</v>
      </c>
    </row>
    <row r="22143" spans="1:21" x14ac:dyDescent="0.3">
      <c r="A22143">
        <v>4</v>
      </c>
      <c r="B22143" s="1" t="s">
        <v>36</v>
      </c>
      <c r="C22143">
        <v>885</v>
      </c>
      <c r="D22143">
        <v>357.85056273295305</v>
      </c>
      <c r="E22143">
        <v>509.2285164587625</v>
      </c>
      <c r="F22143">
        <v>388</v>
      </c>
      <c r="G22143">
        <v>286.04543748028834</v>
      </c>
      <c r="H22143">
        <v>585.81449039856773</v>
      </c>
      <c r="I22143">
        <v>0</v>
      </c>
      <c r="J22143" s="1" t="s">
        <v>22</v>
      </c>
      <c r="K22143" s="1" t="s">
        <v>39</v>
      </c>
      <c r="L22143" s="1" t="s">
        <v>28</v>
      </c>
      <c r="M22143">
        <v>1</v>
      </c>
      <c r="N22143" s="1" t="s">
        <v>31</v>
      </c>
      <c r="O22143">
        <v>0.14628796872757904</v>
      </c>
      <c r="P22143">
        <v>144.13521825800461</v>
      </c>
      <c r="Q22143">
        <v>3.8436058202130001E-5</v>
      </c>
      <c r="R22143">
        <v>0.88250425082764516</v>
      </c>
      <c r="S22143">
        <v>0</v>
      </c>
      <c r="T22143">
        <v>0</v>
      </c>
      <c r="U22143">
        <v>10</v>
      </c>
    </row>
    <row r="22144" spans="1:21" x14ac:dyDescent="0.3">
      <c r="A22144">
        <v>4</v>
      </c>
      <c r="B22144" s="1" t="s">
        <v>36</v>
      </c>
      <c r="C22144">
        <v>0</v>
      </c>
      <c r="D22144">
        <v>500</v>
      </c>
      <c r="E22144">
        <v>-500</v>
      </c>
      <c r="F22144">
        <v>1179</v>
      </c>
      <c r="G22144">
        <v>1594.1125684926596</v>
      </c>
      <c r="H22144">
        <v>238.87875999205687</v>
      </c>
      <c r="I22144">
        <v>1</v>
      </c>
      <c r="J22144" s="1" t="s">
        <v>34</v>
      </c>
      <c r="K22144" s="1" t="s">
        <v>38</v>
      </c>
      <c r="L22144" s="1" t="s">
        <v>38</v>
      </c>
      <c r="M22144">
        <v>0</v>
      </c>
      <c r="N22144" s="1" t="s">
        <v>26</v>
      </c>
      <c r="O22144">
        <v>0.19028633562885103</v>
      </c>
      <c r="P22144">
        <v>11000</v>
      </c>
      <c r="Q22144">
        <v>9.3866666666666668E-2</v>
      </c>
      <c r="R22144">
        <v>0.31177102559577352</v>
      </c>
      <c r="S22144">
        <v>0</v>
      </c>
      <c r="T22144">
        <v>0</v>
      </c>
      <c r="U22144">
        <v>10</v>
      </c>
    </row>
    <row r="22145" spans="1:21" x14ac:dyDescent="0.3">
      <c r="A22145">
        <v>4</v>
      </c>
      <c r="B22145" s="1" t="s">
        <v>36</v>
      </c>
      <c r="C22145">
        <v>0</v>
      </c>
      <c r="D22145">
        <v>500</v>
      </c>
      <c r="E22145">
        <v>-500</v>
      </c>
      <c r="F22145">
        <v>981</v>
      </c>
      <c r="G22145">
        <v>330.67048595128773</v>
      </c>
      <c r="H22145">
        <v>116.18450113941445</v>
      </c>
      <c r="I22145">
        <v>1</v>
      </c>
      <c r="J22145" s="1" t="s">
        <v>34</v>
      </c>
      <c r="K22145" s="1" t="s">
        <v>38</v>
      </c>
      <c r="L22145" s="1" t="s">
        <v>38</v>
      </c>
      <c r="M22145">
        <v>0</v>
      </c>
      <c r="N22145" s="1" t="s">
        <v>26</v>
      </c>
      <c r="O22145">
        <v>0.19028633562885103</v>
      </c>
      <c r="P22145">
        <v>11000</v>
      </c>
      <c r="Q22145">
        <v>9.3866666666666668E-2</v>
      </c>
      <c r="R22145">
        <v>0.31177102559577352</v>
      </c>
      <c r="S22145">
        <v>0</v>
      </c>
      <c r="T22145">
        <v>0</v>
      </c>
      <c r="U22145">
        <v>10</v>
      </c>
    </row>
    <row r="22146" spans="1:21" x14ac:dyDescent="0.3">
      <c r="A22146">
        <v>4</v>
      </c>
      <c r="B22146" s="1" t="s">
        <v>36</v>
      </c>
      <c r="C22146">
        <v>740</v>
      </c>
      <c r="D22146">
        <v>316.38448796403407</v>
      </c>
      <c r="E22146">
        <v>240.48273702108145</v>
      </c>
      <c r="F22146">
        <v>259</v>
      </c>
      <c r="G22146">
        <v>650.0792605909553</v>
      </c>
      <c r="H22146">
        <v>1120.8374530393039</v>
      </c>
      <c r="I22146">
        <v>1</v>
      </c>
      <c r="J22146" s="1" t="s">
        <v>34</v>
      </c>
      <c r="K22146" s="1" t="s">
        <v>39</v>
      </c>
      <c r="L22146" s="1" t="s">
        <v>28</v>
      </c>
      <c r="M22146">
        <v>1</v>
      </c>
      <c r="N22146" s="1" t="s">
        <v>31</v>
      </c>
      <c r="O22146">
        <v>0.43721108278379311</v>
      </c>
      <c r="P22146">
        <v>1135.7767994201815</v>
      </c>
      <c r="Q22146">
        <v>3.0287381317872E-4</v>
      </c>
      <c r="R22146">
        <v>0.83179659962334118</v>
      </c>
      <c r="S22146">
        <v>0</v>
      </c>
      <c r="T22146">
        <v>0</v>
      </c>
      <c r="U22146">
        <v>10</v>
      </c>
    </row>
    <row r="22147" spans="1:21" x14ac:dyDescent="0.3">
      <c r="A22147">
        <v>4</v>
      </c>
      <c r="B22147" s="1" t="s">
        <v>36</v>
      </c>
      <c r="C22147">
        <v>0</v>
      </c>
      <c r="D22147">
        <v>1500</v>
      </c>
      <c r="E22147">
        <v>-500</v>
      </c>
      <c r="F22147">
        <v>2148</v>
      </c>
      <c r="G22147">
        <v>1363.525495434649</v>
      </c>
      <c r="H22147">
        <v>1106.7953139069975</v>
      </c>
      <c r="I22147">
        <v>1</v>
      </c>
      <c r="J22147" s="1" t="s">
        <v>34</v>
      </c>
      <c r="K22147" s="1" t="s">
        <v>23</v>
      </c>
      <c r="L22147" s="1" t="s">
        <v>23</v>
      </c>
      <c r="M22147">
        <v>0</v>
      </c>
      <c r="N22147" s="1" t="s">
        <v>24</v>
      </c>
      <c r="O22147">
        <v>0.20260989010989011</v>
      </c>
      <c r="P22147">
        <v>8700</v>
      </c>
      <c r="Q22147">
        <v>0</v>
      </c>
      <c r="R22147">
        <v>0.24323396448737222</v>
      </c>
      <c r="S22147">
        <v>0</v>
      </c>
      <c r="T22147">
        <v>0</v>
      </c>
      <c r="U22147">
        <v>10</v>
      </c>
    </row>
    <row r="22148" spans="1:21" x14ac:dyDescent="0.3">
      <c r="A22148">
        <v>4</v>
      </c>
      <c r="B22148" s="1" t="s">
        <v>36</v>
      </c>
      <c r="C22148">
        <v>0</v>
      </c>
      <c r="D22148">
        <v>500</v>
      </c>
      <c r="E22148">
        <v>-500</v>
      </c>
      <c r="F22148">
        <v>2162</v>
      </c>
      <c r="G22148">
        <v>1183.1315380067683</v>
      </c>
      <c r="H22148">
        <v>1065.6774571443577</v>
      </c>
      <c r="I22148">
        <v>1</v>
      </c>
      <c r="J22148" s="1" t="s">
        <v>34</v>
      </c>
      <c r="K22148" s="1" t="s">
        <v>38</v>
      </c>
      <c r="L22148" s="1" t="s">
        <v>38</v>
      </c>
      <c r="M22148">
        <v>0</v>
      </c>
      <c r="N22148" s="1" t="s">
        <v>26</v>
      </c>
      <c r="O22148">
        <v>0.19028633562885103</v>
      </c>
      <c r="P22148">
        <v>11000</v>
      </c>
      <c r="Q22148">
        <v>9.3866666666666668E-2</v>
      </c>
      <c r="R22148">
        <v>0.31177102559577352</v>
      </c>
      <c r="S22148">
        <v>0</v>
      </c>
      <c r="T22148">
        <v>0</v>
      </c>
      <c r="U22148">
        <v>10</v>
      </c>
    </row>
    <row r="22149" spans="1:21" x14ac:dyDescent="0.3">
      <c r="A22149">
        <v>4</v>
      </c>
      <c r="B22149" s="1" t="s">
        <v>36</v>
      </c>
      <c r="C22149">
        <v>1229</v>
      </c>
      <c r="D22149">
        <v>829.7305001193439</v>
      </c>
      <c r="E22149">
        <v>657.99444578808141</v>
      </c>
      <c r="F22149">
        <v>1246</v>
      </c>
      <c r="G22149">
        <v>676.28287122077143</v>
      </c>
      <c r="H22149">
        <v>571.63576526474321</v>
      </c>
      <c r="I22149">
        <v>1</v>
      </c>
      <c r="J22149" s="1" t="s">
        <v>34</v>
      </c>
      <c r="K22149" s="1" t="s">
        <v>37</v>
      </c>
      <c r="L22149" s="1" t="s">
        <v>28</v>
      </c>
      <c r="M22149">
        <v>0</v>
      </c>
      <c r="N22149" s="1" t="s">
        <v>29</v>
      </c>
      <c r="O22149">
        <v>0.12286706019803575</v>
      </c>
      <c r="P22149">
        <v>188.63730502324736</v>
      </c>
      <c r="Q22149">
        <v>5.0303281339500002E-6</v>
      </c>
      <c r="R22149">
        <v>0.933166234838672</v>
      </c>
      <c r="S22149">
        <v>0</v>
      </c>
      <c r="T22149">
        <v>0</v>
      </c>
      <c r="U22149">
        <v>10</v>
      </c>
    </row>
    <row r="22150" spans="1:21" x14ac:dyDescent="0.3">
      <c r="A22150">
        <v>4</v>
      </c>
      <c r="B22150" s="1" t="s">
        <v>36</v>
      </c>
      <c r="C22150">
        <v>0</v>
      </c>
      <c r="D22150">
        <v>500</v>
      </c>
      <c r="E22150">
        <v>-500</v>
      </c>
      <c r="F22150">
        <v>1422</v>
      </c>
      <c r="G22150">
        <v>1410.0027237493177</v>
      </c>
      <c r="H22150">
        <v>352.90617823444518</v>
      </c>
      <c r="I22150">
        <v>1</v>
      </c>
      <c r="J22150" s="1" t="s">
        <v>34</v>
      </c>
      <c r="K22150" s="1" t="s">
        <v>38</v>
      </c>
      <c r="L22150" s="1" t="s">
        <v>38</v>
      </c>
      <c r="M22150">
        <v>0</v>
      </c>
      <c r="N22150" s="1" t="s">
        <v>26</v>
      </c>
      <c r="O22150">
        <v>0.19028633562885103</v>
      </c>
      <c r="P22150">
        <v>11000</v>
      </c>
      <c r="Q22150">
        <v>9.3866666666666668E-2</v>
      </c>
      <c r="R22150">
        <v>0.31177102559577352</v>
      </c>
      <c r="S22150">
        <v>0</v>
      </c>
      <c r="T22150">
        <v>0</v>
      </c>
      <c r="U22150">
        <v>10</v>
      </c>
    </row>
    <row r="22151" spans="1:21" x14ac:dyDescent="0.3">
      <c r="A22151">
        <v>4</v>
      </c>
      <c r="B22151" s="1" t="s">
        <v>36</v>
      </c>
      <c r="C22151">
        <v>0</v>
      </c>
      <c r="D22151">
        <v>500</v>
      </c>
      <c r="E22151">
        <v>-500</v>
      </c>
      <c r="F22151">
        <v>2126</v>
      </c>
      <c r="G22151">
        <v>1328.9892900355321</v>
      </c>
      <c r="H22151">
        <v>879.92894853034784</v>
      </c>
      <c r="I22151">
        <v>1</v>
      </c>
      <c r="J22151" s="1" t="s">
        <v>34</v>
      </c>
      <c r="K22151" s="1" t="s">
        <v>38</v>
      </c>
      <c r="L22151" s="1" t="s">
        <v>38</v>
      </c>
      <c r="M22151">
        <v>0</v>
      </c>
      <c r="N22151" s="1" t="s">
        <v>26</v>
      </c>
      <c r="O22151">
        <v>0.19028633562885103</v>
      </c>
      <c r="P22151">
        <v>11000</v>
      </c>
      <c r="Q22151">
        <v>9.3866666666666668E-2</v>
      </c>
      <c r="R22151">
        <v>0.31177102559577352</v>
      </c>
      <c r="S22151">
        <v>0</v>
      </c>
      <c r="T22151">
        <v>0</v>
      </c>
      <c r="U22151">
        <v>10</v>
      </c>
    </row>
    <row r="22152" spans="1:21" x14ac:dyDescent="0.3">
      <c r="A22152">
        <v>4</v>
      </c>
      <c r="B22152" s="1" t="s">
        <v>36</v>
      </c>
      <c r="C22152">
        <v>1229</v>
      </c>
      <c r="D22152">
        <v>829.7305001193439</v>
      </c>
      <c r="E22152">
        <v>657.99444578808141</v>
      </c>
      <c r="F22152">
        <v>1248</v>
      </c>
      <c r="G22152">
        <v>727.90723109719306</v>
      </c>
      <c r="H22152">
        <v>482.11252426746859</v>
      </c>
      <c r="I22152">
        <v>1</v>
      </c>
      <c r="J22152" s="1" t="s">
        <v>34</v>
      </c>
      <c r="K22152" s="1" t="s">
        <v>37</v>
      </c>
      <c r="L22152" s="1" t="s">
        <v>28</v>
      </c>
      <c r="M22152">
        <v>0</v>
      </c>
      <c r="N22152" s="1" t="s">
        <v>29</v>
      </c>
      <c r="O22152">
        <v>0.17463523021138819</v>
      </c>
      <c r="P22152">
        <v>285.8308344159604</v>
      </c>
      <c r="Q22152">
        <v>7.62215558443E-6</v>
      </c>
      <c r="R22152">
        <v>0.933166234838672</v>
      </c>
      <c r="S22152">
        <v>0</v>
      </c>
      <c r="T22152">
        <v>0</v>
      </c>
      <c r="U22152">
        <v>10</v>
      </c>
    </row>
    <row r="22153" spans="1:21" x14ac:dyDescent="0.3">
      <c r="A22153">
        <v>4</v>
      </c>
      <c r="B22153" s="1" t="s">
        <v>36</v>
      </c>
      <c r="C22153">
        <v>0</v>
      </c>
      <c r="D22153">
        <v>1500</v>
      </c>
      <c r="E22153">
        <v>-500</v>
      </c>
      <c r="F22153">
        <v>829</v>
      </c>
      <c r="G22153">
        <v>347.59012646853682</v>
      </c>
      <c r="H22153">
        <v>136.03102543895389</v>
      </c>
      <c r="I22153">
        <v>1</v>
      </c>
      <c r="J22153" s="1" t="s">
        <v>34</v>
      </c>
      <c r="K22153" s="1" t="s">
        <v>23</v>
      </c>
      <c r="L22153" s="1" t="s">
        <v>23</v>
      </c>
      <c r="M22153">
        <v>0</v>
      </c>
      <c r="N22153" s="1" t="s">
        <v>26</v>
      </c>
      <c r="O22153">
        <v>0.20089285714285715</v>
      </c>
      <c r="P22153">
        <v>8700</v>
      </c>
      <c r="Q22153">
        <v>7.4239999999999987E-2</v>
      </c>
      <c r="R22153">
        <v>0.24323396448737222</v>
      </c>
      <c r="S22153">
        <v>0</v>
      </c>
      <c r="T22153">
        <v>0</v>
      </c>
      <c r="U22153">
        <v>10</v>
      </c>
    </row>
    <row r="22154" spans="1:21" x14ac:dyDescent="0.3">
      <c r="A22154">
        <v>4</v>
      </c>
      <c r="B22154" s="1" t="s">
        <v>36</v>
      </c>
      <c r="C22154">
        <v>0</v>
      </c>
      <c r="D22154">
        <v>500</v>
      </c>
      <c r="E22154">
        <v>-500</v>
      </c>
      <c r="F22154">
        <v>1455</v>
      </c>
      <c r="G22154">
        <v>1001.7021674031365</v>
      </c>
      <c r="H22154">
        <v>582.92784219044665</v>
      </c>
      <c r="I22154">
        <v>1</v>
      </c>
      <c r="J22154" s="1" t="s">
        <v>34</v>
      </c>
      <c r="K22154" s="1" t="s">
        <v>38</v>
      </c>
      <c r="L22154" s="1" t="s">
        <v>38</v>
      </c>
      <c r="M22154">
        <v>0</v>
      </c>
      <c r="N22154" s="1" t="s">
        <v>26</v>
      </c>
      <c r="O22154">
        <v>0.19028633562885103</v>
      </c>
      <c r="P22154">
        <v>11000</v>
      </c>
      <c r="Q22154">
        <v>9.3866666666666668E-2</v>
      </c>
      <c r="R22154">
        <v>0.31177102559577352</v>
      </c>
      <c r="S22154">
        <v>0</v>
      </c>
      <c r="T22154">
        <v>0</v>
      </c>
      <c r="U22154">
        <v>10</v>
      </c>
    </row>
    <row r="22155" spans="1:21" x14ac:dyDescent="0.3">
      <c r="A22155">
        <v>4</v>
      </c>
      <c r="B22155" s="1" t="s">
        <v>36</v>
      </c>
      <c r="C22155">
        <v>0</v>
      </c>
      <c r="D22155">
        <v>1500</v>
      </c>
      <c r="E22155">
        <v>-500</v>
      </c>
      <c r="F22155">
        <v>830</v>
      </c>
      <c r="G22155">
        <v>363.52093175447118</v>
      </c>
      <c r="H22155">
        <v>131.95257240132111</v>
      </c>
      <c r="I22155">
        <v>1</v>
      </c>
      <c r="J22155" s="1" t="s">
        <v>34</v>
      </c>
      <c r="K22155" s="1" t="s">
        <v>23</v>
      </c>
      <c r="L22155" s="1" t="s">
        <v>23</v>
      </c>
      <c r="M22155">
        <v>0</v>
      </c>
      <c r="N22155" s="1" t="s">
        <v>24</v>
      </c>
      <c r="O22155">
        <v>0.20260989010989011</v>
      </c>
      <c r="P22155">
        <v>8700</v>
      </c>
      <c r="Q22155">
        <v>0</v>
      </c>
      <c r="R22155">
        <v>0.24323396448737222</v>
      </c>
      <c r="S22155">
        <v>0</v>
      </c>
      <c r="T22155">
        <v>0</v>
      </c>
      <c r="U22155">
        <v>10</v>
      </c>
    </row>
    <row r="22156" spans="1:21" x14ac:dyDescent="0.3">
      <c r="A22156">
        <v>4</v>
      </c>
      <c r="B22156" s="1" t="s">
        <v>36</v>
      </c>
      <c r="C22156">
        <v>0</v>
      </c>
      <c r="D22156">
        <v>1500</v>
      </c>
      <c r="E22156">
        <v>-500</v>
      </c>
      <c r="F22156">
        <v>2151</v>
      </c>
      <c r="G22156">
        <v>1442.6140207364988</v>
      </c>
      <c r="H22156">
        <v>1051.2874088844949</v>
      </c>
      <c r="I22156">
        <v>1</v>
      </c>
      <c r="J22156" s="1" t="s">
        <v>34</v>
      </c>
      <c r="K22156" s="1" t="s">
        <v>23</v>
      </c>
      <c r="L22156" s="1" t="s">
        <v>23</v>
      </c>
      <c r="M22156">
        <v>0</v>
      </c>
      <c r="N22156" s="1" t="s">
        <v>26</v>
      </c>
      <c r="O22156">
        <v>0.20089285714285715</v>
      </c>
      <c r="P22156">
        <v>8700</v>
      </c>
      <c r="Q22156">
        <v>7.4239999999999987E-2</v>
      </c>
      <c r="R22156">
        <v>0.24323396448737222</v>
      </c>
      <c r="S22156">
        <v>0</v>
      </c>
      <c r="T22156">
        <v>0</v>
      </c>
      <c r="U22156">
        <v>10</v>
      </c>
    </row>
    <row r="22157" spans="1:21" x14ac:dyDescent="0.3">
      <c r="A22157">
        <v>4</v>
      </c>
      <c r="B22157" s="1" t="s">
        <v>36</v>
      </c>
      <c r="C22157">
        <v>0</v>
      </c>
      <c r="D22157">
        <v>500</v>
      </c>
      <c r="E22157">
        <v>-500</v>
      </c>
      <c r="F22157">
        <v>157</v>
      </c>
      <c r="G22157">
        <v>138.45469346285799</v>
      </c>
      <c r="H22157">
        <v>1301.0625143820243</v>
      </c>
      <c r="I22157">
        <v>1</v>
      </c>
      <c r="J22157" s="1" t="s">
        <v>34</v>
      </c>
      <c r="K22157" s="1" t="s">
        <v>38</v>
      </c>
      <c r="L22157" s="1" t="s">
        <v>38</v>
      </c>
      <c r="M22157">
        <v>0</v>
      </c>
      <c r="N22157" s="1" t="s">
        <v>26</v>
      </c>
      <c r="O22157">
        <v>0.19028633562885103</v>
      </c>
      <c r="P22157">
        <v>11000</v>
      </c>
      <c r="Q22157">
        <v>9.3866666666666668E-2</v>
      </c>
      <c r="R22157">
        <v>0.31177102559577352</v>
      </c>
      <c r="S22157">
        <v>0</v>
      </c>
      <c r="T22157">
        <v>0</v>
      </c>
      <c r="U22157">
        <v>10</v>
      </c>
    </row>
    <row r="22158" spans="1:21" x14ac:dyDescent="0.3">
      <c r="A22158">
        <v>4</v>
      </c>
      <c r="B22158" s="1" t="s">
        <v>36</v>
      </c>
      <c r="C22158">
        <v>0</v>
      </c>
      <c r="D22158">
        <v>500</v>
      </c>
      <c r="E22158">
        <v>-500</v>
      </c>
      <c r="F22158">
        <v>1728</v>
      </c>
      <c r="G22158">
        <v>742.87224976957282</v>
      </c>
      <c r="H22158">
        <v>396.64188415530572</v>
      </c>
      <c r="I22158">
        <v>1</v>
      </c>
      <c r="J22158" s="1" t="s">
        <v>34</v>
      </c>
      <c r="K22158" s="1" t="s">
        <v>38</v>
      </c>
      <c r="L22158" s="1" t="s">
        <v>38</v>
      </c>
      <c r="M22158">
        <v>0</v>
      </c>
      <c r="N22158" s="1" t="s">
        <v>26</v>
      </c>
      <c r="O22158">
        <v>0.19028633562885103</v>
      </c>
      <c r="P22158">
        <v>11000</v>
      </c>
      <c r="Q22158">
        <v>9.3866666666666668E-2</v>
      </c>
      <c r="R22158">
        <v>0.31177102559577352</v>
      </c>
      <c r="S22158">
        <v>0</v>
      </c>
      <c r="T22158">
        <v>0</v>
      </c>
      <c r="U22158">
        <v>10</v>
      </c>
    </row>
    <row r="22159" spans="1:21" x14ac:dyDescent="0.3">
      <c r="A22159">
        <v>4</v>
      </c>
      <c r="B22159" s="1" t="s">
        <v>36</v>
      </c>
      <c r="C22159">
        <v>650</v>
      </c>
      <c r="D22159">
        <v>108.68888586263338</v>
      </c>
      <c r="E22159">
        <v>334.01777974052339</v>
      </c>
      <c r="F22159">
        <v>432</v>
      </c>
      <c r="G22159">
        <v>233.23796769326484</v>
      </c>
      <c r="H22159">
        <v>527.52621967279606</v>
      </c>
      <c r="I22159">
        <v>0</v>
      </c>
      <c r="J22159" s="1" t="s">
        <v>22</v>
      </c>
      <c r="K22159" s="1" t="s">
        <v>39</v>
      </c>
      <c r="L22159" s="1" t="s">
        <v>28</v>
      </c>
      <c r="M22159">
        <v>1</v>
      </c>
      <c r="N22159" s="1" t="s">
        <v>31</v>
      </c>
      <c r="O22159">
        <v>0.18565982211728546</v>
      </c>
      <c r="P22159">
        <v>269.48772722678558</v>
      </c>
      <c r="Q22159">
        <v>7.1863393927139999E-5</v>
      </c>
      <c r="R22159">
        <v>0.83446719320047691</v>
      </c>
      <c r="S22159">
        <v>0</v>
      </c>
      <c r="T22159">
        <v>0</v>
      </c>
      <c r="U22159">
        <v>10</v>
      </c>
    </row>
    <row r="22160" spans="1:21" x14ac:dyDescent="0.3">
      <c r="A22160">
        <v>4</v>
      </c>
      <c r="B22160" s="1" t="s">
        <v>36</v>
      </c>
      <c r="C22160">
        <v>0</v>
      </c>
      <c r="D22160">
        <v>1500</v>
      </c>
      <c r="E22160">
        <v>-500</v>
      </c>
      <c r="F22160">
        <v>2156</v>
      </c>
      <c r="G22160">
        <v>1450.120870782059</v>
      </c>
      <c r="H22160">
        <v>962.37195484564177</v>
      </c>
      <c r="I22160">
        <v>1</v>
      </c>
      <c r="J22160" s="1" t="s">
        <v>34</v>
      </c>
      <c r="K22160" s="1" t="s">
        <v>23</v>
      </c>
      <c r="L22160" s="1" t="s">
        <v>23</v>
      </c>
      <c r="M22160">
        <v>0</v>
      </c>
      <c r="N22160" s="1" t="s">
        <v>26</v>
      </c>
      <c r="O22160">
        <v>0.20089285714285715</v>
      </c>
      <c r="P22160">
        <v>8700</v>
      </c>
      <c r="Q22160">
        <v>7.4239999999999987E-2</v>
      </c>
      <c r="R22160">
        <v>0.24323396448737222</v>
      </c>
      <c r="S22160">
        <v>0</v>
      </c>
      <c r="T22160">
        <v>0</v>
      </c>
      <c r="U22160">
        <v>10</v>
      </c>
    </row>
    <row r="22161" spans="1:21" x14ac:dyDescent="0.3">
      <c r="A22161">
        <v>4</v>
      </c>
      <c r="B22161" s="1" t="s">
        <v>36</v>
      </c>
      <c r="C22161">
        <v>806</v>
      </c>
      <c r="D22161">
        <v>120.58697145116834</v>
      </c>
      <c r="E22161">
        <v>154.23001305524187</v>
      </c>
      <c r="F22161">
        <v>829</v>
      </c>
      <c r="G22161">
        <v>347.59012646853682</v>
      </c>
      <c r="H22161">
        <v>136.03102543895389</v>
      </c>
      <c r="I22161">
        <v>0</v>
      </c>
      <c r="J22161" s="1" t="s">
        <v>22</v>
      </c>
      <c r="K22161" s="1" t="s">
        <v>39</v>
      </c>
      <c r="L22161" s="1" t="s">
        <v>28</v>
      </c>
      <c r="M22161">
        <v>1</v>
      </c>
      <c r="N22161" s="1" t="s">
        <v>31</v>
      </c>
      <c r="O22161">
        <v>0.21634214713972805</v>
      </c>
      <c r="P22161">
        <v>368.98308990104499</v>
      </c>
      <c r="Q22161">
        <v>9.839549064028E-5</v>
      </c>
      <c r="R22161">
        <v>0.80456947288857961</v>
      </c>
      <c r="S22161">
        <v>0</v>
      </c>
      <c r="T22161">
        <v>0</v>
      </c>
      <c r="U22161">
        <v>10</v>
      </c>
    </row>
    <row r="22162" spans="1:21" x14ac:dyDescent="0.3">
      <c r="A22162">
        <v>4</v>
      </c>
      <c r="B22162" s="1" t="s">
        <v>36</v>
      </c>
      <c r="C22162">
        <v>0</v>
      </c>
      <c r="D22162">
        <v>1500</v>
      </c>
      <c r="E22162">
        <v>-500</v>
      </c>
      <c r="F22162">
        <v>432</v>
      </c>
      <c r="G22162">
        <v>233.23796769326484</v>
      </c>
      <c r="H22162">
        <v>527.52621967279606</v>
      </c>
      <c r="I22162">
        <v>1</v>
      </c>
      <c r="J22162" s="1" t="s">
        <v>34</v>
      </c>
      <c r="K22162" s="1" t="s">
        <v>23</v>
      </c>
      <c r="L22162" s="1" t="s">
        <v>23</v>
      </c>
      <c r="M22162">
        <v>0</v>
      </c>
      <c r="N22162" s="1" t="s">
        <v>24</v>
      </c>
      <c r="O22162">
        <v>0.20260989010989011</v>
      </c>
      <c r="P22162">
        <v>8700</v>
      </c>
      <c r="Q22162">
        <v>0</v>
      </c>
      <c r="R22162">
        <v>0.24323396448737222</v>
      </c>
      <c r="S22162">
        <v>0</v>
      </c>
      <c r="T22162">
        <v>0</v>
      </c>
      <c r="U22162">
        <v>10</v>
      </c>
    </row>
    <row r="22163" spans="1:21" x14ac:dyDescent="0.3">
      <c r="A22163">
        <v>4</v>
      </c>
      <c r="B22163" s="1" t="s">
        <v>36</v>
      </c>
      <c r="C22163">
        <v>731</v>
      </c>
      <c r="D22163">
        <v>299.68433396543298</v>
      </c>
      <c r="E22163">
        <v>254.80971406057648</v>
      </c>
      <c r="F22163">
        <v>771</v>
      </c>
      <c r="G22163">
        <v>271.08016188735797</v>
      </c>
      <c r="H22163">
        <v>206.54180164990171</v>
      </c>
      <c r="I22163">
        <v>0</v>
      </c>
      <c r="J22163" s="1" t="s">
        <v>22</v>
      </c>
      <c r="K22163" s="1" t="s">
        <v>39</v>
      </c>
      <c r="L22163" s="1" t="s">
        <v>28</v>
      </c>
      <c r="M22163">
        <v>1</v>
      </c>
      <c r="N22163" s="1" t="s">
        <v>31</v>
      </c>
      <c r="O22163">
        <v>0.12572199643543594</v>
      </c>
      <c r="P22163">
        <v>79.670059025511947</v>
      </c>
      <c r="Q22163">
        <v>2.124534907347E-5</v>
      </c>
      <c r="R22163">
        <v>0.83335552122052314</v>
      </c>
      <c r="S22163">
        <v>0</v>
      </c>
      <c r="T22163">
        <v>0</v>
      </c>
      <c r="U22163">
        <v>10</v>
      </c>
    </row>
    <row r="22164" spans="1:21" x14ac:dyDescent="0.3">
      <c r="A22164">
        <v>4</v>
      </c>
      <c r="B22164" s="1" t="s">
        <v>36</v>
      </c>
      <c r="C22164">
        <v>0</v>
      </c>
      <c r="D22164">
        <v>1500</v>
      </c>
      <c r="E22164">
        <v>-500</v>
      </c>
      <c r="F22164">
        <v>1348</v>
      </c>
      <c r="G22164">
        <v>838.3242020301393</v>
      </c>
      <c r="H22164">
        <v>157.83556220906297</v>
      </c>
      <c r="I22164">
        <v>1</v>
      </c>
      <c r="J22164" s="1" t="s">
        <v>34</v>
      </c>
      <c r="K22164" s="1" t="s">
        <v>23</v>
      </c>
      <c r="L22164" s="1" t="s">
        <v>23</v>
      </c>
      <c r="M22164">
        <v>0</v>
      </c>
      <c r="N22164" s="1" t="s">
        <v>26</v>
      </c>
      <c r="O22164">
        <v>0.20089285714285715</v>
      </c>
      <c r="P22164">
        <v>8700</v>
      </c>
      <c r="Q22164">
        <v>7.4239999999999987E-2</v>
      </c>
      <c r="R22164">
        <v>0.24323396448737222</v>
      </c>
      <c r="S22164">
        <v>0</v>
      </c>
      <c r="T22164">
        <v>0</v>
      </c>
      <c r="U22164">
        <v>10</v>
      </c>
    </row>
    <row r="22165" spans="1:21" x14ac:dyDescent="0.3">
      <c r="A22165">
        <v>4</v>
      </c>
      <c r="B22165" s="1" t="s">
        <v>36</v>
      </c>
      <c r="C22165">
        <v>0</v>
      </c>
      <c r="D22165">
        <v>500</v>
      </c>
      <c r="E22165">
        <v>-500</v>
      </c>
      <c r="F22165">
        <v>1262</v>
      </c>
      <c r="G22165">
        <v>1469.6611897621481</v>
      </c>
      <c r="H22165">
        <v>731.45024777854883</v>
      </c>
      <c r="I22165">
        <v>1</v>
      </c>
      <c r="J22165" s="1" t="s">
        <v>34</v>
      </c>
      <c r="K22165" s="1" t="s">
        <v>38</v>
      </c>
      <c r="L22165" s="1" t="s">
        <v>38</v>
      </c>
      <c r="M22165">
        <v>0</v>
      </c>
      <c r="N22165" s="1" t="s">
        <v>26</v>
      </c>
      <c r="O22165">
        <v>0.19028633562885103</v>
      </c>
      <c r="P22165">
        <v>11000</v>
      </c>
      <c r="Q22165">
        <v>9.3866666666666668E-2</v>
      </c>
      <c r="R22165">
        <v>0.31177102559577352</v>
      </c>
      <c r="S22165">
        <v>0</v>
      </c>
      <c r="T22165">
        <v>0</v>
      </c>
      <c r="U22165">
        <v>10</v>
      </c>
    </row>
    <row r="22166" spans="1:21" x14ac:dyDescent="0.3">
      <c r="A22166">
        <v>4</v>
      </c>
      <c r="B22166" s="1" t="s">
        <v>36</v>
      </c>
      <c r="C22166">
        <v>1780</v>
      </c>
      <c r="D22166">
        <v>730.33907914327324</v>
      </c>
      <c r="E22166">
        <v>351.72432667504927</v>
      </c>
      <c r="F22166">
        <v>2154</v>
      </c>
      <c r="G22166">
        <v>1330.3263476210991</v>
      </c>
      <c r="H22166">
        <v>1005.7109234761513</v>
      </c>
      <c r="I22166">
        <v>1</v>
      </c>
      <c r="J22166" s="1" t="s">
        <v>34</v>
      </c>
      <c r="K22166" s="1" t="s">
        <v>37</v>
      </c>
      <c r="L22166" s="1" t="s">
        <v>28</v>
      </c>
      <c r="M22166">
        <v>0</v>
      </c>
      <c r="N22166" s="1" t="s">
        <v>31</v>
      </c>
      <c r="O22166">
        <v>0.4567479852868595</v>
      </c>
      <c r="P22166">
        <v>1208.2052887194643</v>
      </c>
      <c r="Q22166">
        <v>3.2218807699185999E-4</v>
      </c>
      <c r="R22166">
        <v>0.86969745666622911</v>
      </c>
      <c r="S22166">
        <v>0</v>
      </c>
      <c r="T22166">
        <v>0</v>
      </c>
      <c r="U22166">
        <v>10</v>
      </c>
    </row>
    <row r="22167" spans="1:21" x14ac:dyDescent="0.3">
      <c r="A22167">
        <v>4</v>
      </c>
      <c r="B22167" s="1" t="s">
        <v>36</v>
      </c>
      <c r="C22167">
        <v>333</v>
      </c>
      <c r="D22167">
        <v>641.7757408867825</v>
      </c>
      <c r="E22167">
        <v>121.06690250558543</v>
      </c>
      <c r="F22167">
        <v>981</v>
      </c>
      <c r="G22167">
        <v>330.67048595128773</v>
      </c>
      <c r="H22167">
        <v>116.18450113941445</v>
      </c>
      <c r="I22167">
        <v>0</v>
      </c>
      <c r="J22167" s="1" t="s">
        <v>22</v>
      </c>
      <c r="K22167" s="1" t="s">
        <v>39</v>
      </c>
      <c r="L22167" s="1" t="s">
        <v>28</v>
      </c>
      <c r="M22167">
        <v>1</v>
      </c>
      <c r="N22167" s="1" t="s">
        <v>29</v>
      </c>
      <c r="O22167">
        <v>0.23215871593837925</v>
      </c>
      <c r="P22167">
        <v>395.66422339603974</v>
      </c>
      <c r="Q22167">
        <v>1.055104595723E-5</v>
      </c>
      <c r="R22167">
        <v>0.82228213374526549</v>
      </c>
      <c r="S22167">
        <v>0</v>
      </c>
      <c r="T22167">
        <v>0</v>
      </c>
      <c r="U22167">
        <v>10</v>
      </c>
    </row>
    <row r="22168" spans="1:21" x14ac:dyDescent="0.3">
      <c r="A22168">
        <v>4</v>
      </c>
      <c r="B22168" s="1" t="s">
        <v>36</v>
      </c>
      <c r="C22168">
        <v>0</v>
      </c>
      <c r="D22168">
        <v>1500</v>
      </c>
      <c r="E22168">
        <v>-500</v>
      </c>
      <c r="F22168">
        <v>1261</v>
      </c>
      <c r="G22168">
        <v>1471.8387233772376</v>
      </c>
      <c r="H22168">
        <v>758.57488882350276</v>
      </c>
      <c r="I22168">
        <v>1</v>
      </c>
      <c r="J22168" s="1" t="s">
        <v>34</v>
      </c>
      <c r="K22168" s="1" t="s">
        <v>23</v>
      </c>
      <c r="L22168" s="1" t="s">
        <v>23</v>
      </c>
      <c r="M22168">
        <v>0</v>
      </c>
      <c r="N22168" s="1" t="s">
        <v>26</v>
      </c>
      <c r="O22168">
        <v>0.20089285714285715</v>
      </c>
      <c r="P22168">
        <v>8700</v>
      </c>
      <c r="Q22168">
        <v>7.4239999999999987E-2</v>
      </c>
      <c r="R22168">
        <v>0.24323396448737222</v>
      </c>
      <c r="S22168">
        <v>0</v>
      </c>
      <c r="T22168">
        <v>0</v>
      </c>
      <c r="U22168">
        <v>10</v>
      </c>
    </row>
    <row r="22169" spans="1:21" x14ac:dyDescent="0.3">
      <c r="A22169">
        <v>4</v>
      </c>
      <c r="B22169" s="1" t="s">
        <v>36</v>
      </c>
      <c r="C22169">
        <v>842</v>
      </c>
      <c r="D22169">
        <v>321.26788114190936</v>
      </c>
      <c r="E22169">
        <v>126.32648219773651</v>
      </c>
      <c r="F22169">
        <v>836</v>
      </c>
      <c r="G22169">
        <v>364.10894868843133</v>
      </c>
      <c r="H22169">
        <v>125.61996752081606</v>
      </c>
      <c r="I22169">
        <v>0</v>
      </c>
      <c r="J22169" s="1" t="s">
        <v>22</v>
      </c>
      <c r="K22169" s="1" t="s">
        <v>39</v>
      </c>
      <c r="L22169" s="1" t="s">
        <v>28</v>
      </c>
      <c r="M22169">
        <v>1</v>
      </c>
      <c r="N22169" s="1" t="s">
        <v>29</v>
      </c>
      <c r="O22169">
        <v>6.6502474871340922E-2</v>
      </c>
      <c r="P22169">
        <v>84.547850968583262</v>
      </c>
      <c r="Q22169">
        <v>2.25460935916E-6</v>
      </c>
      <c r="R22169">
        <v>0.81100250416450459</v>
      </c>
      <c r="S22169">
        <v>0</v>
      </c>
      <c r="T22169">
        <v>0</v>
      </c>
      <c r="U22169">
        <v>10</v>
      </c>
    </row>
    <row r="22170" spans="1:21" x14ac:dyDescent="0.3">
      <c r="A22170">
        <v>4</v>
      </c>
      <c r="B22170" s="1" t="s">
        <v>36</v>
      </c>
      <c r="C22170">
        <v>0</v>
      </c>
      <c r="D22170">
        <v>1500</v>
      </c>
      <c r="E22170">
        <v>-500</v>
      </c>
      <c r="F22170">
        <v>298</v>
      </c>
      <c r="G22170">
        <v>527.94486298447941</v>
      </c>
      <c r="H22170">
        <v>599.12651533839528</v>
      </c>
      <c r="I22170">
        <v>1</v>
      </c>
      <c r="J22170" s="1" t="s">
        <v>34</v>
      </c>
      <c r="K22170" s="1" t="s">
        <v>23</v>
      </c>
      <c r="L22170" s="1" t="s">
        <v>23</v>
      </c>
      <c r="M22170">
        <v>0</v>
      </c>
      <c r="N22170" s="1" t="s">
        <v>26</v>
      </c>
      <c r="O22170">
        <v>0.20089285714285715</v>
      </c>
      <c r="P22170">
        <v>8700</v>
      </c>
      <c r="Q22170">
        <v>7.4239999999999987E-2</v>
      </c>
      <c r="R22170">
        <v>0.24323396448737222</v>
      </c>
      <c r="S22170">
        <v>0</v>
      </c>
      <c r="T22170">
        <v>0</v>
      </c>
      <c r="U22170">
        <v>10</v>
      </c>
    </row>
    <row r="22171" spans="1:21" x14ac:dyDescent="0.3">
      <c r="A22171">
        <v>4</v>
      </c>
      <c r="B22171" s="1" t="s">
        <v>36</v>
      </c>
      <c r="C22171">
        <v>0</v>
      </c>
      <c r="D22171">
        <v>1500</v>
      </c>
      <c r="E22171">
        <v>-500</v>
      </c>
      <c r="F22171">
        <v>981</v>
      </c>
      <c r="G22171">
        <v>330.67048595128773</v>
      </c>
      <c r="H22171">
        <v>116.18450113941445</v>
      </c>
      <c r="I22171">
        <v>1</v>
      </c>
      <c r="J22171" s="1" t="s">
        <v>34</v>
      </c>
      <c r="K22171" s="1" t="s">
        <v>23</v>
      </c>
      <c r="L22171" s="1" t="s">
        <v>23</v>
      </c>
      <c r="M22171">
        <v>0</v>
      </c>
      <c r="N22171" s="1" t="s">
        <v>24</v>
      </c>
      <c r="O22171">
        <v>0.20260989010989011</v>
      </c>
      <c r="P22171">
        <v>8700</v>
      </c>
      <c r="Q22171">
        <v>0</v>
      </c>
      <c r="R22171">
        <v>0.24323396448737222</v>
      </c>
      <c r="S22171">
        <v>0</v>
      </c>
      <c r="T22171">
        <v>0</v>
      </c>
      <c r="U22171">
        <v>10</v>
      </c>
    </row>
    <row r="22172" spans="1:21" x14ac:dyDescent="0.3">
      <c r="A22172">
        <v>4</v>
      </c>
      <c r="B22172" s="1" t="s">
        <v>36</v>
      </c>
      <c r="C22172">
        <v>0</v>
      </c>
      <c r="D22172">
        <v>500</v>
      </c>
      <c r="E22172">
        <v>-500</v>
      </c>
      <c r="F22172">
        <v>432</v>
      </c>
      <c r="G22172">
        <v>233.23796769326484</v>
      </c>
      <c r="H22172">
        <v>527.52621967279606</v>
      </c>
      <c r="I22172">
        <v>1</v>
      </c>
      <c r="J22172" s="1" t="s">
        <v>34</v>
      </c>
      <c r="K22172" s="1" t="s">
        <v>38</v>
      </c>
      <c r="L22172" s="1" t="s">
        <v>38</v>
      </c>
      <c r="M22172">
        <v>0</v>
      </c>
      <c r="N22172" s="1" t="s">
        <v>26</v>
      </c>
      <c r="O22172">
        <v>0.19028633562885103</v>
      </c>
      <c r="P22172">
        <v>11000</v>
      </c>
      <c r="Q22172">
        <v>9.3866666666666668E-2</v>
      </c>
      <c r="R22172">
        <v>0.31177102559577352</v>
      </c>
      <c r="S22172">
        <v>0</v>
      </c>
      <c r="T22172">
        <v>0</v>
      </c>
      <c r="U22172">
        <v>10</v>
      </c>
    </row>
    <row r="22173" spans="1:21" x14ac:dyDescent="0.3">
      <c r="A22173">
        <v>4</v>
      </c>
      <c r="B22173" s="1" t="s">
        <v>36</v>
      </c>
      <c r="C22173">
        <v>0</v>
      </c>
      <c r="D22173">
        <v>1500</v>
      </c>
      <c r="E22173">
        <v>-500</v>
      </c>
      <c r="F22173">
        <v>337</v>
      </c>
      <c r="G22173">
        <v>387.04555994803752</v>
      </c>
      <c r="H22173">
        <v>86.876521657908839</v>
      </c>
      <c r="I22173">
        <v>1</v>
      </c>
      <c r="J22173" s="1" t="s">
        <v>34</v>
      </c>
      <c r="K22173" s="1" t="s">
        <v>23</v>
      </c>
      <c r="L22173" s="1" t="s">
        <v>23</v>
      </c>
      <c r="M22173">
        <v>0</v>
      </c>
      <c r="N22173" s="1" t="s">
        <v>26</v>
      </c>
      <c r="O22173">
        <v>0.20089285714285715</v>
      </c>
      <c r="P22173">
        <v>8700</v>
      </c>
      <c r="Q22173">
        <v>7.4239999999999987E-2</v>
      </c>
      <c r="R22173">
        <v>0.24323396448737222</v>
      </c>
      <c r="S22173">
        <v>0</v>
      </c>
      <c r="T22173">
        <v>0</v>
      </c>
      <c r="U22173">
        <v>10</v>
      </c>
    </row>
    <row r="22174" spans="1:21" x14ac:dyDescent="0.3">
      <c r="A22174">
        <v>4</v>
      </c>
      <c r="B22174" s="1" t="s">
        <v>36</v>
      </c>
      <c r="C22174">
        <v>368</v>
      </c>
      <c r="D22174">
        <v>398.08654936620047</v>
      </c>
      <c r="E22174">
        <v>618.77795495220903</v>
      </c>
      <c r="F22174">
        <v>144</v>
      </c>
      <c r="G22174">
        <v>347.70164274759071</v>
      </c>
      <c r="H22174">
        <v>851.09456177041079</v>
      </c>
      <c r="I22174">
        <v>0</v>
      </c>
      <c r="J22174" s="1" t="s">
        <v>22</v>
      </c>
      <c r="K22174" s="1" t="s">
        <v>39</v>
      </c>
      <c r="L22174" s="1" t="s">
        <v>28</v>
      </c>
      <c r="M22174">
        <v>1</v>
      </c>
      <c r="N22174" s="1" t="s">
        <v>29</v>
      </c>
      <c r="O22174">
        <v>0.17842542672617548</v>
      </c>
      <c r="P22174">
        <v>293.00777366464604</v>
      </c>
      <c r="Q22174">
        <v>7.8135406310599999E-6</v>
      </c>
      <c r="R22174">
        <v>0.90389149724914786</v>
      </c>
      <c r="S22174">
        <v>0</v>
      </c>
      <c r="T22174">
        <v>0</v>
      </c>
      <c r="U22174">
        <v>10</v>
      </c>
    </row>
    <row r="22175" spans="1:21" x14ac:dyDescent="0.3">
      <c r="A22175">
        <v>4</v>
      </c>
      <c r="B22175" s="1" t="s">
        <v>36</v>
      </c>
      <c r="C22175">
        <v>0</v>
      </c>
      <c r="D22175">
        <v>500</v>
      </c>
      <c r="E22175">
        <v>-500</v>
      </c>
      <c r="F22175">
        <v>790</v>
      </c>
      <c r="G22175">
        <v>339.9005177596909</v>
      </c>
      <c r="H22175">
        <v>178.42331805244444</v>
      </c>
      <c r="I22175">
        <v>1</v>
      </c>
      <c r="J22175" s="1" t="s">
        <v>34</v>
      </c>
      <c r="K22175" s="1" t="s">
        <v>38</v>
      </c>
      <c r="L22175" s="1" t="s">
        <v>38</v>
      </c>
      <c r="M22175">
        <v>0</v>
      </c>
      <c r="N22175" s="1" t="s">
        <v>26</v>
      </c>
      <c r="O22175">
        <v>0.19028633562885103</v>
      </c>
      <c r="P22175">
        <v>11000</v>
      </c>
      <c r="Q22175">
        <v>9.3866666666666668E-2</v>
      </c>
      <c r="R22175">
        <v>0.31177102559577352</v>
      </c>
      <c r="S22175">
        <v>0</v>
      </c>
      <c r="T22175">
        <v>0</v>
      </c>
      <c r="U22175">
        <v>10</v>
      </c>
    </row>
    <row r="22176" spans="1:21" x14ac:dyDescent="0.3">
      <c r="A22176">
        <v>4</v>
      </c>
      <c r="B22176" s="1" t="s">
        <v>36</v>
      </c>
      <c r="C22176">
        <v>0</v>
      </c>
      <c r="D22176">
        <v>500</v>
      </c>
      <c r="E22176">
        <v>-500</v>
      </c>
      <c r="F22176">
        <v>2149</v>
      </c>
      <c r="G22176">
        <v>1221.6982731835685</v>
      </c>
      <c r="H22176">
        <v>1071.9215469224798</v>
      </c>
      <c r="I22176">
        <v>1</v>
      </c>
      <c r="J22176" s="1" t="s">
        <v>34</v>
      </c>
      <c r="K22176" s="1" t="s">
        <v>38</v>
      </c>
      <c r="L22176" s="1" t="s">
        <v>38</v>
      </c>
      <c r="M22176">
        <v>0</v>
      </c>
      <c r="N22176" s="1" t="s">
        <v>26</v>
      </c>
      <c r="O22176">
        <v>0.19028633562885103</v>
      </c>
      <c r="P22176">
        <v>11000</v>
      </c>
      <c r="Q22176">
        <v>9.3866666666666668E-2</v>
      </c>
      <c r="R22176">
        <v>0.31177102559577352</v>
      </c>
      <c r="S22176">
        <v>0</v>
      </c>
      <c r="T22176">
        <v>0</v>
      </c>
      <c r="U22176">
        <v>10</v>
      </c>
    </row>
    <row r="22177" spans="1:21" x14ac:dyDescent="0.3">
      <c r="A22177">
        <v>4</v>
      </c>
      <c r="B22177" s="1" t="s">
        <v>36</v>
      </c>
      <c r="C22177">
        <v>0</v>
      </c>
      <c r="D22177">
        <v>500</v>
      </c>
      <c r="E22177">
        <v>-500</v>
      </c>
      <c r="F22177">
        <v>2155</v>
      </c>
      <c r="G22177">
        <v>1280.915040254132</v>
      </c>
      <c r="H22177">
        <v>1013.1132383790006</v>
      </c>
      <c r="I22177">
        <v>1</v>
      </c>
      <c r="J22177" s="1" t="s">
        <v>34</v>
      </c>
      <c r="K22177" s="1" t="s">
        <v>38</v>
      </c>
      <c r="L22177" s="1" t="s">
        <v>38</v>
      </c>
      <c r="M22177">
        <v>0</v>
      </c>
      <c r="N22177" s="1" t="s">
        <v>26</v>
      </c>
      <c r="O22177">
        <v>0.19028633562885103</v>
      </c>
      <c r="P22177">
        <v>11000</v>
      </c>
      <c r="Q22177">
        <v>9.3866666666666668E-2</v>
      </c>
      <c r="R22177">
        <v>0.31177102559577352</v>
      </c>
      <c r="S22177">
        <v>0</v>
      </c>
      <c r="T22177">
        <v>0</v>
      </c>
      <c r="U22177">
        <v>10</v>
      </c>
    </row>
    <row r="22178" spans="1:21" x14ac:dyDescent="0.3">
      <c r="A22178">
        <v>4</v>
      </c>
      <c r="B22178" s="1" t="s">
        <v>36</v>
      </c>
      <c r="C22178">
        <v>323</v>
      </c>
      <c r="D22178">
        <v>597.71693583334297</v>
      </c>
      <c r="E22178">
        <v>59.806283961574259</v>
      </c>
      <c r="F22178">
        <v>1006</v>
      </c>
      <c r="G22178">
        <v>455.1164153211098</v>
      </c>
      <c r="H22178">
        <v>148.34487863699476</v>
      </c>
      <c r="I22178">
        <v>0</v>
      </c>
      <c r="J22178" s="1" t="s">
        <v>22</v>
      </c>
      <c r="K22178" s="1" t="s">
        <v>39</v>
      </c>
      <c r="L22178" s="1" t="s">
        <v>28</v>
      </c>
      <c r="M22178">
        <v>1</v>
      </c>
      <c r="N22178" s="1" t="s">
        <v>31</v>
      </c>
      <c r="O22178">
        <v>0.17898423234208266</v>
      </c>
      <c r="P22178">
        <v>248.05204839182085</v>
      </c>
      <c r="Q22178">
        <v>6.6147212904490006E-5</v>
      </c>
      <c r="R22178">
        <v>0.80924932347796574</v>
      </c>
      <c r="S22178">
        <v>0</v>
      </c>
      <c r="T22178">
        <v>0</v>
      </c>
      <c r="U22178">
        <v>10</v>
      </c>
    </row>
    <row r="22179" spans="1:21" x14ac:dyDescent="0.3">
      <c r="A22179">
        <v>4</v>
      </c>
      <c r="B22179" s="1" t="s">
        <v>36</v>
      </c>
      <c r="C22179">
        <v>0</v>
      </c>
      <c r="D22179">
        <v>500</v>
      </c>
      <c r="E22179">
        <v>-500</v>
      </c>
      <c r="F22179">
        <v>1218</v>
      </c>
      <c r="G22179">
        <v>1175.1087057510717</v>
      </c>
      <c r="H22179">
        <v>790.0562776790722</v>
      </c>
      <c r="I22179">
        <v>1</v>
      </c>
      <c r="J22179" s="1" t="s">
        <v>34</v>
      </c>
      <c r="K22179" s="1" t="s">
        <v>38</v>
      </c>
      <c r="L22179" s="1" t="s">
        <v>38</v>
      </c>
      <c r="M22179">
        <v>0</v>
      </c>
      <c r="N22179" s="1" t="s">
        <v>26</v>
      </c>
      <c r="O22179">
        <v>0.19028633562885103</v>
      </c>
      <c r="P22179">
        <v>11000</v>
      </c>
      <c r="Q22179">
        <v>9.3866666666666668E-2</v>
      </c>
      <c r="R22179">
        <v>0.31177102559577352</v>
      </c>
      <c r="S22179">
        <v>0</v>
      </c>
      <c r="T22179">
        <v>0</v>
      </c>
      <c r="U22179">
        <v>10</v>
      </c>
    </row>
    <row r="22180" spans="1:21" x14ac:dyDescent="0.3">
      <c r="A22180">
        <v>4</v>
      </c>
      <c r="B22180" s="1" t="s">
        <v>36</v>
      </c>
      <c r="C22180">
        <v>0</v>
      </c>
      <c r="D22180">
        <v>500</v>
      </c>
      <c r="E22180">
        <v>-500</v>
      </c>
      <c r="F22180">
        <v>296</v>
      </c>
      <c r="G22180">
        <v>607.34207797747342</v>
      </c>
      <c r="H22180">
        <v>631.69420778883614</v>
      </c>
      <c r="I22180">
        <v>1</v>
      </c>
      <c r="J22180" s="1" t="s">
        <v>34</v>
      </c>
      <c r="K22180" s="1" t="s">
        <v>38</v>
      </c>
      <c r="L22180" s="1" t="s">
        <v>38</v>
      </c>
      <c r="M22180">
        <v>0</v>
      </c>
      <c r="N22180" s="1" t="s">
        <v>26</v>
      </c>
      <c r="O22180">
        <v>0.19028633562885103</v>
      </c>
      <c r="P22180">
        <v>11000</v>
      </c>
      <c r="Q22180">
        <v>9.3866666666666668E-2</v>
      </c>
      <c r="R22180">
        <v>0.31177102559577352</v>
      </c>
      <c r="S22180">
        <v>0</v>
      </c>
      <c r="T22180">
        <v>0</v>
      </c>
      <c r="U22180">
        <v>10</v>
      </c>
    </row>
    <row r="22181" spans="1:21" x14ac:dyDescent="0.3">
      <c r="A22181">
        <v>4</v>
      </c>
      <c r="B22181" s="1" t="s">
        <v>36</v>
      </c>
      <c r="C22181">
        <v>0</v>
      </c>
      <c r="D22181">
        <v>1500</v>
      </c>
      <c r="E22181">
        <v>-500</v>
      </c>
      <c r="F22181">
        <v>1421</v>
      </c>
      <c r="G22181">
        <v>1453.2641420823011</v>
      </c>
      <c r="H22181">
        <v>359.03662477391492</v>
      </c>
      <c r="I22181">
        <v>1</v>
      </c>
      <c r="J22181" s="1" t="s">
        <v>34</v>
      </c>
      <c r="K22181" s="1" t="s">
        <v>23</v>
      </c>
      <c r="L22181" s="1" t="s">
        <v>23</v>
      </c>
      <c r="M22181">
        <v>0</v>
      </c>
      <c r="N22181" s="1" t="s">
        <v>24</v>
      </c>
      <c r="O22181">
        <v>0.20260989010989011</v>
      </c>
      <c r="P22181">
        <v>8700</v>
      </c>
      <c r="Q22181">
        <v>0</v>
      </c>
      <c r="R22181">
        <v>0.24323396448737222</v>
      </c>
      <c r="S22181">
        <v>0</v>
      </c>
      <c r="T22181">
        <v>0</v>
      </c>
      <c r="U22181">
        <v>10</v>
      </c>
    </row>
    <row r="22182" spans="1:21" x14ac:dyDescent="0.3">
      <c r="A22182">
        <v>4</v>
      </c>
      <c r="B22182" s="1" t="s">
        <v>36</v>
      </c>
      <c r="C22182">
        <v>0</v>
      </c>
      <c r="D22182">
        <v>500</v>
      </c>
      <c r="E22182">
        <v>-500</v>
      </c>
      <c r="F22182">
        <v>1180</v>
      </c>
      <c r="G22182">
        <v>1609.5792150184827</v>
      </c>
      <c r="H22182">
        <v>211.60065459832205</v>
      </c>
      <c r="I22182">
        <v>1</v>
      </c>
      <c r="J22182" s="1" t="s">
        <v>34</v>
      </c>
      <c r="K22182" s="1" t="s">
        <v>38</v>
      </c>
      <c r="L22182" s="1" t="s">
        <v>38</v>
      </c>
      <c r="M22182">
        <v>0</v>
      </c>
      <c r="N22182" s="1" t="s">
        <v>26</v>
      </c>
      <c r="O22182">
        <v>0.19028633562885103</v>
      </c>
      <c r="P22182">
        <v>11000</v>
      </c>
      <c r="Q22182">
        <v>9.3866666666666668E-2</v>
      </c>
      <c r="R22182">
        <v>0.31177102559577352</v>
      </c>
      <c r="S22182">
        <v>0</v>
      </c>
      <c r="T22182">
        <v>0</v>
      </c>
      <c r="U22182">
        <v>10</v>
      </c>
    </row>
    <row r="22183" spans="1:21" x14ac:dyDescent="0.3">
      <c r="A22183">
        <v>4</v>
      </c>
      <c r="B22183" s="1" t="s">
        <v>36</v>
      </c>
      <c r="C22183">
        <v>452</v>
      </c>
      <c r="D22183">
        <v>508.89861576430877</v>
      </c>
      <c r="E22183">
        <v>501.09817351472884</v>
      </c>
      <c r="F22183">
        <v>149</v>
      </c>
      <c r="G22183">
        <v>391.19777622542387</v>
      </c>
      <c r="H22183">
        <v>760.23673510911328</v>
      </c>
      <c r="I22183">
        <v>0</v>
      </c>
      <c r="J22183" s="1" t="s">
        <v>22</v>
      </c>
      <c r="K22183" s="1" t="s">
        <v>39</v>
      </c>
      <c r="L22183" s="1" t="s">
        <v>28</v>
      </c>
      <c r="M22183">
        <v>1</v>
      </c>
      <c r="N22183" s="1" t="s">
        <v>31</v>
      </c>
      <c r="O22183">
        <v>0.19116438526957083</v>
      </c>
      <c r="P22183">
        <v>287.21970016347791</v>
      </c>
      <c r="Q22183">
        <v>7.6591920043590005E-5</v>
      </c>
      <c r="R22183">
        <v>0.88955864306492227</v>
      </c>
      <c r="S22183">
        <v>0</v>
      </c>
      <c r="T22183">
        <v>0</v>
      </c>
      <c r="U22183">
        <v>10</v>
      </c>
    </row>
    <row r="22184" spans="1:21" x14ac:dyDescent="0.3">
      <c r="A22184">
        <v>4</v>
      </c>
      <c r="B22184" s="1" t="s">
        <v>36</v>
      </c>
      <c r="C22184">
        <v>0</v>
      </c>
      <c r="D22184">
        <v>1500</v>
      </c>
      <c r="E22184">
        <v>-500</v>
      </c>
      <c r="F22184">
        <v>1264</v>
      </c>
      <c r="G22184">
        <v>1512.2640487205028</v>
      </c>
      <c r="H22184">
        <v>762.93749581929114</v>
      </c>
      <c r="I22184">
        <v>1</v>
      </c>
      <c r="J22184" s="1" t="s">
        <v>34</v>
      </c>
      <c r="K22184" s="1" t="s">
        <v>23</v>
      </c>
      <c r="L22184" s="1" t="s">
        <v>23</v>
      </c>
      <c r="M22184">
        <v>0</v>
      </c>
      <c r="N22184" s="1" t="s">
        <v>26</v>
      </c>
      <c r="O22184">
        <v>0.20089285714285715</v>
      </c>
      <c r="P22184">
        <v>8700</v>
      </c>
      <c r="Q22184">
        <v>7.4239999999999987E-2</v>
      </c>
      <c r="R22184">
        <v>0.24323396448737222</v>
      </c>
      <c r="S22184">
        <v>0</v>
      </c>
      <c r="T22184">
        <v>0</v>
      </c>
      <c r="U22184">
        <v>10</v>
      </c>
    </row>
    <row r="22185" spans="1:21" x14ac:dyDescent="0.3">
      <c r="A22185">
        <v>4</v>
      </c>
      <c r="B22185" s="1" t="s">
        <v>36</v>
      </c>
      <c r="C22185">
        <v>0</v>
      </c>
      <c r="D22185">
        <v>500</v>
      </c>
      <c r="E22185">
        <v>-500</v>
      </c>
      <c r="F22185">
        <v>15</v>
      </c>
      <c r="G22185">
        <v>295.51982472068306</v>
      </c>
      <c r="H22185">
        <v>853.44012631944122</v>
      </c>
      <c r="I22185">
        <v>1</v>
      </c>
      <c r="J22185" s="1" t="s">
        <v>34</v>
      </c>
      <c r="K22185" s="1" t="s">
        <v>38</v>
      </c>
      <c r="L22185" s="1" t="s">
        <v>38</v>
      </c>
      <c r="M22185">
        <v>0</v>
      </c>
      <c r="N22185" s="1" t="s">
        <v>26</v>
      </c>
      <c r="O22185">
        <v>0.19028633562885103</v>
      </c>
      <c r="P22185">
        <v>11000</v>
      </c>
      <c r="Q22185">
        <v>9.3866666666666668E-2</v>
      </c>
      <c r="R22185">
        <v>0.31177102559577352</v>
      </c>
      <c r="S22185">
        <v>0</v>
      </c>
      <c r="T22185">
        <v>0</v>
      </c>
      <c r="U22185">
        <v>10</v>
      </c>
    </row>
    <row r="22186" spans="1:21" x14ac:dyDescent="0.3">
      <c r="A22186">
        <v>4</v>
      </c>
      <c r="B22186" s="1" t="s">
        <v>36</v>
      </c>
      <c r="C22186">
        <v>0</v>
      </c>
      <c r="D22186">
        <v>1500</v>
      </c>
      <c r="E22186">
        <v>-500</v>
      </c>
      <c r="F22186">
        <v>2159</v>
      </c>
      <c r="G22186">
        <v>1437.3034409871257</v>
      </c>
      <c r="H22186">
        <v>1155.3740011962295</v>
      </c>
      <c r="I22186">
        <v>1</v>
      </c>
      <c r="J22186" s="1" t="s">
        <v>34</v>
      </c>
      <c r="K22186" s="1" t="s">
        <v>23</v>
      </c>
      <c r="L22186" s="1" t="s">
        <v>23</v>
      </c>
      <c r="M22186">
        <v>0</v>
      </c>
      <c r="N22186" s="1" t="s">
        <v>26</v>
      </c>
      <c r="O22186">
        <v>0.20089285714285715</v>
      </c>
      <c r="P22186">
        <v>8700</v>
      </c>
      <c r="Q22186">
        <v>7.4239999999999987E-2</v>
      </c>
      <c r="R22186">
        <v>0.24323396448737222</v>
      </c>
      <c r="S22186">
        <v>0</v>
      </c>
      <c r="T22186">
        <v>0</v>
      </c>
      <c r="U22186">
        <v>10</v>
      </c>
    </row>
    <row r="22187" spans="1:21" x14ac:dyDescent="0.3">
      <c r="A22187">
        <v>4</v>
      </c>
      <c r="B22187" s="1" t="s">
        <v>36</v>
      </c>
      <c r="C22187">
        <v>300</v>
      </c>
      <c r="D22187">
        <v>658.35320002940352</v>
      </c>
      <c r="E22187">
        <v>145.54549957856347</v>
      </c>
      <c r="F22187">
        <v>295</v>
      </c>
      <c r="G22187">
        <v>558.47845171797587</v>
      </c>
      <c r="H22187">
        <v>492.21700780403768</v>
      </c>
      <c r="I22187">
        <v>0</v>
      </c>
      <c r="J22187" s="1" t="s">
        <v>22</v>
      </c>
      <c r="K22187" s="1" t="s">
        <v>39</v>
      </c>
      <c r="L22187" s="1" t="s">
        <v>28</v>
      </c>
      <c r="M22187">
        <v>1</v>
      </c>
      <c r="N22187" s="1" t="s">
        <v>31</v>
      </c>
      <c r="O22187">
        <v>0.21313260589113003</v>
      </c>
      <c r="P22187">
        <v>358.49981776640215</v>
      </c>
      <c r="Q22187">
        <v>9.5599951404370004E-5</v>
      </c>
      <c r="R22187">
        <v>0.82739389118689854</v>
      </c>
      <c r="S22187">
        <v>0</v>
      </c>
      <c r="T22187">
        <v>0</v>
      </c>
      <c r="U22187">
        <v>10</v>
      </c>
    </row>
    <row r="22188" spans="1:21" x14ac:dyDescent="0.3">
      <c r="A22188">
        <v>4</v>
      </c>
      <c r="B22188" s="1" t="s">
        <v>36</v>
      </c>
      <c r="C22188">
        <v>594</v>
      </c>
      <c r="D22188">
        <v>474.48531798008128</v>
      </c>
      <c r="E22188">
        <v>385.16044662572079</v>
      </c>
      <c r="F22188">
        <v>1933</v>
      </c>
      <c r="G22188">
        <v>941.64626290130332</v>
      </c>
      <c r="H22188">
        <v>280.10744304005817</v>
      </c>
      <c r="I22188">
        <v>1</v>
      </c>
      <c r="J22188" s="1" t="s">
        <v>34</v>
      </c>
      <c r="K22188" s="1" t="s">
        <v>39</v>
      </c>
      <c r="L22188" s="1" t="s">
        <v>28</v>
      </c>
      <c r="M22188">
        <v>1</v>
      </c>
      <c r="N22188" s="1" t="s">
        <v>31</v>
      </c>
      <c r="O22188">
        <v>0.35875130102126457</v>
      </c>
      <c r="P22188">
        <v>852.73373750220389</v>
      </c>
      <c r="Q22188">
        <v>2.2739566333391999E-4</v>
      </c>
      <c r="R22188">
        <v>0.86635245042650288</v>
      </c>
      <c r="S22188">
        <v>0</v>
      </c>
      <c r="T22188">
        <v>0</v>
      </c>
      <c r="U22188">
        <v>10</v>
      </c>
    </row>
    <row r="22189" spans="1:21" x14ac:dyDescent="0.3">
      <c r="A22189">
        <v>4</v>
      </c>
      <c r="B22189" s="1" t="s">
        <v>36</v>
      </c>
      <c r="C22189">
        <v>745</v>
      </c>
      <c r="D22189">
        <v>584.6123622753795</v>
      </c>
      <c r="E22189">
        <v>230.52212781819986</v>
      </c>
      <c r="F22189">
        <v>310</v>
      </c>
      <c r="G22189">
        <v>587.79734239222057</v>
      </c>
      <c r="H22189">
        <v>113.70350285862337</v>
      </c>
      <c r="I22189">
        <v>0</v>
      </c>
      <c r="J22189" s="1" t="s">
        <v>22</v>
      </c>
      <c r="K22189" s="1" t="s">
        <v>39</v>
      </c>
      <c r="L22189" s="1" t="s">
        <v>28</v>
      </c>
      <c r="M22189">
        <v>1</v>
      </c>
      <c r="N22189" s="1" t="s">
        <v>29</v>
      </c>
      <c r="O22189">
        <v>8.880700982028715E-2</v>
      </c>
      <c r="P22189">
        <v>125.52473918838567</v>
      </c>
      <c r="Q22189">
        <v>3.3473263783599999E-6</v>
      </c>
      <c r="R22189">
        <v>0.84224001573686813</v>
      </c>
      <c r="S22189">
        <v>0</v>
      </c>
      <c r="T22189">
        <v>0</v>
      </c>
      <c r="U22189">
        <v>10</v>
      </c>
    </row>
    <row r="22190" spans="1:21" x14ac:dyDescent="0.3">
      <c r="A22190">
        <v>4</v>
      </c>
      <c r="B22190" s="1" t="s">
        <v>36</v>
      </c>
      <c r="C22190">
        <v>0</v>
      </c>
      <c r="D22190">
        <v>500</v>
      </c>
      <c r="E22190">
        <v>-500</v>
      </c>
      <c r="F22190">
        <v>2147</v>
      </c>
      <c r="G22190">
        <v>1461.491706776668</v>
      </c>
      <c r="H22190">
        <v>1118.6637767710904</v>
      </c>
      <c r="I22190">
        <v>1</v>
      </c>
      <c r="J22190" s="1" t="s">
        <v>34</v>
      </c>
      <c r="K22190" s="1" t="s">
        <v>38</v>
      </c>
      <c r="L22190" s="1" t="s">
        <v>38</v>
      </c>
      <c r="M22190">
        <v>0</v>
      </c>
      <c r="N22190" s="1" t="s">
        <v>26</v>
      </c>
      <c r="O22190">
        <v>0.19028633562885103</v>
      </c>
      <c r="P22190">
        <v>11000</v>
      </c>
      <c r="Q22190">
        <v>9.3866666666666668E-2</v>
      </c>
      <c r="R22190">
        <v>0.31177102559577352</v>
      </c>
      <c r="S22190">
        <v>0</v>
      </c>
      <c r="T22190">
        <v>0</v>
      </c>
      <c r="U22190">
        <v>10</v>
      </c>
    </row>
    <row r="22191" spans="1:21" x14ac:dyDescent="0.3">
      <c r="A22191">
        <v>4</v>
      </c>
      <c r="B22191" s="1" t="s">
        <v>36</v>
      </c>
      <c r="C22191">
        <v>1230</v>
      </c>
      <c r="D22191">
        <v>879.89388575811142</v>
      </c>
      <c r="E22191">
        <v>664.8304562573893</v>
      </c>
      <c r="F22191">
        <v>1279</v>
      </c>
      <c r="G22191">
        <v>1305.4274914716877</v>
      </c>
      <c r="H22191">
        <v>233.27972640003824</v>
      </c>
      <c r="I22191">
        <v>1</v>
      </c>
      <c r="J22191" s="1" t="s">
        <v>34</v>
      </c>
      <c r="K22191" s="1" t="s">
        <v>37</v>
      </c>
      <c r="L22191" s="1" t="s">
        <v>28</v>
      </c>
      <c r="M22191">
        <v>0</v>
      </c>
      <c r="N22191" s="1" t="s">
        <v>31</v>
      </c>
      <c r="O22191">
        <v>0.36811654601417243</v>
      </c>
      <c r="P22191">
        <v>885.87604556504141</v>
      </c>
      <c r="Q22191">
        <v>2.3623361215068E-4</v>
      </c>
      <c r="R22191">
        <v>0.93564975600301636</v>
      </c>
      <c r="S22191">
        <v>0</v>
      </c>
      <c r="T22191">
        <v>0</v>
      </c>
      <c r="U22191">
        <v>10</v>
      </c>
    </row>
    <row r="22192" spans="1:21" x14ac:dyDescent="0.3">
      <c r="A22192">
        <v>4</v>
      </c>
      <c r="B22192" s="1" t="s">
        <v>36</v>
      </c>
      <c r="C22192">
        <v>0</v>
      </c>
      <c r="D22192">
        <v>500</v>
      </c>
      <c r="E22192">
        <v>-500</v>
      </c>
      <c r="F22192">
        <v>154</v>
      </c>
      <c r="G22192">
        <v>416.2051408023014</v>
      </c>
      <c r="H22192">
        <v>785.11859798962291</v>
      </c>
      <c r="I22192">
        <v>1</v>
      </c>
      <c r="J22192" s="1" t="s">
        <v>34</v>
      </c>
      <c r="K22192" s="1" t="s">
        <v>38</v>
      </c>
      <c r="L22192" s="1" t="s">
        <v>38</v>
      </c>
      <c r="M22192">
        <v>0</v>
      </c>
      <c r="N22192" s="1" t="s">
        <v>26</v>
      </c>
      <c r="O22192">
        <v>0.19028633562885103</v>
      </c>
      <c r="P22192">
        <v>11000</v>
      </c>
      <c r="Q22192">
        <v>9.3866666666666668E-2</v>
      </c>
      <c r="R22192">
        <v>0.31177102559577352</v>
      </c>
      <c r="S22192">
        <v>0</v>
      </c>
      <c r="T22192">
        <v>0</v>
      </c>
      <c r="U22192">
        <v>10</v>
      </c>
    </row>
    <row r="22193" spans="1:21" x14ac:dyDescent="0.3">
      <c r="A22193">
        <v>4</v>
      </c>
      <c r="B22193" s="1" t="s">
        <v>36</v>
      </c>
      <c r="C22193">
        <v>0</v>
      </c>
      <c r="D22193">
        <v>1500</v>
      </c>
      <c r="E22193">
        <v>-500</v>
      </c>
      <c r="F22193">
        <v>164</v>
      </c>
      <c r="G22193">
        <v>472.72703056488081</v>
      </c>
      <c r="H22193">
        <v>1087.9212425186345</v>
      </c>
      <c r="I22193">
        <v>1</v>
      </c>
      <c r="J22193" s="1" t="s">
        <v>34</v>
      </c>
      <c r="K22193" s="1" t="s">
        <v>23</v>
      </c>
      <c r="L22193" s="1" t="s">
        <v>23</v>
      </c>
      <c r="M22193">
        <v>0</v>
      </c>
      <c r="N22193" s="1" t="s">
        <v>26</v>
      </c>
      <c r="O22193">
        <v>0.20089285714285715</v>
      </c>
      <c r="P22193">
        <v>8700</v>
      </c>
      <c r="Q22193">
        <v>7.4239999999999987E-2</v>
      </c>
      <c r="R22193">
        <v>0.24323396448737222</v>
      </c>
      <c r="S22193">
        <v>0</v>
      </c>
      <c r="T22193">
        <v>0</v>
      </c>
      <c r="U22193">
        <v>10</v>
      </c>
    </row>
    <row r="22194" spans="1:21" x14ac:dyDescent="0.3">
      <c r="A22194">
        <v>4</v>
      </c>
      <c r="B22194" s="1" t="s">
        <v>36</v>
      </c>
      <c r="C22194">
        <v>0</v>
      </c>
      <c r="D22194">
        <v>1500</v>
      </c>
      <c r="E22194">
        <v>-500</v>
      </c>
      <c r="F22194">
        <v>1262</v>
      </c>
      <c r="G22194">
        <v>1469.6611897621481</v>
      </c>
      <c r="H22194">
        <v>731.45024777854883</v>
      </c>
      <c r="I22194">
        <v>1</v>
      </c>
      <c r="J22194" s="1" t="s">
        <v>34</v>
      </c>
      <c r="K22194" s="1" t="s">
        <v>23</v>
      </c>
      <c r="L22194" s="1" t="s">
        <v>23</v>
      </c>
      <c r="M22194">
        <v>0</v>
      </c>
      <c r="N22194" s="1" t="s">
        <v>24</v>
      </c>
      <c r="O22194">
        <v>0.20260989010989011</v>
      </c>
      <c r="P22194">
        <v>8700</v>
      </c>
      <c r="Q22194">
        <v>0</v>
      </c>
      <c r="R22194">
        <v>0.24323396448737222</v>
      </c>
      <c r="S22194">
        <v>0</v>
      </c>
      <c r="T22194">
        <v>0</v>
      </c>
      <c r="U22194">
        <v>10</v>
      </c>
    </row>
    <row r="22195" spans="1:21" x14ac:dyDescent="0.3">
      <c r="A22195">
        <v>4</v>
      </c>
      <c r="B22195" s="1" t="s">
        <v>36</v>
      </c>
      <c r="C22195">
        <v>0</v>
      </c>
      <c r="D22195">
        <v>500</v>
      </c>
      <c r="E22195">
        <v>-500</v>
      </c>
      <c r="F22195">
        <v>1877</v>
      </c>
      <c r="G22195">
        <v>1219.1892995017836</v>
      </c>
      <c r="H22195">
        <v>308.92826834935727</v>
      </c>
      <c r="I22195">
        <v>1</v>
      </c>
      <c r="J22195" s="1" t="s">
        <v>34</v>
      </c>
      <c r="K22195" s="1" t="s">
        <v>38</v>
      </c>
      <c r="L22195" s="1" t="s">
        <v>38</v>
      </c>
      <c r="M22195">
        <v>0</v>
      </c>
      <c r="N22195" s="1" t="s">
        <v>26</v>
      </c>
      <c r="O22195">
        <v>0.19028633562885103</v>
      </c>
      <c r="P22195">
        <v>11000</v>
      </c>
      <c r="Q22195">
        <v>9.3866666666666668E-2</v>
      </c>
      <c r="R22195">
        <v>0.31177102559577352</v>
      </c>
      <c r="S22195">
        <v>0</v>
      </c>
      <c r="T22195">
        <v>0</v>
      </c>
      <c r="U22195">
        <v>10</v>
      </c>
    </row>
    <row r="22196" spans="1:21" x14ac:dyDescent="0.3">
      <c r="A22196">
        <v>4</v>
      </c>
      <c r="B22196" s="1" t="s">
        <v>36</v>
      </c>
      <c r="C22196">
        <v>0</v>
      </c>
      <c r="D22196">
        <v>500</v>
      </c>
      <c r="E22196">
        <v>-500</v>
      </c>
      <c r="F22196">
        <v>1279</v>
      </c>
      <c r="G22196">
        <v>1305.4274914716877</v>
      </c>
      <c r="H22196">
        <v>233.27972640003824</v>
      </c>
      <c r="I22196">
        <v>1</v>
      </c>
      <c r="J22196" s="1" t="s">
        <v>34</v>
      </c>
      <c r="K22196" s="1" t="s">
        <v>38</v>
      </c>
      <c r="L22196" s="1" t="s">
        <v>38</v>
      </c>
      <c r="M22196">
        <v>0</v>
      </c>
      <c r="N22196" s="1" t="s">
        <v>26</v>
      </c>
      <c r="O22196">
        <v>0.19028633562885103</v>
      </c>
      <c r="P22196">
        <v>11000</v>
      </c>
      <c r="Q22196">
        <v>9.3866666666666668E-2</v>
      </c>
      <c r="R22196">
        <v>0.31177102559577352</v>
      </c>
      <c r="S22196">
        <v>0</v>
      </c>
      <c r="T22196">
        <v>0</v>
      </c>
      <c r="U22196">
        <v>10</v>
      </c>
    </row>
    <row r="22197" spans="1:21" x14ac:dyDescent="0.3">
      <c r="A22197">
        <v>4</v>
      </c>
      <c r="B22197" s="1" t="s">
        <v>36</v>
      </c>
      <c r="C22197">
        <v>0</v>
      </c>
      <c r="D22197">
        <v>500</v>
      </c>
      <c r="E22197">
        <v>-500</v>
      </c>
      <c r="F22197">
        <v>2141</v>
      </c>
      <c r="G22197">
        <v>766.42622713377853</v>
      </c>
      <c r="H22197">
        <v>932.09398407936942</v>
      </c>
      <c r="I22197">
        <v>1</v>
      </c>
      <c r="J22197" s="1" t="s">
        <v>34</v>
      </c>
      <c r="K22197" s="1" t="s">
        <v>38</v>
      </c>
      <c r="L22197" s="1" t="s">
        <v>38</v>
      </c>
      <c r="M22197">
        <v>0</v>
      </c>
      <c r="N22197" s="1" t="s">
        <v>26</v>
      </c>
      <c r="O22197">
        <v>0.19028633562885103</v>
      </c>
      <c r="P22197">
        <v>11000</v>
      </c>
      <c r="Q22197">
        <v>9.3866666666666668E-2</v>
      </c>
      <c r="R22197">
        <v>0.31177102559577352</v>
      </c>
      <c r="S22197">
        <v>0</v>
      </c>
      <c r="T22197">
        <v>0</v>
      </c>
      <c r="U22197">
        <v>10</v>
      </c>
    </row>
    <row r="22198" spans="1:21" x14ac:dyDescent="0.3">
      <c r="A22198">
        <v>4</v>
      </c>
      <c r="B22198" s="1" t="s">
        <v>36</v>
      </c>
      <c r="C22198">
        <v>0</v>
      </c>
      <c r="D22198">
        <v>500</v>
      </c>
      <c r="E22198">
        <v>-500</v>
      </c>
      <c r="F22198">
        <v>2140</v>
      </c>
      <c r="G22198">
        <v>691.73797748624679</v>
      </c>
      <c r="H22198">
        <v>851.79817827793715</v>
      </c>
      <c r="I22198">
        <v>1</v>
      </c>
      <c r="J22198" s="1" t="s">
        <v>34</v>
      </c>
      <c r="K22198" s="1" t="s">
        <v>38</v>
      </c>
      <c r="L22198" s="1" t="s">
        <v>38</v>
      </c>
      <c r="M22198">
        <v>0</v>
      </c>
      <c r="N22198" s="1" t="s">
        <v>26</v>
      </c>
      <c r="O22198">
        <v>0.19028633562885103</v>
      </c>
      <c r="P22198">
        <v>11000</v>
      </c>
      <c r="Q22198">
        <v>9.3866666666666668E-2</v>
      </c>
      <c r="R22198">
        <v>0.31177102559577352</v>
      </c>
      <c r="S22198">
        <v>0</v>
      </c>
      <c r="T22198">
        <v>0</v>
      </c>
      <c r="U22198">
        <v>10</v>
      </c>
    </row>
    <row r="22199" spans="1:21" x14ac:dyDescent="0.3">
      <c r="A22199">
        <v>4</v>
      </c>
      <c r="B22199" s="1" t="s">
        <v>36</v>
      </c>
      <c r="C22199">
        <v>1888</v>
      </c>
      <c r="D22199">
        <v>739.1049637591226</v>
      </c>
      <c r="E22199">
        <v>294.83129866798538</v>
      </c>
      <c r="F22199">
        <v>1348</v>
      </c>
      <c r="G22199">
        <v>838.3242020301393</v>
      </c>
      <c r="H22199">
        <v>157.83556220906297</v>
      </c>
      <c r="I22199">
        <v>1</v>
      </c>
      <c r="J22199" s="1" t="s">
        <v>34</v>
      </c>
      <c r="K22199" s="1" t="s">
        <v>37</v>
      </c>
      <c r="L22199" s="1" t="s">
        <v>28</v>
      </c>
      <c r="M22199">
        <v>0</v>
      </c>
      <c r="N22199" s="1" t="s">
        <v>31</v>
      </c>
      <c r="O22199">
        <v>0.17256633967350898</v>
      </c>
      <c r="P22199">
        <v>227.51434861129019</v>
      </c>
      <c r="Q22199">
        <v>6.0670492963009999E-5</v>
      </c>
      <c r="R22199">
        <v>0.85864686449158634</v>
      </c>
      <c r="S22199">
        <v>0</v>
      </c>
      <c r="T22199">
        <v>0</v>
      </c>
      <c r="U22199">
        <v>10</v>
      </c>
    </row>
    <row r="22200" spans="1:21" x14ac:dyDescent="0.3">
      <c r="A22200">
        <v>4</v>
      </c>
      <c r="B22200" s="1" t="s">
        <v>36</v>
      </c>
      <c r="C22200">
        <v>0</v>
      </c>
      <c r="D22200">
        <v>500</v>
      </c>
      <c r="E22200">
        <v>-500</v>
      </c>
      <c r="F22200">
        <v>17</v>
      </c>
      <c r="G22200">
        <v>304.79186474571333</v>
      </c>
      <c r="H22200">
        <v>825.81384293549183</v>
      </c>
      <c r="I22200">
        <v>1</v>
      </c>
      <c r="J22200" s="1" t="s">
        <v>34</v>
      </c>
      <c r="K22200" s="1" t="s">
        <v>38</v>
      </c>
      <c r="L22200" s="1" t="s">
        <v>38</v>
      </c>
      <c r="M22200">
        <v>0</v>
      </c>
      <c r="N22200" s="1" t="s">
        <v>26</v>
      </c>
      <c r="O22200">
        <v>0.19028633562885103</v>
      </c>
      <c r="P22200">
        <v>11000</v>
      </c>
      <c r="Q22200">
        <v>9.3866666666666668E-2</v>
      </c>
      <c r="R22200">
        <v>0.31177102559577352</v>
      </c>
      <c r="S22200">
        <v>0</v>
      </c>
      <c r="T22200">
        <v>0</v>
      </c>
      <c r="U22200">
        <v>10</v>
      </c>
    </row>
    <row r="22201" spans="1:21" x14ac:dyDescent="0.3">
      <c r="A22201">
        <v>4</v>
      </c>
      <c r="B22201" s="1" t="s">
        <v>36</v>
      </c>
      <c r="C22201">
        <v>406</v>
      </c>
      <c r="D22201">
        <v>413.43013575887551</v>
      </c>
      <c r="E22201">
        <v>558.96063972837464</v>
      </c>
      <c r="F22201">
        <v>293</v>
      </c>
      <c r="G22201">
        <v>599.66798447449423</v>
      </c>
      <c r="H22201">
        <v>586.42318321723189</v>
      </c>
      <c r="I22201">
        <v>0</v>
      </c>
      <c r="J22201" s="1" t="s">
        <v>22</v>
      </c>
      <c r="K22201" s="1" t="s">
        <v>39</v>
      </c>
      <c r="L22201" s="1" t="s">
        <v>28</v>
      </c>
      <c r="M22201">
        <v>1</v>
      </c>
      <c r="N22201" s="1" t="s">
        <v>29</v>
      </c>
      <c r="O22201">
        <v>0.11428150196927414</v>
      </c>
      <c r="P22201">
        <v>172.66659318607682</v>
      </c>
      <c r="Q22201">
        <v>4.6044424849599999E-6</v>
      </c>
      <c r="R22201">
        <v>0.89458963589225371</v>
      </c>
      <c r="S22201">
        <v>0</v>
      </c>
      <c r="T22201">
        <v>0</v>
      </c>
      <c r="U22201">
        <v>10</v>
      </c>
    </row>
    <row r="22202" spans="1:21" x14ac:dyDescent="0.3">
      <c r="A22202">
        <v>4</v>
      </c>
      <c r="B22202" s="1" t="s">
        <v>36</v>
      </c>
      <c r="C22202">
        <v>318</v>
      </c>
      <c r="D22202">
        <v>593.14094302374076</v>
      </c>
      <c r="E22202">
        <v>77.278392201902747</v>
      </c>
      <c r="F22202">
        <v>1418</v>
      </c>
      <c r="G22202">
        <v>1178.9019783487395</v>
      </c>
      <c r="H22202">
        <v>219.29239480527298</v>
      </c>
      <c r="I22202">
        <v>1</v>
      </c>
      <c r="J22202" s="1" t="s">
        <v>34</v>
      </c>
      <c r="K22202" s="1" t="s">
        <v>39</v>
      </c>
      <c r="L22202" s="1" t="s">
        <v>28</v>
      </c>
      <c r="M22202">
        <v>1</v>
      </c>
      <c r="N22202" s="1" t="s">
        <v>29</v>
      </c>
      <c r="O22202">
        <v>0.33715026586837027</v>
      </c>
      <c r="P22202">
        <v>601.27866797855904</v>
      </c>
      <c r="Q22202">
        <v>1.603409781276E-5</v>
      </c>
      <c r="R22202">
        <v>0.8125619277664673</v>
      </c>
      <c r="S22202">
        <v>0</v>
      </c>
      <c r="T22202">
        <v>0</v>
      </c>
      <c r="U22202">
        <v>10</v>
      </c>
    </row>
    <row r="22203" spans="1:21" x14ac:dyDescent="0.3">
      <c r="A22203">
        <v>4</v>
      </c>
      <c r="B22203" s="1" t="s">
        <v>36</v>
      </c>
      <c r="C22203">
        <v>955</v>
      </c>
      <c r="D22203">
        <v>122.05998493763715</v>
      </c>
      <c r="E22203">
        <v>271.0669615324648</v>
      </c>
      <c r="F22203">
        <v>991</v>
      </c>
      <c r="G22203">
        <v>94.739312423598463</v>
      </c>
      <c r="H22203">
        <v>370.47650535765905</v>
      </c>
      <c r="I22203">
        <v>0</v>
      </c>
      <c r="J22203" s="1" t="s">
        <v>22</v>
      </c>
      <c r="K22203" s="1" t="s">
        <v>39</v>
      </c>
      <c r="L22203" s="1" t="s">
        <v>28</v>
      </c>
      <c r="M22203">
        <v>1</v>
      </c>
      <c r="N22203" s="1" t="s">
        <v>31</v>
      </c>
      <c r="O22203">
        <v>0.14743511333050288</v>
      </c>
      <c r="P22203">
        <v>147.75127135058344</v>
      </c>
      <c r="Q22203">
        <v>3.940033902682E-5</v>
      </c>
      <c r="R22203">
        <v>0.82502697623840915</v>
      </c>
      <c r="S22203">
        <v>0</v>
      </c>
      <c r="T22203">
        <v>0</v>
      </c>
      <c r="U22203">
        <v>10</v>
      </c>
    </row>
    <row r="22204" spans="1:21" x14ac:dyDescent="0.3">
      <c r="A22204">
        <v>4</v>
      </c>
      <c r="B22204" s="1" t="s">
        <v>36</v>
      </c>
      <c r="C22204">
        <v>1925</v>
      </c>
      <c r="D22204">
        <v>753.58967406558884</v>
      </c>
      <c r="E22204">
        <v>262.88720007970846</v>
      </c>
      <c r="F22204">
        <v>2150</v>
      </c>
      <c r="G22204">
        <v>1114.5544116488516</v>
      </c>
      <c r="H22204">
        <v>1045.446152132085</v>
      </c>
      <c r="I22204">
        <v>1</v>
      </c>
      <c r="J22204" s="1" t="s">
        <v>34</v>
      </c>
      <c r="K22204" s="1" t="s">
        <v>37</v>
      </c>
      <c r="L22204" s="1" t="s">
        <v>28</v>
      </c>
      <c r="M22204">
        <v>0</v>
      </c>
      <c r="N22204" s="1" t="s">
        <v>29</v>
      </c>
      <c r="O22204">
        <v>0.63220460464351158</v>
      </c>
      <c r="P22204">
        <v>1217.4167606348519</v>
      </c>
      <c r="Q22204">
        <v>3.2464446950259998E-5</v>
      </c>
      <c r="R22204">
        <v>0.85263625321702108</v>
      </c>
      <c r="S22204">
        <v>0</v>
      </c>
      <c r="T22204">
        <v>0</v>
      </c>
      <c r="U22204">
        <v>10</v>
      </c>
    </row>
    <row r="22205" spans="1:21" x14ac:dyDescent="0.3">
      <c r="A22205">
        <v>4</v>
      </c>
      <c r="B22205" s="1" t="s">
        <v>36</v>
      </c>
      <c r="C22205">
        <v>705</v>
      </c>
      <c r="D22205">
        <v>563.90376476692313</v>
      </c>
      <c r="E22205">
        <v>285.78936890286889</v>
      </c>
      <c r="F22205">
        <v>1233</v>
      </c>
      <c r="G22205">
        <v>1007.6747213883435</v>
      </c>
      <c r="H22205">
        <v>606.2639624542004</v>
      </c>
      <c r="I22205">
        <v>1</v>
      </c>
      <c r="J22205" s="1" t="s">
        <v>34</v>
      </c>
      <c r="K22205" s="1" t="s">
        <v>39</v>
      </c>
      <c r="L22205" s="1" t="s">
        <v>28</v>
      </c>
      <c r="M22205">
        <v>1</v>
      </c>
      <c r="N22205" s="1" t="s">
        <v>31</v>
      </c>
      <c r="O22205">
        <v>0.4076191213902034</v>
      </c>
      <c r="P22205">
        <v>1027.5718475906638</v>
      </c>
      <c r="Q22205">
        <v>2.7401915935751001E-4</v>
      </c>
      <c r="R22205">
        <v>0.85220637332598315</v>
      </c>
      <c r="S22205">
        <v>0</v>
      </c>
      <c r="T22205">
        <v>0</v>
      </c>
      <c r="U22205">
        <v>10</v>
      </c>
    </row>
    <row r="22206" spans="1:21" x14ac:dyDescent="0.3">
      <c r="A22206">
        <v>4</v>
      </c>
      <c r="B22206" s="1" t="s">
        <v>36</v>
      </c>
      <c r="C22206">
        <v>0</v>
      </c>
      <c r="D22206">
        <v>1500</v>
      </c>
      <c r="E22206">
        <v>-500</v>
      </c>
      <c r="F22206">
        <v>2094</v>
      </c>
      <c r="G22206">
        <v>1682.7477270805307</v>
      </c>
      <c r="H22206">
        <v>323.41345965775815</v>
      </c>
      <c r="I22206">
        <v>1</v>
      </c>
      <c r="J22206" s="1" t="s">
        <v>34</v>
      </c>
      <c r="K22206" s="1" t="s">
        <v>23</v>
      </c>
      <c r="L22206" s="1" t="s">
        <v>23</v>
      </c>
      <c r="M22206">
        <v>0</v>
      </c>
      <c r="N22206" s="1" t="s">
        <v>24</v>
      </c>
      <c r="O22206">
        <v>0.20260989010989011</v>
      </c>
      <c r="P22206">
        <v>8700</v>
      </c>
      <c r="Q22206">
        <v>0</v>
      </c>
      <c r="R22206">
        <v>0.24323396448737222</v>
      </c>
      <c r="S22206">
        <v>0</v>
      </c>
      <c r="T22206">
        <v>0</v>
      </c>
      <c r="U22206">
        <v>10</v>
      </c>
    </row>
    <row r="22207" spans="1:21" x14ac:dyDescent="0.3">
      <c r="A22207">
        <v>4</v>
      </c>
      <c r="B22207" s="1" t="s">
        <v>36</v>
      </c>
      <c r="C22207">
        <v>327</v>
      </c>
      <c r="D22207">
        <v>522.76857522701425</v>
      </c>
      <c r="E22207">
        <v>64.639801374322374</v>
      </c>
      <c r="F22207">
        <v>310</v>
      </c>
      <c r="G22207">
        <v>587.79734239222057</v>
      </c>
      <c r="H22207">
        <v>113.70350285862337</v>
      </c>
      <c r="I22207">
        <v>0</v>
      </c>
      <c r="J22207" s="1" t="s">
        <v>22</v>
      </c>
      <c r="K22207" s="1" t="s">
        <v>39</v>
      </c>
      <c r="L22207" s="1" t="s">
        <v>28</v>
      </c>
      <c r="M22207">
        <v>1</v>
      </c>
      <c r="N22207" s="1" t="s">
        <v>31</v>
      </c>
      <c r="O22207">
        <v>0.12496473682553068</v>
      </c>
      <c r="P22207">
        <v>77.309449220586316</v>
      </c>
      <c r="Q22207">
        <v>2.061585312549E-5</v>
      </c>
      <c r="R22207">
        <v>0.80714542216568019</v>
      </c>
      <c r="S22207">
        <v>0</v>
      </c>
      <c r="T22207">
        <v>0</v>
      </c>
      <c r="U22207">
        <v>10</v>
      </c>
    </row>
    <row r="22208" spans="1:21" x14ac:dyDescent="0.3">
      <c r="A22208">
        <v>4</v>
      </c>
      <c r="B22208" s="1" t="s">
        <v>36</v>
      </c>
      <c r="C22208">
        <v>1235</v>
      </c>
      <c r="D22208">
        <v>957.01821179348246</v>
      </c>
      <c r="E22208">
        <v>600.75285688103054</v>
      </c>
      <c r="F22208">
        <v>1240</v>
      </c>
      <c r="G22208">
        <v>715.27064279962451</v>
      </c>
      <c r="H22208">
        <v>578.7863588756851</v>
      </c>
      <c r="I22208">
        <v>1</v>
      </c>
      <c r="J22208" s="1" t="s">
        <v>34</v>
      </c>
      <c r="K22208" s="1" t="s">
        <v>37</v>
      </c>
      <c r="L22208" s="1" t="s">
        <v>28</v>
      </c>
      <c r="M22208">
        <v>0</v>
      </c>
      <c r="N22208" s="1" t="s">
        <v>31</v>
      </c>
      <c r="O22208">
        <v>0.17171933689138827</v>
      </c>
      <c r="P22208">
        <v>224.80902484245109</v>
      </c>
      <c r="Q22208">
        <v>5.9949073291319999E-5</v>
      </c>
      <c r="R22208">
        <v>0.92198560603418744</v>
      </c>
      <c r="S22208">
        <v>0</v>
      </c>
      <c r="T22208">
        <v>0</v>
      </c>
      <c r="U22208">
        <v>10</v>
      </c>
    </row>
    <row r="22209" spans="1:21" x14ac:dyDescent="0.3">
      <c r="A22209">
        <v>4</v>
      </c>
      <c r="B22209" s="1" t="s">
        <v>36</v>
      </c>
      <c r="C22209">
        <v>499</v>
      </c>
      <c r="D22209">
        <v>442.86343733605088</v>
      </c>
      <c r="E22209">
        <v>461.30275088848322</v>
      </c>
      <c r="F22209">
        <v>85</v>
      </c>
      <c r="G22209">
        <v>141.0323390679352</v>
      </c>
      <c r="H22209">
        <v>486.91033894946258</v>
      </c>
      <c r="I22209">
        <v>0</v>
      </c>
      <c r="J22209" s="1" t="s">
        <v>22</v>
      </c>
      <c r="K22209" s="1" t="s">
        <v>39</v>
      </c>
      <c r="L22209" s="1" t="s">
        <v>28</v>
      </c>
      <c r="M22209">
        <v>1</v>
      </c>
      <c r="N22209" s="1" t="s">
        <v>29</v>
      </c>
      <c r="O22209">
        <v>0.18858053413913928</v>
      </c>
      <c r="P22209">
        <v>312.2784057334506</v>
      </c>
      <c r="Q22209">
        <v>8.3274241528899992E-6</v>
      </c>
      <c r="R22209">
        <v>0.87886651069537236</v>
      </c>
      <c r="S22209">
        <v>0</v>
      </c>
      <c r="T22209">
        <v>0</v>
      </c>
      <c r="U22209">
        <v>10</v>
      </c>
    </row>
    <row r="22210" spans="1:21" x14ac:dyDescent="0.3">
      <c r="A22210">
        <v>4</v>
      </c>
      <c r="B22210" s="1" t="s">
        <v>36</v>
      </c>
      <c r="C22210">
        <v>801</v>
      </c>
      <c r="D22210">
        <v>566.12043828771812</v>
      </c>
      <c r="E22210">
        <v>163.21240519631183</v>
      </c>
      <c r="F22210">
        <v>162</v>
      </c>
      <c r="G22210">
        <v>226.85953607687284</v>
      </c>
      <c r="H22210">
        <v>1161.5936804016703</v>
      </c>
      <c r="I22210">
        <v>1</v>
      </c>
      <c r="J22210" s="1" t="s">
        <v>34</v>
      </c>
      <c r="K22210" s="1" t="s">
        <v>39</v>
      </c>
      <c r="L22210" s="1" t="s">
        <v>28</v>
      </c>
      <c r="M22210">
        <v>1</v>
      </c>
      <c r="N22210" s="1" t="s">
        <v>31</v>
      </c>
      <c r="O22210">
        <v>0.43327608131328527</v>
      </c>
      <c r="P22210">
        <v>1121.2847046574857</v>
      </c>
      <c r="Q22210">
        <v>2.9900925457532998E-4</v>
      </c>
      <c r="R22210">
        <v>0.82855090176420343</v>
      </c>
      <c r="S22210">
        <v>0</v>
      </c>
      <c r="T22210">
        <v>0</v>
      </c>
      <c r="U22210">
        <v>10</v>
      </c>
    </row>
    <row r="22211" spans="1:21" x14ac:dyDescent="0.3">
      <c r="A22211">
        <v>4</v>
      </c>
      <c r="B22211" s="1" t="s">
        <v>36</v>
      </c>
      <c r="C22211">
        <v>828</v>
      </c>
      <c r="D22211">
        <v>278.04719676122693</v>
      </c>
      <c r="E22211">
        <v>138.95669644471127</v>
      </c>
      <c r="F22211">
        <v>157</v>
      </c>
      <c r="G22211">
        <v>138.45469346285799</v>
      </c>
      <c r="H22211">
        <v>1301.0625143820243</v>
      </c>
      <c r="I22211">
        <v>1</v>
      </c>
      <c r="J22211" s="1" t="s">
        <v>34</v>
      </c>
      <c r="K22211" s="1" t="s">
        <v>39</v>
      </c>
      <c r="L22211" s="1" t="s">
        <v>28</v>
      </c>
      <c r="M22211">
        <v>1</v>
      </c>
      <c r="N22211" s="1" t="s">
        <v>31</v>
      </c>
      <c r="O22211">
        <v>0.49582805256149676</v>
      </c>
      <c r="P22211">
        <v>1355.5090052615976</v>
      </c>
      <c r="Q22211">
        <v>3.6146906806976001E-4</v>
      </c>
      <c r="R22211">
        <v>0.81310758381178661</v>
      </c>
      <c r="S22211">
        <v>0</v>
      </c>
      <c r="T22211">
        <v>0</v>
      </c>
      <c r="U22211">
        <v>10</v>
      </c>
    </row>
    <row r="22212" spans="1:21" x14ac:dyDescent="0.3">
      <c r="A22212">
        <v>4</v>
      </c>
      <c r="B22212" s="1" t="s">
        <v>36</v>
      </c>
      <c r="C22212">
        <v>1713</v>
      </c>
      <c r="D22212">
        <v>1129.2785528511492</v>
      </c>
      <c r="E22212">
        <v>395.20320842106582</v>
      </c>
      <c r="F22212">
        <v>1348</v>
      </c>
      <c r="G22212">
        <v>838.3242020301393</v>
      </c>
      <c r="H22212">
        <v>157.83556220906297</v>
      </c>
      <c r="I22212">
        <v>1</v>
      </c>
      <c r="J22212" s="1" t="s">
        <v>34</v>
      </c>
      <c r="K22212" s="1" t="s">
        <v>37</v>
      </c>
      <c r="L22212" s="1" t="s">
        <v>28</v>
      </c>
      <c r="M22212">
        <v>0</v>
      </c>
      <c r="N22212" s="1" t="s">
        <v>29</v>
      </c>
      <c r="O22212">
        <v>0.31538203570622836</v>
      </c>
      <c r="P22212">
        <v>558.08936843989784</v>
      </c>
      <c r="Q22212">
        <v>1.48823831584E-5</v>
      </c>
      <c r="R22212">
        <v>0.8772027589776179</v>
      </c>
      <c r="S22212">
        <v>0</v>
      </c>
      <c r="T22212">
        <v>0</v>
      </c>
      <c r="U22212">
        <v>10</v>
      </c>
    </row>
    <row r="22213" spans="1:21" x14ac:dyDescent="0.3">
      <c r="A22213">
        <v>4</v>
      </c>
      <c r="B22213" s="1" t="s">
        <v>36</v>
      </c>
      <c r="C22213">
        <v>0</v>
      </c>
      <c r="D22213">
        <v>500</v>
      </c>
      <c r="E22213">
        <v>-500</v>
      </c>
      <c r="F22213">
        <v>1428</v>
      </c>
      <c r="G22213">
        <v>1587.0485070930924</v>
      </c>
      <c r="H22213">
        <v>844.20773236488128</v>
      </c>
      <c r="I22213">
        <v>1</v>
      </c>
      <c r="J22213" s="1" t="s">
        <v>34</v>
      </c>
      <c r="K22213" s="1" t="s">
        <v>38</v>
      </c>
      <c r="L22213" s="1" t="s">
        <v>38</v>
      </c>
      <c r="M22213">
        <v>0</v>
      </c>
      <c r="N22213" s="1" t="s">
        <v>26</v>
      </c>
      <c r="O22213">
        <v>0.19028633562885103</v>
      </c>
      <c r="P22213">
        <v>11000</v>
      </c>
      <c r="Q22213">
        <v>9.3866666666666668E-2</v>
      </c>
      <c r="R22213">
        <v>0.31177102559577352</v>
      </c>
      <c r="S22213">
        <v>0</v>
      </c>
      <c r="T22213">
        <v>0</v>
      </c>
      <c r="U22213">
        <v>10</v>
      </c>
    </row>
    <row r="22214" spans="1:21" x14ac:dyDescent="0.3">
      <c r="A22214">
        <v>4</v>
      </c>
      <c r="B22214" s="1" t="s">
        <v>36</v>
      </c>
      <c r="C22214">
        <v>0</v>
      </c>
      <c r="D22214">
        <v>500</v>
      </c>
      <c r="E22214">
        <v>-500</v>
      </c>
      <c r="F22214">
        <v>771</v>
      </c>
      <c r="G22214">
        <v>271.08016188735797</v>
      </c>
      <c r="H22214">
        <v>206.54180164990171</v>
      </c>
      <c r="I22214">
        <v>1</v>
      </c>
      <c r="J22214" s="1" t="s">
        <v>34</v>
      </c>
      <c r="K22214" s="1" t="s">
        <v>38</v>
      </c>
      <c r="L22214" s="1" t="s">
        <v>38</v>
      </c>
      <c r="M22214">
        <v>0</v>
      </c>
      <c r="N22214" s="1" t="s">
        <v>26</v>
      </c>
      <c r="O22214">
        <v>0.19028633562885103</v>
      </c>
      <c r="P22214">
        <v>11000</v>
      </c>
      <c r="Q22214">
        <v>9.3866666666666668E-2</v>
      </c>
      <c r="R22214">
        <v>0.31177102559577352</v>
      </c>
      <c r="S22214">
        <v>0</v>
      </c>
      <c r="T22214">
        <v>0</v>
      </c>
      <c r="U22214">
        <v>10</v>
      </c>
    </row>
    <row r="22215" spans="1:21" x14ac:dyDescent="0.3">
      <c r="A22215">
        <v>4</v>
      </c>
      <c r="B22215" s="1" t="s">
        <v>36</v>
      </c>
      <c r="C22215">
        <v>1355</v>
      </c>
      <c r="D22215">
        <v>790.95958192261287</v>
      </c>
      <c r="E22215">
        <v>146.80580049160849</v>
      </c>
      <c r="F22215">
        <v>154</v>
      </c>
      <c r="G22215">
        <v>416.2051408023014</v>
      </c>
      <c r="H22215">
        <v>785.11859798962291</v>
      </c>
      <c r="I22215">
        <v>1</v>
      </c>
      <c r="J22215" s="1" t="s">
        <v>34</v>
      </c>
      <c r="K22215" s="1" t="s">
        <v>37</v>
      </c>
      <c r="L22215" s="1" t="s">
        <v>28</v>
      </c>
      <c r="M22215">
        <v>0</v>
      </c>
      <c r="N22215" s="1" t="s">
        <v>31</v>
      </c>
      <c r="O22215">
        <v>0.35475674729189288</v>
      </c>
      <c r="P22215">
        <v>838.64937277685442</v>
      </c>
      <c r="Q22215">
        <v>2.2363983274049001E-4</v>
      </c>
      <c r="R22215">
        <v>0.83005730065994288</v>
      </c>
      <c r="S22215">
        <v>0</v>
      </c>
      <c r="T22215">
        <v>0</v>
      </c>
      <c r="U22215">
        <v>10</v>
      </c>
    </row>
    <row r="22216" spans="1:21" x14ac:dyDescent="0.3">
      <c r="A22216">
        <v>4</v>
      </c>
      <c r="B22216" s="1" t="s">
        <v>36</v>
      </c>
      <c r="C22216">
        <v>0</v>
      </c>
      <c r="D22216">
        <v>1500</v>
      </c>
      <c r="E22216">
        <v>-500</v>
      </c>
      <c r="F22216">
        <v>1348</v>
      </c>
      <c r="G22216">
        <v>838.3242020301393</v>
      </c>
      <c r="H22216">
        <v>157.83556220906297</v>
      </c>
      <c r="I22216">
        <v>1</v>
      </c>
      <c r="J22216" s="1" t="s">
        <v>34</v>
      </c>
      <c r="K22216" s="1" t="s">
        <v>23</v>
      </c>
      <c r="L22216" s="1" t="s">
        <v>23</v>
      </c>
      <c r="M22216">
        <v>0</v>
      </c>
      <c r="N22216" s="1" t="s">
        <v>24</v>
      </c>
      <c r="O22216">
        <v>0.20260989010989011</v>
      </c>
      <c r="P22216">
        <v>8700</v>
      </c>
      <c r="Q22216">
        <v>0</v>
      </c>
      <c r="R22216">
        <v>0.24323396448737222</v>
      </c>
      <c r="S22216">
        <v>0</v>
      </c>
      <c r="T22216">
        <v>0</v>
      </c>
      <c r="U22216">
        <v>10</v>
      </c>
    </row>
    <row r="22217" spans="1:21" x14ac:dyDescent="0.3">
      <c r="A22217">
        <v>4</v>
      </c>
      <c r="B22217" s="1" t="s">
        <v>36</v>
      </c>
      <c r="C22217">
        <v>0</v>
      </c>
      <c r="D22217">
        <v>500</v>
      </c>
      <c r="E22217">
        <v>-500</v>
      </c>
      <c r="F22217">
        <v>1259</v>
      </c>
      <c r="G22217">
        <v>1432.8437659135029</v>
      </c>
      <c r="H22217">
        <v>814.07235478883047</v>
      </c>
      <c r="I22217">
        <v>1</v>
      </c>
      <c r="J22217" s="1" t="s">
        <v>34</v>
      </c>
      <c r="K22217" s="1" t="s">
        <v>38</v>
      </c>
      <c r="L22217" s="1" t="s">
        <v>38</v>
      </c>
      <c r="M22217">
        <v>0</v>
      </c>
      <c r="N22217" s="1" t="s">
        <v>26</v>
      </c>
      <c r="O22217">
        <v>0.19028633562885103</v>
      </c>
      <c r="P22217">
        <v>11000</v>
      </c>
      <c r="Q22217">
        <v>9.3866666666666668E-2</v>
      </c>
      <c r="R22217">
        <v>0.31177102559577352</v>
      </c>
      <c r="S22217">
        <v>0</v>
      </c>
      <c r="T22217">
        <v>0</v>
      </c>
      <c r="U22217">
        <v>10</v>
      </c>
    </row>
    <row r="22218" spans="1:21" x14ac:dyDescent="0.3">
      <c r="A22218">
        <v>4</v>
      </c>
      <c r="B22218" s="1" t="s">
        <v>36</v>
      </c>
      <c r="C22218">
        <v>0</v>
      </c>
      <c r="D22218">
        <v>500</v>
      </c>
      <c r="E22218">
        <v>-500</v>
      </c>
      <c r="F22218">
        <v>1263</v>
      </c>
      <c r="G22218">
        <v>1439.3415286401475</v>
      </c>
      <c r="H22218">
        <v>762.90506454248236</v>
      </c>
      <c r="I22218">
        <v>1</v>
      </c>
      <c r="J22218" s="1" t="s">
        <v>34</v>
      </c>
      <c r="K22218" s="1" t="s">
        <v>38</v>
      </c>
      <c r="L22218" s="1" t="s">
        <v>38</v>
      </c>
      <c r="M22218">
        <v>0</v>
      </c>
      <c r="N22218" s="1" t="s">
        <v>26</v>
      </c>
      <c r="O22218">
        <v>0.19028633562885103</v>
      </c>
      <c r="P22218">
        <v>11000</v>
      </c>
      <c r="Q22218">
        <v>9.3866666666666668E-2</v>
      </c>
      <c r="R22218">
        <v>0.31177102559577352</v>
      </c>
      <c r="S22218">
        <v>0</v>
      </c>
      <c r="T22218">
        <v>0</v>
      </c>
      <c r="U22218">
        <v>10</v>
      </c>
    </row>
    <row r="22219" spans="1:21" x14ac:dyDescent="0.3">
      <c r="A22219">
        <v>4</v>
      </c>
      <c r="B22219" s="1" t="s">
        <v>36</v>
      </c>
      <c r="C22219">
        <v>0</v>
      </c>
      <c r="D22219">
        <v>500</v>
      </c>
      <c r="E22219">
        <v>-500</v>
      </c>
      <c r="F22219">
        <v>1240</v>
      </c>
      <c r="G22219">
        <v>715.27064279962451</v>
      </c>
      <c r="H22219">
        <v>578.7863588756851</v>
      </c>
      <c r="I22219">
        <v>1</v>
      </c>
      <c r="J22219" s="1" t="s">
        <v>34</v>
      </c>
      <c r="K22219" s="1" t="s">
        <v>38</v>
      </c>
      <c r="L22219" s="1" t="s">
        <v>38</v>
      </c>
      <c r="M22219">
        <v>0</v>
      </c>
      <c r="N22219" s="1" t="s">
        <v>26</v>
      </c>
      <c r="O22219">
        <v>0.19028633562885103</v>
      </c>
      <c r="P22219">
        <v>11000</v>
      </c>
      <c r="Q22219">
        <v>9.3866666666666668E-2</v>
      </c>
      <c r="R22219">
        <v>0.31177102559577352</v>
      </c>
      <c r="S22219">
        <v>0</v>
      </c>
      <c r="T22219">
        <v>0</v>
      </c>
      <c r="U22219">
        <v>10</v>
      </c>
    </row>
    <row r="22220" spans="1:21" x14ac:dyDescent="0.3">
      <c r="A22220">
        <v>4</v>
      </c>
      <c r="B22220" s="1" t="s">
        <v>36</v>
      </c>
      <c r="C22220">
        <v>761</v>
      </c>
      <c r="D22220">
        <v>567.98579899282788</v>
      </c>
      <c r="E22220">
        <v>219.16144018375718</v>
      </c>
      <c r="F22220">
        <v>982</v>
      </c>
      <c r="G22220">
        <v>350.6674533916339</v>
      </c>
      <c r="H22220">
        <v>115.21281483109449</v>
      </c>
      <c r="I22220">
        <v>0</v>
      </c>
      <c r="J22220" s="1" t="s">
        <v>22</v>
      </c>
      <c r="K22220" s="1" t="s">
        <v>39</v>
      </c>
      <c r="L22220" s="1" t="s">
        <v>28</v>
      </c>
      <c r="M22220">
        <v>1</v>
      </c>
      <c r="N22220" s="1" t="s">
        <v>29</v>
      </c>
      <c r="O22220">
        <v>0.21756775502459566</v>
      </c>
      <c r="P22220">
        <v>367.61927406870711</v>
      </c>
      <c r="Q22220">
        <v>9.8031806418299999E-6</v>
      </c>
      <c r="R22220">
        <v>0.83948126970836956</v>
      </c>
      <c r="S22220">
        <v>0</v>
      </c>
      <c r="T22220">
        <v>0</v>
      </c>
      <c r="U22220">
        <v>10</v>
      </c>
    </row>
    <row r="22221" spans="1:21" x14ac:dyDescent="0.3">
      <c r="A22221">
        <v>4</v>
      </c>
      <c r="B22221" s="1" t="s">
        <v>36</v>
      </c>
      <c r="C22221">
        <v>0</v>
      </c>
      <c r="D22221">
        <v>1500</v>
      </c>
      <c r="E22221">
        <v>-500</v>
      </c>
      <c r="F22221">
        <v>18</v>
      </c>
      <c r="G22221">
        <v>270.72497711789316</v>
      </c>
      <c r="H22221">
        <v>809.27137049740725</v>
      </c>
      <c r="I22221">
        <v>1</v>
      </c>
      <c r="J22221" s="1" t="s">
        <v>34</v>
      </c>
      <c r="K22221" s="1" t="s">
        <v>23</v>
      </c>
      <c r="L22221" s="1" t="s">
        <v>23</v>
      </c>
      <c r="M22221">
        <v>0</v>
      </c>
      <c r="N22221" s="1" t="s">
        <v>26</v>
      </c>
      <c r="O22221">
        <v>0.20089285714285715</v>
      </c>
      <c r="P22221">
        <v>8700</v>
      </c>
      <c r="Q22221">
        <v>7.4239999999999987E-2</v>
      </c>
      <c r="R22221">
        <v>0.24323396448737222</v>
      </c>
      <c r="S22221">
        <v>0</v>
      </c>
      <c r="T22221">
        <v>0</v>
      </c>
      <c r="U22221">
        <v>10</v>
      </c>
    </row>
    <row r="22222" spans="1:21" x14ac:dyDescent="0.3">
      <c r="A22222">
        <v>4</v>
      </c>
      <c r="B22222" s="1" t="s">
        <v>36</v>
      </c>
      <c r="C22222">
        <v>0</v>
      </c>
      <c r="D22222">
        <v>1500</v>
      </c>
      <c r="E22222">
        <v>-500</v>
      </c>
      <c r="F22222">
        <v>2122</v>
      </c>
      <c r="G22222">
        <v>1013.3040810446125</v>
      </c>
      <c r="H22222">
        <v>752.18056588742297</v>
      </c>
      <c r="I22222">
        <v>1</v>
      </c>
      <c r="J22222" s="1" t="s">
        <v>34</v>
      </c>
      <c r="K22222" s="1" t="s">
        <v>23</v>
      </c>
      <c r="L22222" s="1" t="s">
        <v>23</v>
      </c>
      <c r="M22222">
        <v>0</v>
      </c>
      <c r="N22222" s="1" t="s">
        <v>24</v>
      </c>
      <c r="O22222">
        <v>0.20260989010989011</v>
      </c>
      <c r="P22222">
        <v>8700</v>
      </c>
      <c r="Q22222">
        <v>0</v>
      </c>
      <c r="R22222">
        <v>0.24323396448737222</v>
      </c>
      <c r="S22222">
        <v>0</v>
      </c>
      <c r="T22222">
        <v>0</v>
      </c>
      <c r="U22222">
        <v>10</v>
      </c>
    </row>
    <row r="22223" spans="1:21" x14ac:dyDescent="0.3">
      <c r="A22223">
        <v>4</v>
      </c>
      <c r="B22223" s="1" t="s">
        <v>36</v>
      </c>
      <c r="C22223">
        <v>2057</v>
      </c>
      <c r="D22223">
        <v>1379.5406318759208</v>
      </c>
      <c r="E22223">
        <v>509.98306173783863</v>
      </c>
      <c r="F22223">
        <v>846</v>
      </c>
      <c r="G22223">
        <v>134.18814677447668</v>
      </c>
      <c r="H22223">
        <v>121.05012048765202</v>
      </c>
      <c r="I22223">
        <v>1</v>
      </c>
      <c r="J22223" s="1" t="s">
        <v>34</v>
      </c>
      <c r="K22223" s="1" t="s">
        <v>37</v>
      </c>
      <c r="L22223" s="1" t="s">
        <v>28</v>
      </c>
      <c r="M22223">
        <v>0</v>
      </c>
      <c r="N22223" s="1" t="s">
        <v>31</v>
      </c>
      <c r="O22223">
        <v>0.57606370727034195</v>
      </c>
      <c r="P22223">
        <v>1668.478616081296</v>
      </c>
      <c r="Q22223">
        <v>4.4492763095500999E-4</v>
      </c>
      <c r="R22223">
        <v>0.8849319224557084</v>
      </c>
      <c r="S22223">
        <v>0</v>
      </c>
      <c r="T22223">
        <v>0</v>
      </c>
      <c r="U22223">
        <v>10</v>
      </c>
    </row>
    <row r="22224" spans="1:21" x14ac:dyDescent="0.3">
      <c r="A22224">
        <v>4</v>
      </c>
      <c r="B22224" s="1" t="s">
        <v>36</v>
      </c>
      <c r="C22224">
        <v>0</v>
      </c>
      <c r="D22224">
        <v>1500</v>
      </c>
      <c r="E22224">
        <v>-500</v>
      </c>
      <c r="F22224">
        <v>790</v>
      </c>
      <c r="G22224">
        <v>339.9005177596909</v>
      </c>
      <c r="H22224">
        <v>178.42331805244444</v>
      </c>
      <c r="I22224">
        <v>1</v>
      </c>
      <c r="J22224" s="1" t="s">
        <v>34</v>
      </c>
      <c r="K22224" s="1" t="s">
        <v>23</v>
      </c>
      <c r="L22224" s="1" t="s">
        <v>23</v>
      </c>
      <c r="M22224">
        <v>0</v>
      </c>
      <c r="N22224" s="1" t="s">
        <v>26</v>
      </c>
      <c r="O22224">
        <v>0.20089285714285715</v>
      </c>
      <c r="P22224">
        <v>8700</v>
      </c>
      <c r="Q22224">
        <v>7.4239999999999987E-2</v>
      </c>
      <c r="R22224">
        <v>0.24323396448737222</v>
      </c>
      <c r="S22224">
        <v>0</v>
      </c>
      <c r="T22224">
        <v>0</v>
      </c>
      <c r="U22224">
        <v>10</v>
      </c>
    </row>
    <row r="22225" spans="1:21" x14ac:dyDescent="0.3">
      <c r="A22225">
        <v>4</v>
      </c>
      <c r="B22225" s="1" t="s">
        <v>36</v>
      </c>
      <c r="C22225">
        <v>0</v>
      </c>
      <c r="D22225">
        <v>1500</v>
      </c>
      <c r="E22225">
        <v>-500</v>
      </c>
      <c r="F22225">
        <v>161</v>
      </c>
      <c r="G22225">
        <v>222.40049125250741</v>
      </c>
      <c r="H22225">
        <v>1225.6685432301661</v>
      </c>
      <c r="I22225">
        <v>1</v>
      </c>
      <c r="J22225" s="1" t="s">
        <v>34</v>
      </c>
      <c r="K22225" s="1" t="s">
        <v>23</v>
      </c>
      <c r="L22225" s="1" t="s">
        <v>23</v>
      </c>
      <c r="M22225">
        <v>0</v>
      </c>
      <c r="N22225" s="1" t="s">
        <v>24</v>
      </c>
      <c r="O22225">
        <v>0.20260989010989011</v>
      </c>
      <c r="P22225">
        <v>8700</v>
      </c>
      <c r="Q22225">
        <v>0</v>
      </c>
      <c r="R22225">
        <v>0.24323396448737222</v>
      </c>
      <c r="S22225">
        <v>0</v>
      </c>
      <c r="T22225">
        <v>0</v>
      </c>
      <c r="U22225">
        <v>10</v>
      </c>
    </row>
    <row r="22226" spans="1:21" x14ac:dyDescent="0.3">
      <c r="A22226">
        <v>4</v>
      </c>
      <c r="B22226" s="1" t="s">
        <v>36</v>
      </c>
      <c r="C22226">
        <v>527</v>
      </c>
      <c r="D22226">
        <v>266.01392551803349</v>
      </c>
      <c r="E22226">
        <v>439.42372651227106</v>
      </c>
      <c r="F22226">
        <v>15</v>
      </c>
      <c r="G22226">
        <v>295.51982472068306</v>
      </c>
      <c r="H22226">
        <v>853.44012631944122</v>
      </c>
      <c r="I22226">
        <v>1</v>
      </c>
      <c r="J22226" s="1" t="s">
        <v>34</v>
      </c>
      <c r="K22226" s="1" t="s">
        <v>39</v>
      </c>
      <c r="L22226" s="1" t="s">
        <v>28</v>
      </c>
      <c r="M22226">
        <v>1</v>
      </c>
      <c r="N22226" s="1" t="s">
        <v>31</v>
      </c>
      <c r="O22226">
        <v>0.27590241364395496</v>
      </c>
      <c r="P22226">
        <v>566.80280652711451</v>
      </c>
      <c r="Q22226">
        <v>1.511474150739E-4</v>
      </c>
      <c r="R22226">
        <v>0.86604654526005564</v>
      </c>
      <c r="S22226">
        <v>0</v>
      </c>
      <c r="T22226">
        <v>0</v>
      </c>
      <c r="U22226">
        <v>10</v>
      </c>
    </row>
    <row r="22227" spans="1:21" x14ac:dyDescent="0.3">
      <c r="A22227">
        <v>4</v>
      </c>
      <c r="B22227" s="1" t="s">
        <v>36</v>
      </c>
      <c r="C22227">
        <v>391</v>
      </c>
      <c r="D22227">
        <v>319.19425349102414</v>
      </c>
      <c r="E22227">
        <v>581.64754079143393</v>
      </c>
      <c r="F22227">
        <v>1728</v>
      </c>
      <c r="G22227">
        <v>742.87224976957282</v>
      </c>
      <c r="H22227">
        <v>396.64188415530572</v>
      </c>
      <c r="I22227">
        <v>1</v>
      </c>
      <c r="J22227" s="1" t="s">
        <v>34</v>
      </c>
      <c r="K22227" s="1" t="s">
        <v>39</v>
      </c>
      <c r="L22227" s="1" t="s">
        <v>28</v>
      </c>
      <c r="M22227">
        <v>1</v>
      </c>
      <c r="N22227" s="1" t="s">
        <v>31</v>
      </c>
      <c r="O22227">
        <v>0.34451582921848556</v>
      </c>
      <c r="P22227">
        <v>802.68161850486672</v>
      </c>
      <c r="Q22227">
        <v>2.140484316013E-4</v>
      </c>
      <c r="R22227">
        <v>0.89203063962658857</v>
      </c>
      <c r="S22227">
        <v>0</v>
      </c>
      <c r="T22227">
        <v>0</v>
      </c>
      <c r="U22227">
        <v>10</v>
      </c>
    </row>
    <row r="22228" spans="1:21" x14ac:dyDescent="0.3">
      <c r="A22228">
        <v>4</v>
      </c>
      <c r="B22228" s="1" t="s">
        <v>36</v>
      </c>
      <c r="C22228">
        <v>0</v>
      </c>
      <c r="D22228">
        <v>1500</v>
      </c>
      <c r="E22228">
        <v>-500</v>
      </c>
      <c r="F22228">
        <v>141</v>
      </c>
      <c r="G22228">
        <v>397.51287480247157</v>
      </c>
      <c r="H22228">
        <v>1015.2108216339664</v>
      </c>
      <c r="I22228">
        <v>1</v>
      </c>
      <c r="J22228" s="1" t="s">
        <v>34</v>
      </c>
      <c r="K22228" s="1" t="s">
        <v>23</v>
      </c>
      <c r="L22228" s="1" t="s">
        <v>23</v>
      </c>
      <c r="M22228">
        <v>0</v>
      </c>
      <c r="N22228" s="1" t="s">
        <v>26</v>
      </c>
      <c r="O22228">
        <v>0.20089285714285715</v>
      </c>
      <c r="P22228">
        <v>8700</v>
      </c>
      <c r="Q22228">
        <v>7.4239999999999987E-2</v>
      </c>
      <c r="R22228">
        <v>0.24323396448737222</v>
      </c>
      <c r="S22228">
        <v>0</v>
      </c>
      <c r="T22228">
        <v>0</v>
      </c>
      <c r="U22228">
        <v>10</v>
      </c>
    </row>
    <row r="22229" spans="1:21" x14ac:dyDescent="0.3">
      <c r="A22229">
        <v>4</v>
      </c>
      <c r="B22229" s="1" t="s">
        <v>36</v>
      </c>
      <c r="C22229">
        <v>0</v>
      </c>
      <c r="D22229">
        <v>500</v>
      </c>
      <c r="E22229">
        <v>-500</v>
      </c>
      <c r="F22229">
        <v>1247</v>
      </c>
      <c r="G22229">
        <v>823.79534585222018</v>
      </c>
      <c r="H22229">
        <v>569.16958807261562</v>
      </c>
      <c r="I22229">
        <v>1</v>
      </c>
      <c r="J22229" s="1" t="s">
        <v>34</v>
      </c>
      <c r="K22229" s="1" t="s">
        <v>38</v>
      </c>
      <c r="L22229" s="1" t="s">
        <v>38</v>
      </c>
      <c r="M22229">
        <v>0</v>
      </c>
      <c r="N22229" s="1" t="s">
        <v>26</v>
      </c>
      <c r="O22229">
        <v>0.19028633562885103</v>
      </c>
      <c r="P22229">
        <v>11000</v>
      </c>
      <c r="Q22229">
        <v>9.3866666666666668E-2</v>
      </c>
      <c r="R22229">
        <v>0.31177102559577352</v>
      </c>
      <c r="S22229">
        <v>0</v>
      </c>
      <c r="T22229">
        <v>0</v>
      </c>
      <c r="U22229">
        <v>10</v>
      </c>
    </row>
    <row r="22230" spans="1:21" x14ac:dyDescent="0.3">
      <c r="A22230">
        <v>4</v>
      </c>
      <c r="B22230" s="1" t="s">
        <v>36</v>
      </c>
      <c r="C22230">
        <v>0</v>
      </c>
      <c r="D22230">
        <v>500</v>
      </c>
      <c r="E22230">
        <v>-500</v>
      </c>
      <c r="F22230">
        <v>1226</v>
      </c>
      <c r="G22230">
        <v>1216.9101322776798</v>
      </c>
      <c r="H22230">
        <v>640.48540658236175</v>
      </c>
      <c r="I22230">
        <v>1</v>
      </c>
      <c r="J22230" s="1" t="s">
        <v>34</v>
      </c>
      <c r="K22230" s="1" t="s">
        <v>38</v>
      </c>
      <c r="L22230" s="1" t="s">
        <v>38</v>
      </c>
      <c r="M22230">
        <v>0</v>
      </c>
      <c r="N22230" s="1" t="s">
        <v>26</v>
      </c>
      <c r="O22230">
        <v>0.19028633562885103</v>
      </c>
      <c r="P22230">
        <v>11000</v>
      </c>
      <c r="Q22230">
        <v>9.3866666666666668E-2</v>
      </c>
      <c r="R22230">
        <v>0.31177102559577352</v>
      </c>
      <c r="S22230">
        <v>0</v>
      </c>
      <c r="T22230">
        <v>0</v>
      </c>
      <c r="U22230">
        <v>10</v>
      </c>
    </row>
    <row r="22231" spans="1:21" x14ac:dyDescent="0.3">
      <c r="A22231">
        <v>4</v>
      </c>
      <c r="B22231" s="1" t="s">
        <v>36</v>
      </c>
      <c r="C22231">
        <v>1188</v>
      </c>
      <c r="D22231">
        <v>1582.7975645862323</v>
      </c>
      <c r="E22231">
        <v>286.24565105520975</v>
      </c>
      <c r="F22231">
        <v>16</v>
      </c>
      <c r="G22231">
        <v>316.4331987855706</v>
      </c>
      <c r="H22231">
        <v>800.53324240070822</v>
      </c>
      <c r="I22231">
        <v>1</v>
      </c>
      <c r="J22231" s="1" t="s">
        <v>34</v>
      </c>
      <c r="K22231" s="1" t="s">
        <v>37</v>
      </c>
      <c r="L22231" s="1" t="s">
        <v>28</v>
      </c>
      <c r="M22231">
        <v>0</v>
      </c>
      <c r="N22231" s="1" t="s">
        <v>31</v>
      </c>
      <c r="O22231">
        <v>0.59763841046336397</v>
      </c>
      <c r="P22231">
        <v>1755.1517580980103</v>
      </c>
      <c r="Q22231">
        <v>4.6804046882613999E-4</v>
      </c>
      <c r="R22231">
        <v>0.82793314499599213</v>
      </c>
      <c r="S22231">
        <v>0</v>
      </c>
      <c r="T22231">
        <v>0</v>
      </c>
      <c r="U22231">
        <v>10</v>
      </c>
    </row>
    <row r="22232" spans="1:21" x14ac:dyDescent="0.3">
      <c r="A22232">
        <v>4</v>
      </c>
      <c r="B22232" s="1" t="s">
        <v>36</v>
      </c>
      <c r="C22232">
        <v>0</v>
      </c>
      <c r="D22232">
        <v>500</v>
      </c>
      <c r="E22232">
        <v>-500</v>
      </c>
      <c r="F22232">
        <v>2150</v>
      </c>
      <c r="G22232">
        <v>1114.5544116488516</v>
      </c>
      <c r="H22232">
        <v>1045.446152132085</v>
      </c>
      <c r="I22232">
        <v>1</v>
      </c>
      <c r="J22232" s="1" t="s">
        <v>34</v>
      </c>
      <c r="K22232" s="1" t="s">
        <v>38</v>
      </c>
      <c r="L22232" s="1" t="s">
        <v>38</v>
      </c>
      <c r="M22232">
        <v>0</v>
      </c>
      <c r="N22232" s="1" t="s">
        <v>26</v>
      </c>
      <c r="O22232">
        <v>0.19028633562885103</v>
      </c>
      <c r="P22232">
        <v>11000</v>
      </c>
      <c r="Q22232">
        <v>9.3866666666666668E-2</v>
      </c>
      <c r="R22232">
        <v>0.31177102559577352</v>
      </c>
      <c r="S22232">
        <v>0</v>
      </c>
      <c r="T22232">
        <v>0</v>
      </c>
      <c r="U22232">
        <v>10</v>
      </c>
    </row>
    <row r="22233" spans="1:21" x14ac:dyDescent="0.3">
      <c r="A22233">
        <v>4</v>
      </c>
      <c r="B22233" s="1" t="s">
        <v>36</v>
      </c>
      <c r="C22233">
        <v>0</v>
      </c>
      <c r="D22233">
        <v>500</v>
      </c>
      <c r="E22233">
        <v>-500</v>
      </c>
      <c r="F22233">
        <v>293</v>
      </c>
      <c r="G22233">
        <v>599.66798447449423</v>
      </c>
      <c r="H22233">
        <v>586.42318321723189</v>
      </c>
      <c r="I22233">
        <v>1</v>
      </c>
      <c r="J22233" s="1" t="s">
        <v>34</v>
      </c>
      <c r="K22233" s="1" t="s">
        <v>38</v>
      </c>
      <c r="L22233" s="1" t="s">
        <v>38</v>
      </c>
      <c r="M22233">
        <v>0</v>
      </c>
      <c r="N22233" s="1" t="s">
        <v>26</v>
      </c>
      <c r="O22233">
        <v>0.19028633562885103</v>
      </c>
      <c r="P22233">
        <v>11000</v>
      </c>
      <c r="Q22233">
        <v>9.3866666666666668E-2</v>
      </c>
      <c r="R22233">
        <v>0.31177102559577352</v>
      </c>
      <c r="S22233">
        <v>0</v>
      </c>
      <c r="T22233">
        <v>0</v>
      </c>
      <c r="U22233">
        <v>10</v>
      </c>
    </row>
    <row r="22234" spans="1:21" x14ac:dyDescent="0.3">
      <c r="A22234">
        <v>4</v>
      </c>
      <c r="B22234" s="1" t="s">
        <v>36</v>
      </c>
      <c r="C22234">
        <v>0</v>
      </c>
      <c r="D22234">
        <v>500</v>
      </c>
      <c r="E22234">
        <v>-500</v>
      </c>
      <c r="F22234">
        <v>2131</v>
      </c>
      <c r="G22234">
        <v>1464.8610813113416</v>
      </c>
      <c r="H22234">
        <v>837.78199970014077</v>
      </c>
      <c r="I22234">
        <v>1</v>
      </c>
      <c r="J22234" s="1" t="s">
        <v>34</v>
      </c>
      <c r="K22234" s="1" t="s">
        <v>38</v>
      </c>
      <c r="L22234" s="1" t="s">
        <v>38</v>
      </c>
      <c r="M22234">
        <v>0</v>
      </c>
      <c r="N22234" s="1" t="s">
        <v>26</v>
      </c>
      <c r="O22234">
        <v>0.19028633562885103</v>
      </c>
      <c r="P22234">
        <v>11000</v>
      </c>
      <c r="Q22234">
        <v>9.3866666666666668E-2</v>
      </c>
      <c r="R22234">
        <v>0.31177102559577352</v>
      </c>
      <c r="S22234">
        <v>0</v>
      </c>
      <c r="T22234">
        <v>0</v>
      </c>
      <c r="U22234">
        <v>10</v>
      </c>
    </row>
    <row r="22235" spans="1:21" x14ac:dyDescent="0.3">
      <c r="A22235">
        <v>4</v>
      </c>
      <c r="B22235" s="1" t="s">
        <v>36</v>
      </c>
      <c r="C22235">
        <v>0</v>
      </c>
      <c r="D22235">
        <v>500</v>
      </c>
      <c r="E22235">
        <v>-500</v>
      </c>
      <c r="F22235">
        <v>155</v>
      </c>
      <c r="G22235">
        <v>425.33970302823809</v>
      </c>
      <c r="H22235">
        <v>790.08893641367774</v>
      </c>
      <c r="I22235">
        <v>1</v>
      </c>
      <c r="J22235" s="1" t="s">
        <v>34</v>
      </c>
      <c r="K22235" s="1" t="s">
        <v>38</v>
      </c>
      <c r="L22235" s="1" t="s">
        <v>38</v>
      </c>
      <c r="M22235">
        <v>0</v>
      </c>
      <c r="N22235" s="1" t="s">
        <v>26</v>
      </c>
      <c r="O22235">
        <v>0.19028633562885103</v>
      </c>
      <c r="P22235">
        <v>11000</v>
      </c>
      <c r="Q22235">
        <v>9.3866666666666668E-2</v>
      </c>
      <c r="R22235">
        <v>0.31177102559577352</v>
      </c>
      <c r="S22235">
        <v>0</v>
      </c>
      <c r="T22235">
        <v>0</v>
      </c>
      <c r="U22235">
        <v>10</v>
      </c>
    </row>
    <row r="22236" spans="1:21" x14ac:dyDescent="0.3">
      <c r="A22236">
        <v>4</v>
      </c>
      <c r="B22236" s="1" t="s">
        <v>36</v>
      </c>
      <c r="C22236">
        <v>1230</v>
      </c>
      <c r="D22236">
        <v>879.89388575811142</v>
      </c>
      <c r="E22236">
        <v>664.8304562573893</v>
      </c>
      <c r="F22236">
        <v>829</v>
      </c>
      <c r="G22236">
        <v>347.59012646853682</v>
      </c>
      <c r="H22236">
        <v>136.03102543895389</v>
      </c>
      <c r="I22236">
        <v>1</v>
      </c>
      <c r="J22236" s="1" t="s">
        <v>34</v>
      </c>
      <c r="K22236" s="1" t="s">
        <v>37</v>
      </c>
      <c r="L22236" s="1" t="s">
        <v>28</v>
      </c>
      <c r="M22236">
        <v>0</v>
      </c>
      <c r="N22236" s="1" t="s">
        <v>31</v>
      </c>
      <c r="O22236">
        <v>0.42177916335258497</v>
      </c>
      <c r="P22236">
        <v>1079.125670691941</v>
      </c>
      <c r="Q22236">
        <v>2.8776684551785003E-4</v>
      </c>
      <c r="R22236">
        <v>0.93564975600301636</v>
      </c>
      <c r="S22236">
        <v>0</v>
      </c>
      <c r="T22236">
        <v>0</v>
      </c>
      <c r="U22236">
        <v>10</v>
      </c>
    </row>
    <row r="22237" spans="1:21" x14ac:dyDescent="0.3">
      <c r="A22237">
        <v>4</v>
      </c>
      <c r="B22237" s="1" t="s">
        <v>36</v>
      </c>
      <c r="C22237">
        <v>1276</v>
      </c>
      <c r="D22237">
        <v>1178.5154762340021</v>
      </c>
      <c r="E22237">
        <v>241.72534774185669</v>
      </c>
      <c r="F22237">
        <v>344</v>
      </c>
      <c r="G22237">
        <v>392.8176276070987</v>
      </c>
      <c r="H22237">
        <v>703.66908843682643</v>
      </c>
      <c r="I22237">
        <v>1</v>
      </c>
      <c r="J22237" s="1" t="s">
        <v>34</v>
      </c>
      <c r="K22237" s="1" t="s">
        <v>37</v>
      </c>
      <c r="L22237" s="1" t="s">
        <v>28</v>
      </c>
      <c r="M22237">
        <v>0</v>
      </c>
      <c r="N22237" s="1" t="s">
        <v>26</v>
      </c>
      <c r="O22237">
        <v>0.3255816855174094</v>
      </c>
      <c r="P22237">
        <v>1344.8333278207936</v>
      </c>
      <c r="Q22237">
        <v>1.147591106407077E-2</v>
      </c>
      <c r="R22237">
        <v>0.84480019905117865</v>
      </c>
      <c r="S22237">
        <v>0</v>
      </c>
      <c r="T22237">
        <v>0</v>
      </c>
      <c r="U22237">
        <v>10</v>
      </c>
    </row>
    <row r="22238" spans="1:21" x14ac:dyDescent="0.3">
      <c r="A22238">
        <v>4</v>
      </c>
      <c r="B22238" s="1" t="s">
        <v>36</v>
      </c>
      <c r="C22238">
        <v>1236</v>
      </c>
      <c r="D22238">
        <v>933.36849475860436</v>
      </c>
      <c r="E22238">
        <v>593.98139064878433</v>
      </c>
      <c r="F22238">
        <v>297</v>
      </c>
      <c r="G22238">
        <v>533.91224742995723</v>
      </c>
      <c r="H22238">
        <v>563.25115153272793</v>
      </c>
      <c r="I22238">
        <v>1</v>
      </c>
      <c r="J22238" s="1" t="s">
        <v>34</v>
      </c>
      <c r="K22238" s="1" t="s">
        <v>37</v>
      </c>
      <c r="L22238" s="1" t="s">
        <v>28</v>
      </c>
      <c r="M22238">
        <v>0</v>
      </c>
      <c r="N22238" s="1" t="s">
        <v>31</v>
      </c>
      <c r="O22238">
        <v>0.3128027423788029</v>
      </c>
      <c r="P22238">
        <v>692.56747879909096</v>
      </c>
      <c r="Q22238">
        <v>1.8468466101309E-4</v>
      </c>
      <c r="R22238">
        <v>0.92072330526919277</v>
      </c>
      <c r="S22238">
        <v>0</v>
      </c>
      <c r="T22238">
        <v>0</v>
      </c>
      <c r="U22238">
        <v>10</v>
      </c>
    </row>
    <row r="22239" spans="1:21" x14ac:dyDescent="0.3">
      <c r="A22239">
        <v>4</v>
      </c>
      <c r="B22239" s="1" t="s">
        <v>36</v>
      </c>
      <c r="C22239">
        <v>0</v>
      </c>
      <c r="D22239">
        <v>1500</v>
      </c>
      <c r="E22239">
        <v>-500</v>
      </c>
      <c r="F22239">
        <v>1223</v>
      </c>
      <c r="G22239">
        <v>1098.5058077689416</v>
      </c>
      <c r="H22239">
        <v>667.51361366721358</v>
      </c>
      <c r="I22239">
        <v>1</v>
      </c>
      <c r="J22239" s="1" t="s">
        <v>34</v>
      </c>
      <c r="K22239" s="1" t="s">
        <v>23</v>
      </c>
      <c r="L22239" s="1" t="s">
        <v>23</v>
      </c>
      <c r="M22239">
        <v>0</v>
      </c>
      <c r="N22239" s="1" t="s">
        <v>26</v>
      </c>
      <c r="O22239">
        <v>0.20089285714285715</v>
      </c>
      <c r="P22239">
        <v>8700</v>
      </c>
      <c r="Q22239">
        <v>7.4239999999999987E-2</v>
      </c>
      <c r="R22239">
        <v>0.24323396448737222</v>
      </c>
      <c r="S22239">
        <v>0</v>
      </c>
      <c r="T22239">
        <v>0</v>
      </c>
      <c r="U22239">
        <v>10</v>
      </c>
    </row>
    <row r="22240" spans="1:21" x14ac:dyDescent="0.3">
      <c r="A22240">
        <v>4</v>
      </c>
      <c r="B22240" s="1" t="s">
        <v>36</v>
      </c>
      <c r="C22240">
        <v>0</v>
      </c>
      <c r="D22240">
        <v>500</v>
      </c>
      <c r="E22240">
        <v>-500</v>
      </c>
      <c r="F22240">
        <v>1006</v>
      </c>
      <c r="G22240">
        <v>455.1164153211098</v>
      </c>
      <c r="H22240">
        <v>148.34487863699476</v>
      </c>
      <c r="I22240">
        <v>1</v>
      </c>
      <c r="J22240" s="1" t="s">
        <v>34</v>
      </c>
      <c r="K22240" s="1" t="s">
        <v>38</v>
      </c>
      <c r="L22240" s="1" t="s">
        <v>38</v>
      </c>
      <c r="M22240">
        <v>0</v>
      </c>
      <c r="N22240" s="1" t="s">
        <v>26</v>
      </c>
      <c r="O22240">
        <v>0.19028633562885103</v>
      </c>
      <c r="P22240">
        <v>11000</v>
      </c>
      <c r="Q22240">
        <v>9.3866666666666668E-2</v>
      </c>
      <c r="R22240">
        <v>0.31177102559577352</v>
      </c>
      <c r="S22240">
        <v>0</v>
      </c>
      <c r="T22240">
        <v>0</v>
      </c>
      <c r="U22240">
        <v>10</v>
      </c>
    </row>
    <row r="22241" spans="1:21" x14ac:dyDescent="0.3">
      <c r="A22241">
        <v>4</v>
      </c>
      <c r="B22241" s="1" t="s">
        <v>36</v>
      </c>
      <c r="C22241">
        <v>1232</v>
      </c>
      <c r="D22241">
        <v>747.88162394408266</v>
      </c>
      <c r="E22241">
        <v>639.42466508530799</v>
      </c>
      <c r="F22241">
        <v>979</v>
      </c>
      <c r="G22241">
        <v>337.83258250596907</v>
      </c>
      <c r="H22241">
        <v>167.05725329852365</v>
      </c>
      <c r="I22241">
        <v>1</v>
      </c>
      <c r="J22241" s="1" t="s">
        <v>34</v>
      </c>
      <c r="K22241" s="1" t="s">
        <v>37</v>
      </c>
      <c r="L22241" s="1" t="s">
        <v>28</v>
      </c>
      <c r="M22241">
        <v>0</v>
      </c>
      <c r="N22241" s="1" t="s">
        <v>29</v>
      </c>
      <c r="O22241">
        <v>0.50639889465168486</v>
      </c>
      <c r="P22241">
        <v>947.48912739405876</v>
      </c>
      <c r="Q22241">
        <v>2.526637673051E-5</v>
      </c>
      <c r="R22241">
        <v>0.92688384346529928</v>
      </c>
      <c r="S22241">
        <v>0</v>
      </c>
      <c r="T22241">
        <v>0</v>
      </c>
      <c r="U22241">
        <v>10</v>
      </c>
    </row>
    <row r="22242" spans="1:21" x14ac:dyDescent="0.3">
      <c r="A22242">
        <v>4</v>
      </c>
      <c r="B22242" s="1" t="s">
        <v>36</v>
      </c>
      <c r="C22242">
        <v>1021</v>
      </c>
      <c r="D22242">
        <v>1498.2044669969346</v>
      </c>
      <c r="E22242">
        <v>87.949672411436794</v>
      </c>
      <c r="F22242">
        <v>821</v>
      </c>
      <c r="G22242">
        <v>359.32886045464659</v>
      </c>
      <c r="H22242">
        <v>143.34711934841278</v>
      </c>
      <c r="I22242">
        <v>1</v>
      </c>
      <c r="J22242" s="1" t="s">
        <v>34</v>
      </c>
      <c r="K22242" s="1" t="s">
        <v>37</v>
      </c>
      <c r="L22242" s="1" t="s">
        <v>28</v>
      </c>
      <c r="M22242">
        <v>0</v>
      </c>
      <c r="N22242" s="1" t="s">
        <v>31</v>
      </c>
      <c r="O22242">
        <v>0.49322577440042498</v>
      </c>
      <c r="P22242">
        <v>1345.5982590377096</v>
      </c>
      <c r="Q22242">
        <v>3.5882620241005998E-4</v>
      </c>
      <c r="R22242">
        <v>0.79795274987202602</v>
      </c>
      <c r="S22242">
        <v>0</v>
      </c>
      <c r="T22242">
        <v>0</v>
      </c>
      <c r="U22242">
        <v>10</v>
      </c>
    </row>
    <row r="22243" spans="1:21" x14ac:dyDescent="0.3">
      <c r="A22243">
        <v>4</v>
      </c>
      <c r="B22243" s="1" t="s">
        <v>36</v>
      </c>
      <c r="C22243">
        <v>0</v>
      </c>
      <c r="D22243">
        <v>1500</v>
      </c>
      <c r="E22243">
        <v>-500</v>
      </c>
      <c r="F22243">
        <v>1424</v>
      </c>
      <c r="G22243">
        <v>1422.8855219392751</v>
      </c>
      <c r="H22243">
        <v>380.40356421294024</v>
      </c>
      <c r="I22243">
        <v>1</v>
      </c>
      <c r="J22243" s="1" t="s">
        <v>34</v>
      </c>
      <c r="K22243" s="1" t="s">
        <v>23</v>
      </c>
      <c r="L22243" s="1" t="s">
        <v>23</v>
      </c>
      <c r="M22243">
        <v>0</v>
      </c>
      <c r="N22243" s="1" t="s">
        <v>24</v>
      </c>
      <c r="O22243">
        <v>0.20260989010989011</v>
      </c>
      <c r="P22243">
        <v>8700</v>
      </c>
      <c r="Q22243">
        <v>0</v>
      </c>
      <c r="R22243">
        <v>0.24323396448737222</v>
      </c>
      <c r="S22243">
        <v>0</v>
      </c>
      <c r="T22243">
        <v>0</v>
      </c>
      <c r="U22243">
        <v>10</v>
      </c>
    </row>
    <row r="22244" spans="1:21" x14ac:dyDescent="0.3">
      <c r="A22244">
        <v>4</v>
      </c>
      <c r="B22244" s="1" t="s">
        <v>36</v>
      </c>
      <c r="C22244">
        <v>0</v>
      </c>
      <c r="D22244">
        <v>500</v>
      </c>
      <c r="E22244">
        <v>-500</v>
      </c>
      <c r="F22244">
        <v>1264</v>
      </c>
      <c r="G22244">
        <v>1512.2640487205028</v>
      </c>
      <c r="H22244">
        <v>762.93749581929114</v>
      </c>
      <c r="I22244">
        <v>1</v>
      </c>
      <c r="J22244" s="1" t="s">
        <v>34</v>
      </c>
      <c r="K22244" s="1" t="s">
        <v>38</v>
      </c>
      <c r="L22244" s="1" t="s">
        <v>38</v>
      </c>
      <c r="M22244">
        <v>0</v>
      </c>
      <c r="N22244" s="1" t="s">
        <v>26</v>
      </c>
      <c r="O22244">
        <v>0.19028633562885103</v>
      </c>
      <c r="P22244">
        <v>11000</v>
      </c>
      <c r="Q22244">
        <v>9.3866666666666668E-2</v>
      </c>
      <c r="R22244">
        <v>0.31177102559577352</v>
      </c>
      <c r="S22244">
        <v>0</v>
      </c>
      <c r="T22244">
        <v>0</v>
      </c>
      <c r="U22244">
        <v>10</v>
      </c>
    </row>
    <row r="22245" spans="1:21" x14ac:dyDescent="0.3">
      <c r="A22245">
        <v>4</v>
      </c>
      <c r="B22245" s="1" t="s">
        <v>36</v>
      </c>
      <c r="C22245">
        <v>0</v>
      </c>
      <c r="D22245">
        <v>500</v>
      </c>
      <c r="E22245">
        <v>-500</v>
      </c>
      <c r="F22245">
        <v>2132</v>
      </c>
      <c r="G22245">
        <v>1503.9764827242741</v>
      </c>
      <c r="H22245">
        <v>827.37602108924921</v>
      </c>
      <c r="I22245">
        <v>1</v>
      </c>
      <c r="J22245" s="1" t="s">
        <v>34</v>
      </c>
      <c r="K22245" s="1" t="s">
        <v>38</v>
      </c>
      <c r="L22245" s="1" t="s">
        <v>38</v>
      </c>
      <c r="M22245">
        <v>0</v>
      </c>
      <c r="N22245" s="1" t="s">
        <v>26</v>
      </c>
      <c r="O22245">
        <v>0.19028633562885103</v>
      </c>
      <c r="P22245">
        <v>11000</v>
      </c>
      <c r="Q22245">
        <v>9.3866666666666668E-2</v>
      </c>
      <c r="R22245">
        <v>0.31177102559577352</v>
      </c>
      <c r="S22245">
        <v>0</v>
      </c>
      <c r="T22245">
        <v>0</v>
      </c>
      <c r="U22245">
        <v>10</v>
      </c>
    </row>
    <row r="22246" spans="1:21" x14ac:dyDescent="0.3">
      <c r="A22246">
        <v>4</v>
      </c>
      <c r="B22246" s="1" t="s">
        <v>36</v>
      </c>
      <c r="C22246">
        <v>1185</v>
      </c>
      <c r="D22246">
        <v>1512.9893595615015</v>
      </c>
      <c r="E22246">
        <v>273.40685790918099</v>
      </c>
      <c r="F22246">
        <v>17</v>
      </c>
      <c r="G22246">
        <v>304.79186474571333</v>
      </c>
      <c r="H22246">
        <v>825.81384293549183</v>
      </c>
      <c r="I22246">
        <v>1</v>
      </c>
      <c r="J22246" s="1" t="s">
        <v>34</v>
      </c>
      <c r="K22246" s="1" t="s">
        <v>37</v>
      </c>
      <c r="L22246" s="1" t="s">
        <v>28</v>
      </c>
      <c r="M22246">
        <v>0</v>
      </c>
      <c r="N22246" s="1" t="s">
        <v>26</v>
      </c>
      <c r="O22246">
        <v>0.34393599351442966</v>
      </c>
      <c r="P22246">
        <v>1718.1737010868142</v>
      </c>
      <c r="Q22246">
        <v>1.466174891594082E-2</v>
      </c>
      <c r="R22246">
        <v>0.831484794264995</v>
      </c>
      <c r="S22246">
        <v>0</v>
      </c>
      <c r="T22246">
        <v>0</v>
      </c>
      <c r="U22246">
        <v>10</v>
      </c>
    </row>
    <row r="22247" spans="1:21" x14ac:dyDescent="0.3">
      <c r="A22247">
        <v>4</v>
      </c>
      <c r="B22247" s="1" t="s">
        <v>36</v>
      </c>
      <c r="C22247">
        <v>0</v>
      </c>
      <c r="D22247">
        <v>500</v>
      </c>
      <c r="E22247">
        <v>-500</v>
      </c>
      <c r="F22247">
        <v>1180</v>
      </c>
      <c r="G22247">
        <v>1609.5792150184827</v>
      </c>
      <c r="H22247">
        <v>211.60065459832205</v>
      </c>
      <c r="I22247">
        <v>1</v>
      </c>
      <c r="J22247" s="1" t="s">
        <v>34</v>
      </c>
      <c r="K22247" s="1" t="s">
        <v>38</v>
      </c>
      <c r="L22247" s="1" t="s">
        <v>38</v>
      </c>
      <c r="M22247">
        <v>0</v>
      </c>
      <c r="N22247" s="1" t="s">
        <v>26</v>
      </c>
      <c r="O22247">
        <v>0.19028633562885103</v>
      </c>
      <c r="P22247">
        <v>11000</v>
      </c>
      <c r="Q22247">
        <v>9.3866666666666668E-2</v>
      </c>
      <c r="R22247">
        <v>0.31177102559577352</v>
      </c>
      <c r="S22247">
        <v>0</v>
      </c>
      <c r="T22247">
        <v>0</v>
      </c>
      <c r="U22247">
        <v>10</v>
      </c>
    </row>
    <row r="22248" spans="1:21" x14ac:dyDescent="0.3">
      <c r="A22248">
        <v>4</v>
      </c>
      <c r="B22248" s="1" t="s">
        <v>36</v>
      </c>
      <c r="C22248">
        <v>0</v>
      </c>
      <c r="D22248">
        <v>1500</v>
      </c>
      <c r="E22248">
        <v>-500</v>
      </c>
      <c r="F22248">
        <v>1262</v>
      </c>
      <c r="G22248">
        <v>1469.6611897621481</v>
      </c>
      <c r="H22248">
        <v>731.45024777854883</v>
      </c>
      <c r="I22248">
        <v>1</v>
      </c>
      <c r="J22248" s="1" t="s">
        <v>34</v>
      </c>
      <c r="K22248" s="1" t="s">
        <v>23</v>
      </c>
      <c r="L22248" s="1" t="s">
        <v>23</v>
      </c>
      <c r="M22248">
        <v>0</v>
      </c>
      <c r="N22248" s="1" t="s">
        <v>26</v>
      </c>
      <c r="O22248">
        <v>0.20089285714285715</v>
      </c>
      <c r="P22248">
        <v>8700</v>
      </c>
      <c r="Q22248">
        <v>7.4239999999999987E-2</v>
      </c>
      <c r="R22248">
        <v>0.24323396448737222</v>
      </c>
      <c r="S22248">
        <v>0</v>
      </c>
      <c r="T22248">
        <v>0</v>
      </c>
      <c r="U22248">
        <v>10</v>
      </c>
    </row>
    <row r="22249" spans="1:21" x14ac:dyDescent="0.3">
      <c r="A22249">
        <v>4</v>
      </c>
      <c r="B22249" s="1" t="s">
        <v>36</v>
      </c>
      <c r="C22249">
        <v>0</v>
      </c>
      <c r="D22249">
        <v>1500</v>
      </c>
      <c r="E22249">
        <v>-500</v>
      </c>
      <c r="F22249">
        <v>1427</v>
      </c>
      <c r="G22249">
        <v>1733.2030359194866</v>
      </c>
      <c r="H22249">
        <v>818.31154026621618</v>
      </c>
      <c r="I22249">
        <v>1</v>
      </c>
      <c r="J22249" s="1" t="s">
        <v>34</v>
      </c>
      <c r="K22249" s="1" t="s">
        <v>23</v>
      </c>
      <c r="L22249" s="1" t="s">
        <v>23</v>
      </c>
      <c r="M22249">
        <v>0</v>
      </c>
      <c r="N22249" s="1" t="s">
        <v>26</v>
      </c>
      <c r="O22249">
        <v>0.20089285714285715</v>
      </c>
      <c r="P22249">
        <v>8700</v>
      </c>
      <c r="Q22249">
        <v>7.4239999999999987E-2</v>
      </c>
      <c r="R22249">
        <v>0.24323396448737222</v>
      </c>
      <c r="S22249">
        <v>0</v>
      </c>
      <c r="T22249">
        <v>0</v>
      </c>
      <c r="U22249">
        <v>10</v>
      </c>
    </row>
    <row r="22250" spans="1:21" x14ac:dyDescent="0.3">
      <c r="A22250">
        <v>4</v>
      </c>
      <c r="B22250" s="1" t="s">
        <v>36</v>
      </c>
      <c r="C22250">
        <v>367</v>
      </c>
      <c r="D22250">
        <v>314.31430680482197</v>
      </c>
      <c r="E22250">
        <v>623.83904216141843</v>
      </c>
      <c r="F22250">
        <v>159</v>
      </c>
      <c r="G22250">
        <v>416.02445439561683</v>
      </c>
      <c r="H22250">
        <v>872.48943318665624</v>
      </c>
      <c r="I22250">
        <v>0</v>
      </c>
      <c r="J22250" s="1" t="s">
        <v>22</v>
      </c>
      <c r="K22250" s="1" t="s">
        <v>39</v>
      </c>
      <c r="L22250" s="1" t="s">
        <v>28</v>
      </c>
      <c r="M22250">
        <v>1</v>
      </c>
      <c r="N22250" s="1" t="s">
        <v>29</v>
      </c>
      <c r="O22250">
        <v>0.18438871722572167</v>
      </c>
      <c r="P22250">
        <v>304.31657236771065</v>
      </c>
      <c r="Q22250">
        <v>8.1151085964699998E-6</v>
      </c>
      <c r="R22250">
        <v>0.8986117735351109</v>
      </c>
      <c r="S22250">
        <v>0</v>
      </c>
      <c r="T22250">
        <v>0</v>
      </c>
      <c r="U22250">
        <v>10</v>
      </c>
    </row>
    <row r="22251" spans="1:21" x14ac:dyDescent="0.3">
      <c r="A22251">
        <v>4</v>
      </c>
      <c r="B22251" s="1" t="s">
        <v>36</v>
      </c>
      <c r="C22251">
        <v>0</v>
      </c>
      <c r="D22251">
        <v>500</v>
      </c>
      <c r="E22251">
        <v>-500</v>
      </c>
      <c r="F22251">
        <v>1266</v>
      </c>
      <c r="G22251">
        <v>1933.4869538138823</v>
      </c>
      <c r="H22251">
        <v>522.62627188901308</v>
      </c>
      <c r="I22251">
        <v>1</v>
      </c>
      <c r="J22251" s="1" t="s">
        <v>34</v>
      </c>
      <c r="K22251" s="1" t="s">
        <v>38</v>
      </c>
      <c r="L22251" s="1" t="s">
        <v>38</v>
      </c>
      <c r="M22251">
        <v>0</v>
      </c>
      <c r="N22251" s="1" t="s">
        <v>26</v>
      </c>
      <c r="O22251">
        <v>0.19028633562885103</v>
      </c>
      <c r="P22251">
        <v>11000</v>
      </c>
      <c r="Q22251">
        <v>9.3866666666666668E-2</v>
      </c>
      <c r="R22251">
        <v>0.31177102559577352</v>
      </c>
      <c r="S22251">
        <v>0</v>
      </c>
      <c r="T22251">
        <v>0</v>
      </c>
      <c r="U22251">
        <v>10</v>
      </c>
    </row>
    <row r="22252" spans="1:21" x14ac:dyDescent="0.3">
      <c r="A22252">
        <v>4</v>
      </c>
      <c r="B22252" s="1" t="s">
        <v>36</v>
      </c>
      <c r="C22252">
        <v>0</v>
      </c>
      <c r="D22252">
        <v>500</v>
      </c>
      <c r="E22252">
        <v>-500</v>
      </c>
      <c r="F22252">
        <v>2141</v>
      </c>
      <c r="G22252">
        <v>766.42622713377853</v>
      </c>
      <c r="H22252">
        <v>932.09398407936942</v>
      </c>
      <c r="I22252">
        <v>1</v>
      </c>
      <c r="J22252" s="1" t="s">
        <v>34</v>
      </c>
      <c r="K22252" s="1" t="s">
        <v>38</v>
      </c>
      <c r="L22252" s="1" t="s">
        <v>38</v>
      </c>
      <c r="M22252">
        <v>0</v>
      </c>
      <c r="N22252" s="1" t="s">
        <v>26</v>
      </c>
      <c r="O22252">
        <v>0.19028633562885103</v>
      </c>
      <c r="P22252">
        <v>11000</v>
      </c>
      <c r="Q22252">
        <v>9.3866666666666668E-2</v>
      </c>
      <c r="R22252">
        <v>0.31177102559577352</v>
      </c>
      <c r="S22252">
        <v>0</v>
      </c>
      <c r="T22252">
        <v>0</v>
      </c>
      <c r="U22252">
        <v>10</v>
      </c>
    </row>
    <row r="22253" spans="1:21" x14ac:dyDescent="0.3">
      <c r="A22253">
        <v>4</v>
      </c>
      <c r="B22253" s="1" t="s">
        <v>36</v>
      </c>
      <c r="C22253">
        <v>0</v>
      </c>
      <c r="D22253">
        <v>500</v>
      </c>
      <c r="E22253">
        <v>-500</v>
      </c>
      <c r="F22253">
        <v>334</v>
      </c>
      <c r="G22253">
        <v>377.31057193124116</v>
      </c>
      <c r="H22253">
        <v>102.61290471279816</v>
      </c>
      <c r="I22253">
        <v>1</v>
      </c>
      <c r="J22253" s="1" t="s">
        <v>34</v>
      </c>
      <c r="K22253" s="1" t="s">
        <v>38</v>
      </c>
      <c r="L22253" s="1" t="s">
        <v>38</v>
      </c>
      <c r="M22253">
        <v>0</v>
      </c>
      <c r="N22253" s="1" t="s">
        <v>26</v>
      </c>
      <c r="O22253">
        <v>0.19028633562885103</v>
      </c>
      <c r="P22253">
        <v>11000</v>
      </c>
      <c r="Q22253">
        <v>9.3866666666666668E-2</v>
      </c>
      <c r="R22253">
        <v>0.31177102559577352</v>
      </c>
      <c r="S22253">
        <v>0</v>
      </c>
      <c r="T22253">
        <v>0</v>
      </c>
      <c r="U22253">
        <v>10</v>
      </c>
    </row>
    <row r="22254" spans="1:21" x14ac:dyDescent="0.3">
      <c r="A22254">
        <v>4</v>
      </c>
      <c r="B22254" s="1" t="s">
        <v>36</v>
      </c>
      <c r="C22254">
        <v>322</v>
      </c>
      <c r="D22254">
        <v>724.61527951870494</v>
      </c>
      <c r="E22254">
        <v>60.25586733628375</v>
      </c>
      <c r="F22254">
        <v>310</v>
      </c>
      <c r="G22254">
        <v>587.79734239222057</v>
      </c>
      <c r="H22254">
        <v>113.70350285862337</v>
      </c>
      <c r="I22254">
        <v>0</v>
      </c>
      <c r="J22254" s="1" t="s">
        <v>22</v>
      </c>
      <c r="K22254" s="1" t="s">
        <v>39</v>
      </c>
      <c r="L22254" s="1" t="s">
        <v>28</v>
      </c>
      <c r="M22254">
        <v>1</v>
      </c>
      <c r="N22254" s="1" t="s">
        <v>29</v>
      </c>
      <c r="O22254">
        <v>0.12653611341097146</v>
      </c>
      <c r="P22254">
        <v>195.47520504697721</v>
      </c>
      <c r="Q22254">
        <v>5.21267213459E-6</v>
      </c>
      <c r="R22254">
        <v>0.81121934637519089</v>
      </c>
      <c r="S22254">
        <v>0</v>
      </c>
      <c r="T22254">
        <v>0</v>
      </c>
      <c r="U22254">
        <v>10</v>
      </c>
    </row>
    <row r="22255" spans="1:21" x14ac:dyDescent="0.3">
      <c r="A22255">
        <v>4</v>
      </c>
      <c r="B22255" s="1" t="s">
        <v>36</v>
      </c>
      <c r="C22255">
        <v>0</v>
      </c>
      <c r="D22255">
        <v>1500</v>
      </c>
      <c r="E22255">
        <v>-500</v>
      </c>
      <c r="F22255">
        <v>1226</v>
      </c>
      <c r="G22255">
        <v>1216.9101322776798</v>
      </c>
      <c r="H22255">
        <v>640.48540658236175</v>
      </c>
      <c r="I22255">
        <v>1</v>
      </c>
      <c r="J22255" s="1" t="s">
        <v>34</v>
      </c>
      <c r="K22255" s="1" t="s">
        <v>23</v>
      </c>
      <c r="L22255" s="1" t="s">
        <v>23</v>
      </c>
      <c r="M22255">
        <v>0</v>
      </c>
      <c r="N22255" s="1" t="s">
        <v>26</v>
      </c>
      <c r="O22255">
        <v>0.20089285714285715</v>
      </c>
      <c r="P22255">
        <v>8700</v>
      </c>
      <c r="Q22255">
        <v>7.4239999999999987E-2</v>
      </c>
      <c r="R22255">
        <v>0.24323396448737222</v>
      </c>
      <c r="S22255">
        <v>0</v>
      </c>
      <c r="T22255">
        <v>0</v>
      </c>
      <c r="U22255">
        <v>10</v>
      </c>
    </row>
    <row r="22256" spans="1:21" x14ac:dyDescent="0.3">
      <c r="A22256">
        <v>4</v>
      </c>
      <c r="B22256" s="1" t="s">
        <v>36</v>
      </c>
      <c r="C22256">
        <v>0</v>
      </c>
      <c r="D22256">
        <v>1500</v>
      </c>
      <c r="E22256">
        <v>-500</v>
      </c>
      <c r="F22256">
        <v>2140</v>
      </c>
      <c r="G22256">
        <v>691.73797748624679</v>
      </c>
      <c r="H22256">
        <v>851.79817827793715</v>
      </c>
      <c r="I22256">
        <v>1</v>
      </c>
      <c r="J22256" s="1" t="s">
        <v>34</v>
      </c>
      <c r="K22256" s="1" t="s">
        <v>23</v>
      </c>
      <c r="L22256" s="1" t="s">
        <v>23</v>
      </c>
      <c r="M22256">
        <v>0</v>
      </c>
      <c r="N22256" s="1" t="s">
        <v>24</v>
      </c>
      <c r="O22256">
        <v>0.20260989010989011</v>
      </c>
      <c r="P22256">
        <v>8700</v>
      </c>
      <c r="Q22256">
        <v>0</v>
      </c>
      <c r="R22256">
        <v>0.24323396448737222</v>
      </c>
      <c r="S22256">
        <v>0</v>
      </c>
      <c r="T22256">
        <v>0</v>
      </c>
      <c r="U22256">
        <v>10</v>
      </c>
    </row>
    <row r="22257" spans="1:21" x14ac:dyDescent="0.3">
      <c r="A22257">
        <v>4</v>
      </c>
      <c r="B22257" s="1" t="s">
        <v>36</v>
      </c>
      <c r="C22257">
        <v>0</v>
      </c>
      <c r="D22257">
        <v>500</v>
      </c>
      <c r="E22257">
        <v>-500</v>
      </c>
      <c r="F22257">
        <v>338</v>
      </c>
      <c r="G22257">
        <v>330.91892086127729</v>
      </c>
      <c r="H22257">
        <v>76.241511775217759</v>
      </c>
      <c r="I22257">
        <v>1</v>
      </c>
      <c r="J22257" s="1" t="s">
        <v>34</v>
      </c>
      <c r="K22257" s="1" t="s">
        <v>38</v>
      </c>
      <c r="L22257" s="1" t="s">
        <v>38</v>
      </c>
      <c r="M22257">
        <v>0</v>
      </c>
      <c r="N22257" s="1" t="s">
        <v>26</v>
      </c>
      <c r="O22257">
        <v>0.19028633562885103</v>
      </c>
      <c r="P22257">
        <v>11000</v>
      </c>
      <c r="Q22257">
        <v>9.3866666666666668E-2</v>
      </c>
      <c r="R22257">
        <v>0.31177102559577352</v>
      </c>
      <c r="S22257">
        <v>0</v>
      </c>
      <c r="T22257">
        <v>0</v>
      </c>
      <c r="U22257">
        <v>10</v>
      </c>
    </row>
    <row r="22258" spans="1:21" x14ac:dyDescent="0.3">
      <c r="A22258">
        <v>4</v>
      </c>
      <c r="B22258" s="1" t="s">
        <v>36</v>
      </c>
      <c r="C22258">
        <v>0</v>
      </c>
      <c r="D22258">
        <v>1500</v>
      </c>
      <c r="E22258">
        <v>-500</v>
      </c>
      <c r="F22258">
        <v>2131</v>
      </c>
      <c r="G22258">
        <v>1464.8610813113416</v>
      </c>
      <c r="H22258">
        <v>837.78199970014077</v>
      </c>
      <c r="I22258">
        <v>1</v>
      </c>
      <c r="J22258" s="1" t="s">
        <v>34</v>
      </c>
      <c r="K22258" s="1" t="s">
        <v>23</v>
      </c>
      <c r="L22258" s="1" t="s">
        <v>23</v>
      </c>
      <c r="M22258">
        <v>0</v>
      </c>
      <c r="N22258" s="1" t="s">
        <v>26</v>
      </c>
      <c r="O22258">
        <v>0.20089285714285715</v>
      </c>
      <c r="P22258">
        <v>8700</v>
      </c>
      <c r="Q22258">
        <v>7.4239999999999987E-2</v>
      </c>
      <c r="R22258">
        <v>0.24323396448737222</v>
      </c>
      <c r="S22258">
        <v>0</v>
      </c>
      <c r="T22258">
        <v>0</v>
      </c>
      <c r="U22258">
        <v>10</v>
      </c>
    </row>
    <row r="22259" spans="1:21" x14ac:dyDescent="0.3">
      <c r="A22259">
        <v>4</v>
      </c>
      <c r="B22259" s="1" t="s">
        <v>36</v>
      </c>
      <c r="C22259">
        <v>0</v>
      </c>
      <c r="D22259">
        <v>1500</v>
      </c>
      <c r="E22259">
        <v>-500</v>
      </c>
      <c r="F22259">
        <v>2123</v>
      </c>
      <c r="G22259">
        <v>959.2713954680703</v>
      </c>
      <c r="H22259">
        <v>736.38702179400889</v>
      </c>
      <c r="I22259">
        <v>1</v>
      </c>
      <c r="J22259" s="1" t="s">
        <v>34</v>
      </c>
      <c r="K22259" s="1" t="s">
        <v>23</v>
      </c>
      <c r="L22259" s="1" t="s">
        <v>23</v>
      </c>
      <c r="M22259">
        <v>0</v>
      </c>
      <c r="N22259" s="1" t="s">
        <v>26</v>
      </c>
      <c r="O22259">
        <v>0.20089285714285715</v>
      </c>
      <c r="P22259">
        <v>8700</v>
      </c>
      <c r="Q22259">
        <v>7.4239999999999987E-2</v>
      </c>
      <c r="R22259">
        <v>0.24323396448737222</v>
      </c>
      <c r="S22259">
        <v>0</v>
      </c>
      <c r="T22259">
        <v>0</v>
      </c>
      <c r="U22259">
        <v>10</v>
      </c>
    </row>
    <row r="22260" spans="1:21" x14ac:dyDescent="0.3">
      <c r="A22260">
        <v>4</v>
      </c>
      <c r="B22260" s="1" t="s">
        <v>36</v>
      </c>
      <c r="C22260">
        <v>0</v>
      </c>
      <c r="D22260">
        <v>1500</v>
      </c>
      <c r="E22260">
        <v>-500</v>
      </c>
      <c r="F22260">
        <v>143</v>
      </c>
      <c r="G22260">
        <v>510.74173816217547</v>
      </c>
      <c r="H22260">
        <v>950.43616451632352</v>
      </c>
      <c r="I22260">
        <v>1</v>
      </c>
      <c r="J22260" s="1" t="s">
        <v>34</v>
      </c>
      <c r="K22260" s="1" t="s">
        <v>23</v>
      </c>
      <c r="L22260" s="1" t="s">
        <v>23</v>
      </c>
      <c r="M22260">
        <v>0</v>
      </c>
      <c r="N22260" s="1" t="s">
        <v>24</v>
      </c>
      <c r="O22260">
        <v>0.20260989010989011</v>
      </c>
      <c r="P22260">
        <v>8700</v>
      </c>
      <c r="Q22260">
        <v>0</v>
      </c>
      <c r="R22260">
        <v>0.24323396448737222</v>
      </c>
      <c r="S22260">
        <v>0</v>
      </c>
      <c r="T22260">
        <v>0</v>
      </c>
      <c r="U22260">
        <v>10</v>
      </c>
    </row>
    <row r="22261" spans="1:21" x14ac:dyDescent="0.3">
      <c r="A22261">
        <v>4</v>
      </c>
      <c r="B22261" s="1" t="s">
        <v>36</v>
      </c>
      <c r="C22261">
        <v>0</v>
      </c>
      <c r="D22261">
        <v>1500</v>
      </c>
      <c r="E22261">
        <v>-500</v>
      </c>
      <c r="F22261">
        <v>2132</v>
      </c>
      <c r="G22261">
        <v>1503.9764827242741</v>
      </c>
      <c r="H22261">
        <v>827.37602108924921</v>
      </c>
      <c r="I22261">
        <v>1</v>
      </c>
      <c r="J22261" s="1" t="s">
        <v>34</v>
      </c>
      <c r="K22261" s="1" t="s">
        <v>23</v>
      </c>
      <c r="L22261" s="1" t="s">
        <v>23</v>
      </c>
      <c r="M22261">
        <v>0</v>
      </c>
      <c r="N22261" s="1" t="s">
        <v>24</v>
      </c>
      <c r="O22261">
        <v>0.20260989010989011</v>
      </c>
      <c r="P22261">
        <v>8700</v>
      </c>
      <c r="Q22261">
        <v>0</v>
      </c>
      <c r="R22261">
        <v>0.24323396448737222</v>
      </c>
      <c r="S22261">
        <v>0</v>
      </c>
      <c r="T22261">
        <v>0</v>
      </c>
      <c r="U22261">
        <v>10</v>
      </c>
    </row>
    <row r="22262" spans="1:21" x14ac:dyDescent="0.3">
      <c r="A22262">
        <v>4</v>
      </c>
      <c r="B22262" s="1" t="s">
        <v>36</v>
      </c>
      <c r="C22262">
        <v>0</v>
      </c>
      <c r="D22262">
        <v>500</v>
      </c>
      <c r="E22262">
        <v>-500</v>
      </c>
      <c r="F22262">
        <v>163</v>
      </c>
      <c r="G22262">
        <v>522.4251704941189</v>
      </c>
      <c r="H22262">
        <v>1078.0556294076305</v>
      </c>
      <c r="I22262">
        <v>1</v>
      </c>
      <c r="J22262" s="1" t="s">
        <v>34</v>
      </c>
      <c r="K22262" s="1" t="s">
        <v>38</v>
      </c>
      <c r="L22262" s="1" t="s">
        <v>38</v>
      </c>
      <c r="M22262">
        <v>0</v>
      </c>
      <c r="N22262" s="1" t="s">
        <v>26</v>
      </c>
      <c r="O22262">
        <v>0.19028633562885103</v>
      </c>
      <c r="P22262">
        <v>11000</v>
      </c>
      <c r="Q22262">
        <v>9.3866666666666668E-2</v>
      </c>
      <c r="R22262">
        <v>0.31177102559577352</v>
      </c>
      <c r="S22262">
        <v>0</v>
      </c>
      <c r="T22262">
        <v>0</v>
      </c>
      <c r="U22262">
        <v>10</v>
      </c>
    </row>
    <row r="22263" spans="1:21" x14ac:dyDescent="0.3">
      <c r="A22263">
        <v>4</v>
      </c>
      <c r="B22263" s="1" t="s">
        <v>36</v>
      </c>
      <c r="C22263">
        <v>636</v>
      </c>
      <c r="D22263">
        <v>147.35263615060472</v>
      </c>
      <c r="E22263">
        <v>352.35722267226475</v>
      </c>
      <c r="F22263">
        <v>1223</v>
      </c>
      <c r="G22263">
        <v>1098.5058077689416</v>
      </c>
      <c r="H22263">
        <v>667.51361366721358</v>
      </c>
      <c r="I22263">
        <v>1</v>
      </c>
      <c r="J22263" s="1" t="s">
        <v>34</v>
      </c>
      <c r="K22263" s="1" t="s">
        <v>39</v>
      </c>
      <c r="L22263" s="1" t="s">
        <v>28</v>
      </c>
      <c r="M22263">
        <v>1</v>
      </c>
      <c r="N22263" s="1" t="s">
        <v>26</v>
      </c>
      <c r="O22263">
        <v>0.32428066040037706</v>
      </c>
      <c r="P22263">
        <v>1319.1392824906827</v>
      </c>
      <c r="Q22263">
        <v>1.125665521058716E-2</v>
      </c>
      <c r="R22263">
        <v>0.84118595574055377</v>
      </c>
      <c r="S22263">
        <v>0</v>
      </c>
      <c r="T22263">
        <v>0</v>
      </c>
      <c r="U22263">
        <v>10</v>
      </c>
    </row>
    <row r="22264" spans="1:21" x14ac:dyDescent="0.3">
      <c r="A22264">
        <v>4</v>
      </c>
      <c r="B22264" s="1" t="s">
        <v>36</v>
      </c>
      <c r="C22264">
        <v>755</v>
      </c>
      <c r="D22264">
        <v>320.68140588479019</v>
      </c>
      <c r="E22264">
        <v>230.1315151750205</v>
      </c>
      <c r="F22264">
        <v>89</v>
      </c>
      <c r="G22264">
        <v>106.94685809755971</v>
      </c>
      <c r="H22264">
        <v>444.39668082687604</v>
      </c>
      <c r="I22264">
        <v>0</v>
      </c>
      <c r="J22264" s="1" t="s">
        <v>22</v>
      </c>
      <c r="K22264" s="1" t="s">
        <v>39</v>
      </c>
      <c r="L22264" s="1" t="s">
        <v>28</v>
      </c>
      <c r="M22264">
        <v>1</v>
      </c>
      <c r="N22264" s="1" t="s">
        <v>31</v>
      </c>
      <c r="O22264">
        <v>0.23213318813650349</v>
      </c>
      <c r="P22264">
        <v>420.8212064836344</v>
      </c>
      <c r="Q22264">
        <v>1.1221898839563999E-4</v>
      </c>
      <c r="R22264">
        <v>0.83016166321223195</v>
      </c>
      <c r="S22264">
        <v>0</v>
      </c>
      <c r="T22264">
        <v>0</v>
      </c>
      <c r="U22264">
        <v>10</v>
      </c>
    </row>
    <row r="22265" spans="1:21" x14ac:dyDescent="0.3">
      <c r="A22265">
        <v>4</v>
      </c>
      <c r="B22265" s="1" t="s">
        <v>36</v>
      </c>
      <c r="C22265">
        <v>0</v>
      </c>
      <c r="D22265">
        <v>1500</v>
      </c>
      <c r="E22265">
        <v>-500</v>
      </c>
      <c r="F22265">
        <v>1225</v>
      </c>
      <c r="G22265">
        <v>999.31736535196353</v>
      </c>
      <c r="H22265">
        <v>685.62930366258718</v>
      </c>
      <c r="I22265">
        <v>1</v>
      </c>
      <c r="J22265" s="1" t="s">
        <v>34</v>
      </c>
      <c r="K22265" s="1" t="s">
        <v>23</v>
      </c>
      <c r="L22265" s="1" t="s">
        <v>23</v>
      </c>
      <c r="M22265">
        <v>0</v>
      </c>
      <c r="N22265" s="1" t="s">
        <v>26</v>
      </c>
      <c r="O22265">
        <v>0.20089285714285715</v>
      </c>
      <c r="P22265">
        <v>8700</v>
      </c>
      <c r="Q22265">
        <v>7.4239999999999987E-2</v>
      </c>
      <c r="R22265">
        <v>0.24323396448737222</v>
      </c>
      <c r="S22265">
        <v>0</v>
      </c>
      <c r="T22265">
        <v>0</v>
      </c>
      <c r="U22265">
        <v>10</v>
      </c>
    </row>
    <row r="22266" spans="1:21" x14ac:dyDescent="0.3">
      <c r="A22266">
        <v>4</v>
      </c>
      <c r="B22266" s="1" t="s">
        <v>36</v>
      </c>
      <c r="C22266">
        <v>0</v>
      </c>
      <c r="D22266">
        <v>1500</v>
      </c>
      <c r="E22266">
        <v>-500</v>
      </c>
      <c r="F22266">
        <v>57</v>
      </c>
      <c r="G22266">
        <v>275.52153332514894</v>
      </c>
      <c r="H22266">
        <v>630.51923427027407</v>
      </c>
      <c r="I22266">
        <v>1</v>
      </c>
      <c r="J22266" s="1" t="s">
        <v>34</v>
      </c>
      <c r="K22266" s="1" t="s">
        <v>23</v>
      </c>
      <c r="L22266" s="1" t="s">
        <v>23</v>
      </c>
      <c r="M22266">
        <v>0</v>
      </c>
      <c r="N22266" s="1" t="s">
        <v>24</v>
      </c>
      <c r="O22266">
        <v>0.20260989010989011</v>
      </c>
      <c r="P22266">
        <v>8700</v>
      </c>
      <c r="Q22266">
        <v>0</v>
      </c>
      <c r="R22266">
        <v>0.24323396448737222</v>
      </c>
      <c r="S22266">
        <v>0</v>
      </c>
      <c r="T22266">
        <v>0</v>
      </c>
      <c r="U22266">
        <v>10</v>
      </c>
    </row>
    <row r="22267" spans="1:21" x14ac:dyDescent="0.3">
      <c r="A22267">
        <v>4</v>
      </c>
      <c r="B22267" s="1" t="s">
        <v>36</v>
      </c>
      <c r="C22267">
        <v>579</v>
      </c>
      <c r="D22267">
        <v>275.74981188600276</v>
      </c>
      <c r="E22267">
        <v>397.47542600662939</v>
      </c>
      <c r="F22267">
        <v>627</v>
      </c>
      <c r="G22267">
        <v>182.14342650228573</v>
      </c>
      <c r="H22267">
        <v>363.04587632834256</v>
      </c>
      <c r="I22267">
        <v>0</v>
      </c>
      <c r="J22267" s="1" t="s">
        <v>22</v>
      </c>
      <c r="K22267" s="1" t="s">
        <v>39</v>
      </c>
      <c r="L22267" s="1" t="s">
        <v>28</v>
      </c>
      <c r="M22267">
        <v>1</v>
      </c>
      <c r="N22267" s="1" t="s">
        <v>29</v>
      </c>
      <c r="O22267">
        <v>7.6936529352137684E-2</v>
      </c>
      <c r="P22267">
        <v>103.68229623801983</v>
      </c>
      <c r="Q22267">
        <v>2.7648612330099999E-6</v>
      </c>
      <c r="R22267">
        <v>0.85948421469339653</v>
      </c>
      <c r="S22267">
        <v>0</v>
      </c>
      <c r="T22267">
        <v>0</v>
      </c>
      <c r="U22267">
        <v>10</v>
      </c>
    </row>
    <row r="22268" spans="1:21" x14ac:dyDescent="0.3">
      <c r="A22268">
        <v>4</v>
      </c>
      <c r="B22268" s="1" t="s">
        <v>36</v>
      </c>
      <c r="C22268">
        <v>0</v>
      </c>
      <c r="D22268">
        <v>500</v>
      </c>
      <c r="E22268">
        <v>-500</v>
      </c>
      <c r="F22268">
        <v>1225</v>
      </c>
      <c r="G22268">
        <v>999.31736535196353</v>
      </c>
      <c r="H22268">
        <v>685.62930366258718</v>
      </c>
      <c r="I22268">
        <v>1</v>
      </c>
      <c r="J22268" s="1" t="s">
        <v>34</v>
      </c>
      <c r="K22268" s="1" t="s">
        <v>38</v>
      </c>
      <c r="L22268" s="1" t="s">
        <v>38</v>
      </c>
      <c r="M22268">
        <v>0</v>
      </c>
      <c r="N22268" s="1" t="s">
        <v>26</v>
      </c>
      <c r="O22268">
        <v>0.19028633562885103</v>
      </c>
      <c r="P22268">
        <v>11000</v>
      </c>
      <c r="Q22268">
        <v>9.3866666666666668E-2</v>
      </c>
      <c r="R22268">
        <v>0.31177102559577352</v>
      </c>
      <c r="S22268">
        <v>0</v>
      </c>
      <c r="T22268">
        <v>0</v>
      </c>
      <c r="U22268">
        <v>10</v>
      </c>
    </row>
    <row r="22269" spans="1:21" x14ac:dyDescent="0.3">
      <c r="A22269">
        <v>4</v>
      </c>
      <c r="B22269" s="1" t="s">
        <v>36</v>
      </c>
      <c r="C22269">
        <v>747</v>
      </c>
      <c r="D22269">
        <v>266.38558978218038</v>
      </c>
      <c r="E22269">
        <v>225.33744967429658</v>
      </c>
      <c r="F22269">
        <v>143</v>
      </c>
      <c r="G22269">
        <v>510.74173816217547</v>
      </c>
      <c r="H22269">
        <v>950.43616451632352</v>
      </c>
      <c r="I22269">
        <v>1</v>
      </c>
      <c r="J22269" s="1" t="s">
        <v>34</v>
      </c>
      <c r="K22269" s="1" t="s">
        <v>39</v>
      </c>
      <c r="L22269" s="1" t="s">
        <v>28</v>
      </c>
      <c r="M22269">
        <v>1</v>
      </c>
      <c r="N22269" s="1" t="s">
        <v>29</v>
      </c>
      <c r="O22269">
        <v>0.41963005999765801</v>
      </c>
      <c r="P22269">
        <v>767.6536927688893</v>
      </c>
      <c r="Q22269">
        <v>2.0470765140499999E-5</v>
      </c>
      <c r="R22269">
        <v>0.82816510752046113</v>
      </c>
      <c r="S22269">
        <v>0</v>
      </c>
      <c r="T22269">
        <v>0</v>
      </c>
      <c r="U22269">
        <v>10</v>
      </c>
    </row>
    <row r="22270" spans="1:21" x14ac:dyDescent="0.3">
      <c r="A22270">
        <v>4</v>
      </c>
      <c r="B22270" s="1" t="s">
        <v>36</v>
      </c>
      <c r="C22270">
        <v>0</v>
      </c>
      <c r="D22270">
        <v>1500</v>
      </c>
      <c r="E22270">
        <v>-500</v>
      </c>
      <c r="F22270">
        <v>69</v>
      </c>
      <c r="G22270">
        <v>222.67499421935202</v>
      </c>
      <c r="H22270">
        <v>577.93284112418212</v>
      </c>
      <c r="I22270">
        <v>1</v>
      </c>
      <c r="J22270" s="1" t="s">
        <v>34</v>
      </c>
      <c r="K22270" s="1" t="s">
        <v>23</v>
      </c>
      <c r="L22270" s="1" t="s">
        <v>23</v>
      </c>
      <c r="M22270">
        <v>0</v>
      </c>
      <c r="N22270" s="1" t="s">
        <v>24</v>
      </c>
      <c r="O22270">
        <v>0.20260989010989011</v>
      </c>
      <c r="P22270">
        <v>8700</v>
      </c>
      <c r="Q22270">
        <v>0</v>
      </c>
      <c r="R22270">
        <v>0.24323396448737222</v>
      </c>
      <c r="S22270">
        <v>0</v>
      </c>
      <c r="T22270">
        <v>0</v>
      </c>
      <c r="U22270">
        <v>10</v>
      </c>
    </row>
    <row r="22271" spans="1:21" x14ac:dyDescent="0.3">
      <c r="A22271">
        <v>4</v>
      </c>
      <c r="B22271" s="1" t="s">
        <v>36</v>
      </c>
      <c r="C22271">
        <v>0</v>
      </c>
      <c r="D22271">
        <v>500</v>
      </c>
      <c r="E22271">
        <v>-500</v>
      </c>
      <c r="F22271">
        <v>143</v>
      </c>
      <c r="G22271">
        <v>510.74173816217547</v>
      </c>
      <c r="H22271">
        <v>950.43616451632352</v>
      </c>
      <c r="I22271">
        <v>1</v>
      </c>
      <c r="J22271" s="1" t="s">
        <v>34</v>
      </c>
      <c r="K22271" s="1" t="s">
        <v>38</v>
      </c>
      <c r="L22271" s="1" t="s">
        <v>38</v>
      </c>
      <c r="M22271">
        <v>0</v>
      </c>
      <c r="N22271" s="1" t="s">
        <v>26</v>
      </c>
      <c r="O22271">
        <v>0.19028633562885103</v>
      </c>
      <c r="P22271">
        <v>11000</v>
      </c>
      <c r="Q22271">
        <v>9.3866666666666668E-2</v>
      </c>
      <c r="R22271">
        <v>0.31177102559577352</v>
      </c>
      <c r="S22271">
        <v>0</v>
      </c>
      <c r="T22271">
        <v>0</v>
      </c>
      <c r="U22271">
        <v>10</v>
      </c>
    </row>
    <row r="22272" spans="1:21" x14ac:dyDescent="0.3">
      <c r="A22272">
        <v>4</v>
      </c>
      <c r="B22272" s="1" t="s">
        <v>36</v>
      </c>
      <c r="C22272">
        <v>0</v>
      </c>
      <c r="D22272">
        <v>1500</v>
      </c>
      <c r="E22272">
        <v>-500</v>
      </c>
      <c r="F22272">
        <v>149</v>
      </c>
      <c r="G22272">
        <v>391.19777622542387</v>
      </c>
      <c r="H22272">
        <v>760.23673510911328</v>
      </c>
      <c r="I22272">
        <v>1</v>
      </c>
      <c r="J22272" s="1" t="s">
        <v>34</v>
      </c>
      <c r="K22272" s="1" t="s">
        <v>23</v>
      </c>
      <c r="L22272" s="1" t="s">
        <v>23</v>
      </c>
      <c r="M22272">
        <v>0</v>
      </c>
      <c r="N22272" s="1" t="s">
        <v>24</v>
      </c>
      <c r="O22272">
        <v>0.20260989010989011</v>
      </c>
      <c r="P22272">
        <v>8700</v>
      </c>
      <c r="Q22272">
        <v>0</v>
      </c>
      <c r="R22272">
        <v>0.24323396448737222</v>
      </c>
      <c r="S22272">
        <v>0</v>
      </c>
      <c r="T22272">
        <v>0</v>
      </c>
      <c r="U22272">
        <v>10</v>
      </c>
    </row>
    <row r="22273" spans="1:21" x14ac:dyDescent="0.3">
      <c r="A22273">
        <v>4</v>
      </c>
      <c r="B22273" s="1" t="s">
        <v>36</v>
      </c>
      <c r="C22273">
        <v>744</v>
      </c>
      <c r="D22273">
        <v>167.36738003116429</v>
      </c>
      <c r="E22273">
        <v>233.70154707216852</v>
      </c>
      <c r="F22273">
        <v>800</v>
      </c>
      <c r="G22273">
        <v>348.46078858457827</v>
      </c>
      <c r="H22273">
        <v>163.65518377662389</v>
      </c>
      <c r="I22273">
        <v>0</v>
      </c>
      <c r="J22273" s="1" t="s">
        <v>22</v>
      </c>
      <c r="K22273" s="1" t="s">
        <v>39</v>
      </c>
      <c r="L22273" s="1" t="s">
        <v>28</v>
      </c>
      <c r="M22273">
        <v>1</v>
      </c>
      <c r="N22273" s="1" t="s">
        <v>31</v>
      </c>
      <c r="O22273">
        <v>0.1916521593888271</v>
      </c>
      <c r="P22273">
        <v>288.79345025621978</v>
      </c>
      <c r="Q22273">
        <v>7.7011586734990005E-5</v>
      </c>
      <c r="R22273">
        <v>0.82241115054568226</v>
      </c>
      <c r="S22273">
        <v>0</v>
      </c>
      <c r="T22273">
        <v>0</v>
      </c>
      <c r="U22273">
        <v>10</v>
      </c>
    </row>
    <row r="22274" spans="1:21" x14ac:dyDescent="0.3">
      <c r="A22274">
        <v>4</v>
      </c>
      <c r="B22274" s="1" t="s">
        <v>36</v>
      </c>
      <c r="C22274">
        <v>0</v>
      </c>
      <c r="D22274">
        <v>500</v>
      </c>
      <c r="E22274">
        <v>-500</v>
      </c>
      <c r="F22274">
        <v>2135</v>
      </c>
      <c r="G22274">
        <v>808.72245696613254</v>
      </c>
      <c r="H22274">
        <v>908.36154340421979</v>
      </c>
      <c r="I22274">
        <v>1</v>
      </c>
      <c r="J22274" s="1" t="s">
        <v>34</v>
      </c>
      <c r="K22274" s="1" t="s">
        <v>38</v>
      </c>
      <c r="L22274" s="1" t="s">
        <v>38</v>
      </c>
      <c r="M22274">
        <v>0</v>
      </c>
      <c r="N22274" s="1" t="s">
        <v>26</v>
      </c>
      <c r="O22274">
        <v>0.19028633562885103</v>
      </c>
      <c r="P22274">
        <v>11000</v>
      </c>
      <c r="Q22274">
        <v>9.3866666666666668E-2</v>
      </c>
      <c r="R22274">
        <v>0.31177102559577352</v>
      </c>
      <c r="S22274">
        <v>0</v>
      </c>
      <c r="T22274">
        <v>0</v>
      </c>
      <c r="U22274">
        <v>10</v>
      </c>
    </row>
    <row r="22275" spans="1:21" x14ac:dyDescent="0.3">
      <c r="A22275">
        <v>4</v>
      </c>
      <c r="B22275" s="1" t="s">
        <v>36</v>
      </c>
      <c r="C22275">
        <v>822</v>
      </c>
      <c r="D22275">
        <v>572.68360150340118</v>
      </c>
      <c r="E22275">
        <v>144.50420731112459</v>
      </c>
      <c r="F22275">
        <v>337</v>
      </c>
      <c r="G22275">
        <v>387.04555994803752</v>
      </c>
      <c r="H22275">
        <v>86.876521657908839</v>
      </c>
      <c r="I22275">
        <v>0</v>
      </c>
      <c r="J22275" s="1" t="s">
        <v>22</v>
      </c>
      <c r="K22275" s="1" t="s">
        <v>39</v>
      </c>
      <c r="L22275" s="1" t="s">
        <v>28</v>
      </c>
      <c r="M22275">
        <v>1</v>
      </c>
      <c r="N22275" s="1" t="s">
        <v>29</v>
      </c>
      <c r="O22275">
        <v>0.15890094758095938</v>
      </c>
      <c r="P22275">
        <v>256.12651759776122</v>
      </c>
      <c r="Q22275">
        <v>6.8300404692700002E-6</v>
      </c>
      <c r="R22275">
        <v>0.82512021966758242</v>
      </c>
      <c r="S22275">
        <v>0</v>
      </c>
      <c r="T22275">
        <v>0</v>
      </c>
      <c r="U22275">
        <v>10</v>
      </c>
    </row>
    <row r="22276" spans="1:21" x14ac:dyDescent="0.3">
      <c r="A22276">
        <v>4</v>
      </c>
      <c r="B22276" s="1" t="s">
        <v>36</v>
      </c>
      <c r="C22276">
        <v>0</v>
      </c>
      <c r="D22276">
        <v>1500</v>
      </c>
      <c r="E22276">
        <v>-500</v>
      </c>
      <c r="F22276">
        <v>2146</v>
      </c>
      <c r="G22276">
        <v>1327.1837749771655</v>
      </c>
      <c r="H22276">
        <v>1093.2090095297187</v>
      </c>
      <c r="I22276">
        <v>1</v>
      </c>
      <c r="J22276" s="1" t="s">
        <v>34</v>
      </c>
      <c r="K22276" s="1" t="s">
        <v>23</v>
      </c>
      <c r="L22276" s="1" t="s">
        <v>23</v>
      </c>
      <c r="M22276">
        <v>0</v>
      </c>
      <c r="N22276" s="1" t="s">
        <v>24</v>
      </c>
      <c r="O22276">
        <v>0.20260989010989011</v>
      </c>
      <c r="P22276">
        <v>8700</v>
      </c>
      <c r="Q22276">
        <v>0</v>
      </c>
      <c r="R22276">
        <v>0.24323396448737222</v>
      </c>
      <c r="S22276">
        <v>0</v>
      </c>
      <c r="T22276">
        <v>0</v>
      </c>
      <c r="U22276">
        <v>10</v>
      </c>
    </row>
    <row r="22277" spans="1:21" x14ac:dyDescent="0.3">
      <c r="A22277">
        <v>4</v>
      </c>
      <c r="B22277" s="1" t="s">
        <v>36</v>
      </c>
      <c r="C22277">
        <v>0</v>
      </c>
      <c r="D22277">
        <v>500</v>
      </c>
      <c r="E22277">
        <v>-500</v>
      </c>
      <c r="F22277">
        <v>1179</v>
      </c>
      <c r="G22277">
        <v>1594.1125684926596</v>
      </c>
      <c r="H22277">
        <v>238.87875999205687</v>
      </c>
      <c r="I22277">
        <v>1</v>
      </c>
      <c r="J22277" s="1" t="s">
        <v>34</v>
      </c>
      <c r="K22277" s="1" t="s">
        <v>38</v>
      </c>
      <c r="L22277" s="1" t="s">
        <v>38</v>
      </c>
      <c r="M22277">
        <v>0</v>
      </c>
      <c r="N22277" s="1" t="s">
        <v>26</v>
      </c>
      <c r="O22277">
        <v>0.19028633562885103</v>
      </c>
      <c r="P22277">
        <v>11000</v>
      </c>
      <c r="Q22277">
        <v>9.3866666666666668E-2</v>
      </c>
      <c r="R22277">
        <v>0.31177102559577352</v>
      </c>
      <c r="S22277">
        <v>0</v>
      </c>
      <c r="T22277">
        <v>0</v>
      </c>
      <c r="U22277">
        <v>10</v>
      </c>
    </row>
    <row r="22278" spans="1:21" x14ac:dyDescent="0.3">
      <c r="A22278">
        <v>4</v>
      </c>
      <c r="B22278" s="1" t="s">
        <v>36</v>
      </c>
      <c r="C22278">
        <v>0</v>
      </c>
      <c r="D22278">
        <v>500</v>
      </c>
      <c r="E22278">
        <v>-500</v>
      </c>
      <c r="F22278">
        <v>2160</v>
      </c>
      <c r="G22278">
        <v>1392.7856564704969</v>
      </c>
      <c r="H22278">
        <v>1150.6445954938897</v>
      </c>
      <c r="I22278">
        <v>1</v>
      </c>
      <c r="J22278" s="1" t="s">
        <v>34</v>
      </c>
      <c r="K22278" s="1" t="s">
        <v>38</v>
      </c>
      <c r="L22278" s="1" t="s">
        <v>38</v>
      </c>
      <c r="M22278">
        <v>0</v>
      </c>
      <c r="N22278" s="1" t="s">
        <v>26</v>
      </c>
      <c r="O22278">
        <v>0.19028633562885103</v>
      </c>
      <c r="P22278">
        <v>11000</v>
      </c>
      <c r="Q22278">
        <v>9.3866666666666668E-2</v>
      </c>
      <c r="R22278">
        <v>0.31177102559577352</v>
      </c>
      <c r="S22278">
        <v>0</v>
      </c>
      <c r="T22278">
        <v>0</v>
      </c>
      <c r="U22278">
        <v>10</v>
      </c>
    </row>
    <row r="22279" spans="1:21" x14ac:dyDescent="0.3">
      <c r="A22279">
        <v>4</v>
      </c>
      <c r="B22279" s="1" t="s">
        <v>36</v>
      </c>
      <c r="C22279">
        <v>0</v>
      </c>
      <c r="D22279">
        <v>500</v>
      </c>
      <c r="E22279">
        <v>-500</v>
      </c>
      <c r="F22279">
        <v>1248</v>
      </c>
      <c r="G22279">
        <v>727.90723109719306</v>
      </c>
      <c r="H22279">
        <v>482.11252426746859</v>
      </c>
      <c r="I22279">
        <v>1</v>
      </c>
      <c r="J22279" s="1" t="s">
        <v>34</v>
      </c>
      <c r="K22279" s="1" t="s">
        <v>38</v>
      </c>
      <c r="L22279" s="1" t="s">
        <v>38</v>
      </c>
      <c r="M22279">
        <v>0</v>
      </c>
      <c r="N22279" s="1" t="s">
        <v>26</v>
      </c>
      <c r="O22279">
        <v>0.19028633562885103</v>
      </c>
      <c r="P22279">
        <v>11000</v>
      </c>
      <c r="Q22279">
        <v>9.3866666666666668E-2</v>
      </c>
      <c r="R22279">
        <v>0.31177102559577352</v>
      </c>
      <c r="S22279">
        <v>0</v>
      </c>
      <c r="T22279">
        <v>0</v>
      </c>
      <c r="U22279">
        <v>10</v>
      </c>
    </row>
    <row r="22280" spans="1:21" x14ac:dyDescent="0.3">
      <c r="A22280">
        <v>4</v>
      </c>
      <c r="B22280" s="1" t="s">
        <v>36</v>
      </c>
      <c r="C22280">
        <v>0</v>
      </c>
      <c r="D22280">
        <v>500</v>
      </c>
      <c r="E22280">
        <v>-500</v>
      </c>
      <c r="F22280">
        <v>304</v>
      </c>
      <c r="G22280">
        <v>666.56851975867949</v>
      </c>
      <c r="H22280">
        <v>120.63579759363681</v>
      </c>
      <c r="I22280">
        <v>1</v>
      </c>
      <c r="J22280" s="1" t="s">
        <v>34</v>
      </c>
      <c r="K22280" s="1" t="s">
        <v>38</v>
      </c>
      <c r="L22280" s="1" t="s">
        <v>38</v>
      </c>
      <c r="M22280">
        <v>0</v>
      </c>
      <c r="N22280" s="1" t="s">
        <v>26</v>
      </c>
      <c r="O22280">
        <v>0.19028633562885103</v>
      </c>
      <c r="P22280">
        <v>11000</v>
      </c>
      <c r="Q22280">
        <v>9.3866666666666668E-2</v>
      </c>
      <c r="R22280">
        <v>0.31177102559577352</v>
      </c>
      <c r="S22280">
        <v>0</v>
      </c>
      <c r="T22280">
        <v>0</v>
      </c>
      <c r="U22280">
        <v>10</v>
      </c>
    </row>
    <row r="22281" spans="1:21" x14ac:dyDescent="0.3">
      <c r="A22281">
        <v>4</v>
      </c>
      <c r="B22281" s="1" t="s">
        <v>36</v>
      </c>
      <c r="C22281">
        <v>0</v>
      </c>
      <c r="D22281">
        <v>1500</v>
      </c>
      <c r="E22281">
        <v>-500</v>
      </c>
      <c r="F22281">
        <v>1202</v>
      </c>
      <c r="G22281">
        <v>1547.2869020167623</v>
      </c>
      <c r="H22281">
        <v>673.29486033553553</v>
      </c>
      <c r="I22281">
        <v>1</v>
      </c>
      <c r="J22281" s="1" t="s">
        <v>34</v>
      </c>
      <c r="K22281" s="1" t="s">
        <v>23</v>
      </c>
      <c r="L22281" s="1" t="s">
        <v>23</v>
      </c>
      <c r="M22281">
        <v>0</v>
      </c>
      <c r="N22281" s="1" t="s">
        <v>24</v>
      </c>
      <c r="O22281">
        <v>0.20260989010989011</v>
      </c>
      <c r="P22281">
        <v>8700</v>
      </c>
      <c r="Q22281">
        <v>0</v>
      </c>
      <c r="R22281">
        <v>0.24323396448737222</v>
      </c>
      <c r="S22281">
        <v>0</v>
      </c>
      <c r="T22281">
        <v>0</v>
      </c>
      <c r="U22281">
        <v>10</v>
      </c>
    </row>
    <row r="22282" spans="1:21" x14ac:dyDescent="0.3">
      <c r="A22282">
        <v>4</v>
      </c>
      <c r="B22282" s="1" t="s">
        <v>36</v>
      </c>
      <c r="C22282">
        <v>0</v>
      </c>
      <c r="D22282">
        <v>500</v>
      </c>
      <c r="E22282">
        <v>-500</v>
      </c>
      <c r="F22282">
        <v>1255</v>
      </c>
      <c r="G22282">
        <v>1467.064395341763</v>
      </c>
      <c r="H22282">
        <v>592.56294476048265</v>
      </c>
      <c r="I22282">
        <v>1</v>
      </c>
      <c r="J22282" s="1" t="s">
        <v>34</v>
      </c>
      <c r="K22282" s="1" t="s">
        <v>38</v>
      </c>
      <c r="L22282" s="1" t="s">
        <v>38</v>
      </c>
      <c r="M22282">
        <v>0</v>
      </c>
      <c r="N22282" s="1" t="s">
        <v>26</v>
      </c>
      <c r="O22282">
        <v>0.19028633562885103</v>
      </c>
      <c r="P22282">
        <v>11000</v>
      </c>
      <c r="Q22282">
        <v>9.3866666666666668E-2</v>
      </c>
      <c r="R22282">
        <v>0.31177102559577352</v>
      </c>
      <c r="S22282">
        <v>0</v>
      </c>
      <c r="T22282">
        <v>0</v>
      </c>
      <c r="U22282">
        <v>10</v>
      </c>
    </row>
    <row r="22283" spans="1:21" x14ac:dyDescent="0.3">
      <c r="A22283">
        <v>4</v>
      </c>
      <c r="B22283" s="1" t="s">
        <v>36</v>
      </c>
      <c r="C22283">
        <v>0</v>
      </c>
      <c r="D22283">
        <v>500</v>
      </c>
      <c r="E22283">
        <v>-500</v>
      </c>
      <c r="F22283">
        <v>1260</v>
      </c>
      <c r="G22283">
        <v>1535.6645221334488</v>
      </c>
      <c r="H22283">
        <v>740.58766987521665</v>
      </c>
      <c r="I22283">
        <v>1</v>
      </c>
      <c r="J22283" s="1" t="s">
        <v>34</v>
      </c>
      <c r="K22283" s="1" t="s">
        <v>38</v>
      </c>
      <c r="L22283" s="1" t="s">
        <v>38</v>
      </c>
      <c r="M22283">
        <v>0</v>
      </c>
      <c r="N22283" s="1" t="s">
        <v>26</v>
      </c>
      <c r="O22283">
        <v>0.19028633562885103</v>
      </c>
      <c r="P22283">
        <v>11000</v>
      </c>
      <c r="Q22283">
        <v>9.3866666666666668E-2</v>
      </c>
      <c r="R22283">
        <v>0.31177102559577352</v>
      </c>
      <c r="S22283">
        <v>0</v>
      </c>
      <c r="T22283">
        <v>0</v>
      </c>
      <c r="U22283">
        <v>10</v>
      </c>
    </row>
    <row r="22284" spans="1:21" x14ac:dyDescent="0.3">
      <c r="A22284">
        <v>4</v>
      </c>
      <c r="B22284" s="1" t="s">
        <v>36</v>
      </c>
      <c r="C22284">
        <v>0</v>
      </c>
      <c r="D22284">
        <v>500</v>
      </c>
      <c r="E22284">
        <v>-500</v>
      </c>
      <c r="F22284">
        <v>2128</v>
      </c>
      <c r="G22284">
        <v>1223.2106832418758</v>
      </c>
      <c r="H22284">
        <v>794.97421296997618</v>
      </c>
      <c r="I22284">
        <v>1</v>
      </c>
      <c r="J22284" s="1" t="s">
        <v>34</v>
      </c>
      <c r="K22284" s="1" t="s">
        <v>38</v>
      </c>
      <c r="L22284" s="1" t="s">
        <v>38</v>
      </c>
      <c r="M22284">
        <v>0</v>
      </c>
      <c r="N22284" s="1" t="s">
        <v>26</v>
      </c>
      <c r="O22284">
        <v>0.19028633562885103</v>
      </c>
      <c r="P22284">
        <v>11000</v>
      </c>
      <c r="Q22284">
        <v>9.3866666666666668E-2</v>
      </c>
      <c r="R22284">
        <v>0.31177102559577352</v>
      </c>
      <c r="S22284">
        <v>0</v>
      </c>
      <c r="T22284">
        <v>0</v>
      </c>
      <c r="U22284">
        <v>10</v>
      </c>
    </row>
    <row r="22285" spans="1:21" x14ac:dyDescent="0.3">
      <c r="A22285">
        <v>4</v>
      </c>
      <c r="B22285" s="1" t="s">
        <v>36</v>
      </c>
      <c r="C22285">
        <v>0</v>
      </c>
      <c r="D22285">
        <v>1500</v>
      </c>
      <c r="E22285">
        <v>-500</v>
      </c>
      <c r="F22285">
        <v>145</v>
      </c>
      <c r="G22285">
        <v>432.20348602228768</v>
      </c>
      <c r="H22285">
        <v>809.45373344845916</v>
      </c>
      <c r="I22285">
        <v>1</v>
      </c>
      <c r="J22285" s="1" t="s">
        <v>34</v>
      </c>
      <c r="K22285" s="1" t="s">
        <v>23</v>
      </c>
      <c r="L22285" s="1" t="s">
        <v>23</v>
      </c>
      <c r="M22285">
        <v>0</v>
      </c>
      <c r="N22285" s="1" t="s">
        <v>24</v>
      </c>
      <c r="O22285">
        <v>0.20260989010989011</v>
      </c>
      <c r="P22285">
        <v>8700</v>
      </c>
      <c r="Q22285">
        <v>0</v>
      </c>
      <c r="R22285">
        <v>0.24323396448737222</v>
      </c>
      <c r="S22285">
        <v>0</v>
      </c>
      <c r="T22285">
        <v>0</v>
      </c>
      <c r="U22285">
        <v>10</v>
      </c>
    </row>
    <row r="22286" spans="1:21" x14ac:dyDescent="0.3">
      <c r="A22286">
        <v>4</v>
      </c>
      <c r="B22286" s="1" t="s">
        <v>36</v>
      </c>
      <c r="C22286">
        <v>0</v>
      </c>
      <c r="D22286">
        <v>1500</v>
      </c>
      <c r="E22286">
        <v>-500</v>
      </c>
      <c r="F22286">
        <v>2129</v>
      </c>
      <c r="G22286">
        <v>1331.687917580048</v>
      </c>
      <c r="H22286">
        <v>805.08928855891929</v>
      </c>
      <c r="I22286">
        <v>1</v>
      </c>
      <c r="J22286" s="1" t="s">
        <v>34</v>
      </c>
      <c r="K22286" s="1" t="s">
        <v>23</v>
      </c>
      <c r="L22286" s="1" t="s">
        <v>23</v>
      </c>
      <c r="M22286">
        <v>0</v>
      </c>
      <c r="N22286" s="1" t="s">
        <v>26</v>
      </c>
      <c r="O22286">
        <v>0.20089285714285715</v>
      </c>
      <c r="P22286">
        <v>8700</v>
      </c>
      <c r="Q22286">
        <v>7.4239999999999987E-2</v>
      </c>
      <c r="R22286">
        <v>0.24323396448737222</v>
      </c>
      <c r="S22286">
        <v>0</v>
      </c>
      <c r="T22286">
        <v>0</v>
      </c>
      <c r="U22286">
        <v>10</v>
      </c>
    </row>
    <row r="22287" spans="1:21" x14ac:dyDescent="0.3">
      <c r="A22287">
        <v>4</v>
      </c>
      <c r="B22287" s="1" t="s">
        <v>36</v>
      </c>
      <c r="C22287">
        <v>861</v>
      </c>
      <c r="D22287">
        <v>145.27928355278377</v>
      </c>
      <c r="E22287">
        <v>91.135787671076272</v>
      </c>
      <c r="F22287">
        <v>2147</v>
      </c>
      <c r="G22287">
        <v>1461.491706776668</v>
      </c>
      <c r="H22287">
        <v>1118.6637767710904</v>
      </c>
      <c r="I22287">
        <v>1</v>
      </c>
      <c r="J22287" s="1" t="s">
        <v>34</v>
      </c>
      <c r="K22287" s="1" t="s">
        <v>39</v>
      </c>
      <c r="L22287" s="1" t="s">
        <v>28</v>
      </c>
      <c r="M22287">
        <v>1</v>
      </c>
      <c r="N22287" s="1" t="s">
        <v>30</v>
      </c>
      <c r="O22287">
        <v>0.99364999977157364</v>
      </c>
      <c r="P22287">
        <v>2091.18544477675</v>
      </c>
      <c r="Q22287">
        <v>0</v>
      </c>
      <c r="R22287">
        <v>0.79532127191159596</v>
      </c>
      <c r="S22287">
        <v>0</v>
      </c>
      <c r="T22287">
        <v>0</v>
      </c>
      <c r="U22287">
        <v>10</v>
      </c>
    </row>
    <row r="22288" spans="1:21" x14ac:dyDescent="0.3">
      <c r="A22288">
        <v>4</v>
      </c>
      <c r="B22288" s="1" t="s">
        <v>36</v>
      </c>
      <c r="C22288">
        <v>0</v>
      </c>
      <c r="D22288">
        <v>500</v>
      </c>
      <c r="E22288">
        <v>-500</v>
      </c>
      <c r="F22288">
        <v>137</v>
      </c>
      <c r="G22288">
        <v>150.84976190691003</v>
      </c>
      <c r="H22288">
        <v>1207.6873242288966</v>
      </c>
      <c r="I22288">
        <v>1</v>
      </c>
      <c r="J22288" s="1" t="s">
        <v>34</v>
      </c>
      <c r="K22288" s="1" t="s">
        <v>38</v>
      </c>
      <c r="L22288" s="1" t="s">
        <v>38</v>
      </c>
      <c r="M22288">
        <v>0</v>
      </c>
      <c r="N22288" s="1" t="s">
        <v>26</v>
      </c>
      <c r="O22288">
        <v>0.19028633562885103</v>
      </c>
      <c r="P22288">
        <v>11000</v>
      </c>
      <c r="Q22288">
        <v>9.3866666666666668E-2</v>
      </c>
      <c r="R22288">
        <v>0.31177102559577352</v>
      </c>
      <c r="S22288">
        <v>0</v>
      </c>
      <c r="T22288">
        <v>0</v>
      </c>
      <c r="U22288">
        <v>10</v>
      </c>
    </row>
    <row r="22289" spans="1:21" x14ac:dyDescent="0.3">
      <c r="A22289">
        <v>4</v>
      </c>
      <c r="B22289" s="1" t="s">
        <v>36</v>
      </c>
      <c r="C22289">
        <v>0</v>
      </c>
      <c r="D22289">
        <v>1500</v>
      </c>
      <c r="E22289">
        <v>-500</v>
      </c>
      <c r="F22289">
        <v>148</v>
      </c>
      <c r="G22289">
        <v>389.41789784856138</v>
      </c>
      <c r="H22289">
        <v>774.77991358733175</v>
      </c>
      <c r="I22289">
        <v>1</v>
      </c>
      <c r="J22289" s="1" t="s">
        <v>34</v>
      </c>
      <c r="K22289" s="1" t="s">
        <v>23</v>
      </c>
      <c r="L22289" s="1" t="s">
        <v>23</v>
      </c>
      <c r="M22289">
        <v>0</v>
      </c>
      <c r="N22289" s="1" t="s">
        <v>24</v>
      </c>
      <c r="O22289">
        <v>0.20260989010989011</v>
      </c>
      <c r="P22289">
        <v>8700</v>
      </c>
      <c r="Q22289">
        <v>0</v>
      </c>
      <c r="R22289">
        <v>0.24323396448737222</v>
      </c>
      <c r="S22289">
        <v>0</v>
      </c>
      <c r="T22289">
        <v>0</v>
      </c>
      <c r="U22289">
        <v>10</v>
      </c>
    </row>
    <row r="22290" spans="1:21" x14ac:dyDescent="0.3">
      <c r="A22290">
        <v>4</v>
      </c>
      <c r="B22290" s="1" t="s">
        <v>36</v>
      </c>
      <c r="C22290">
        <v>393</v>
      </c>
      <c r="D22290">
        <v>458.03053703754745</v>
      </c>
      <c r="E22290">
        <v>576.97322793966327</v>
      </c>
      <c r="F22290">
        <v>293</v>
      </c>
      <c r="G22290">
        <v>599.66798447449423</v>
      </c>
      <c r="H22290">
        <v>586.42318321723189</v>
      </c>
      <c r="I22290">
        <v>0</v>
      </c>
      <c r="J22290" s="1" t="s">
        <v>22</v>
      </c>
      <c r="K22290" s="1" t="s">
        <v>39</v>
      </c>
      <c r="L22290" s="1" t="s">
        <v>28</v>
      </c>
      <c r="M22290">
        <v>1</v>
      </c>
      <c r="N22290" s="1" t="s">
        <v>29</v>
      </c>
      <c r="O22290">
        <v>8.8291680966587113E-2</v>
      </c>
      <c r="P22290">
        <v>124.57486436702925</v>
      </c>
      <c r="Q22290">
        <v>3.3219963831199998E-6</v>
      </c>
      <c r="R22290">
        <v>0.90006912906998204</v>
      </c>
      <c r="S22290">
        <v>0</v>
      </c>
      <c r="T22290">
        <v>0</v>
      </c>
      <c r="U22290">
        <v>10</v>
      </c>
    </row>
    <row r="22291" spans="1:21" x14ac:dyDescent="0.3">
      <c r="A22291">
        <v>4</v>
      </c>
      <c r="B22291" s="1" t="s">
        <v>36</v>
      </c>
      <c r="C22291">
        <v>0</v>
      </c>
      <c r="D22291">
        <v>500</v>
      </c>
      <c r="E22291">
        <v>-500</v>
      </c>
      <c r="F22291">
        <v>1348</v>
      </c>
      <c r="G22291">
        <v>838.3242020301393</v>
      </c>
      <c r="H22291">
        <v>157.83556220906297</v>
      </c>
      <c r="I22291">
        <v>1</v>
      </c>
      <c r="J22291" s="1" t="s">
        <v>34</v>
      </c>
      <c r="K22291" s="1" t="s">
        <v>38</v>
      </c>
      <c r="L22291" s="1" t="s">
        <v>38</v>
      </c>
      <c r="M22291">
        <v>0</v>
      </c>
      <c r="N22291" s="1" t="s">
        <v>26</v>
      </c>
      <c r="O22291">
        <v>0.19028633562885103</v>
      </c>
      <c r="P22291">
        <v>11000</v>
      </c>
      <c r="Q22291">
        <v>9.3866666666666668E-2</v>
      </c>
      <c r="R22291">
        <v>0.31177102559577352</v>
      </c>
      <c r="S22291">
        <v>0</v>
      </c>
      <c r="T22291">
        <v>0</v>
      </c>
      <c r="U22291">
        <v>10</v>
      </c>
    </row>
    <row r="22292" spans="1:21" x14ac:dyDescent="0.3">
      <c r="A22292">
        <v>4</v>
      </c>
      <c r="B22292" s="1" t="s">
        <v>36</v>
      </c>
      <c r="C22292">
        <v>0</v>
      </c>
      <c r="D22292">
        <v>500</v>
      </c>
      <c r="E22292">
        <v>-500</v>
      </c>
      <c r="F22292">
        <v>1225</v>
      </c>
      <c r="G22292">
        <v>999.31736535196353</v>
      </c>
      <c r="H22292">
        <v>685.62930366258718</v>
      </c>
      <c r="I22292">
        <v>1</v>
      </c>
      <c r="J22292" s="1" t="s">
        <v>34</v>
      </c>
      <c r="K22292" s="1" t="s">
        <v>38</v>
      </c>
      <c r="L22292" s="1" t="s">
        <v>38</v>
      </c>
      <c r="M22292">
        <v>0</v>
      </c>
      <c r="N22292" s="1" t="s">
        <v>26</v>
      </c>
      <c r="O22292">
        <v>0.19028633562885103</v>
      </c>
      <c r="P22292">
        <v>11000</v>
      </c>
      <c r="Q22292">
        <v>9.3866666666666668E-2</v>
      </c>
      <c r="R22292">
        <v>0.31177102559577352</v>
      </c>
      <c r="S22292">
        <v>0</v>
      </c>
      <c r="T22292">
        <v>0</v>
      </c>
      <c r="U22292">
        <v>10</v>
      </c>
    </row>
    <row r="22293" spans="1:21" x14ac:dyDescent="0.3">
      <c r="A22293">
        <v>4</v>
      </c>
      <c r="B22293" s="1" t="s">
        <v>36</v>
      </c>
      <c r="C22293">
        <v>0</v>
      </c>
      <c r="D22293">
        <v>500</v>
      </c>
      <c r="E22293">
        <v>-500</v>
      </c>
      <c r="F22293">
        <v>1255</v>
      </c>
      <c r="G22293">
        <v>1467.064395341763</v>
      </c>
      <c r="H22293">
        <v>592.56294476048265</v>
      </c>
      <c r="I22293">
        <v>1</v>
      </c>
      <c r="J22293" s="1" t="s">
        <v>34</v>
      </c>
      <c r="K22293" s="1" t="s">
        <v>38</v>
      </c>
      <c r="L22293" s="1" t="s">
        <v>38</v>
      </c>
      <c r="M22293">
        <v>0</v>
      </c>
      <c r="N22293" s="1" t="s">
        <v>26</v>
      </c>
      <c r="O22293">
        <v>0.19028633562885103</v>
      </c>
      <c r="P22293">
        <v>11000</v>
      </c>
      <c r="Q22293">
        <v>9.3866666666666668E-2</v>
      </c>
      <c r="R22293">
        <v>0.31177102559577352</v>
      </c>
      <c r="S22293">
        <v>0</v>
      </c>
      <c r="T22293">
        <v>0</v>
      </c>
      <c r="U22293">
        <v>10</v>
      </c>
    </row>
    <row r="22294" spans="1:21" x14ac:dyDescent="0.3">
      <c r="A22294">
        <v>4</v>
      </c>
      <c r="B22294" s="1" t="s">
        <v>36</v>
      </c>
      <c r="C22294">
        <v>578</v>
      </c>
      <c r="D22294">
        <v>278.89106057155379</v>
      </c>
      <c r="E22294">
        <v>404.25283118146103</v>
      </c>
      <c r="F22294">
        <v>297</v>
      </c>
      <c r="G22294">
        <v>533.91224742995723</v>
      </c>
      <c r="H22294">
        <v>563.25115153272793</v>
      </c>
      <c r="I22294">
        <v>0</v>
      </c>
      <c r="J22294" s="1" t="s">
        <v>22</v>
      </c>
      <c r="K22294" s="1" t="s">
        <v>39</v>
      </c>
      <c r="L22294" s="1" t="s">
        <v>28</v>
      </c>
      <c r="M22294">
        <v>1</v>
      </c>
      <c r="N22294" s="1" t="s">
        <v>31</v>
      </c>
      <c r="O22294">
        <v>0.19410095464375621</v>
      </c>
      <c r="P22294">
        <v>296.70031765631791</v>
      </c>
      <c r="Q22294">
        <v>7.9120084708349996E-5</v>
      </c>
      <c r="R22294">
        <v>0.86089479508612277</v>
      </c>
      <c r="S22294">
        <v>0</v>
      </c>
      <c r="T22294">
        <v>0</v>
      </c>
      <c r="U22294">
        <v>10</v>
      </c>
    </row>
    <row r="22295" spans="1:21" x14ac:dyDescent="0.3">
      <c r="A22295">
        <v>4</v>
      </c>
      <c r="B22295" s="1" t="s">
        <v>36</v>
      </c>
      <c r="C22295">
        <v>0</v>
      </c>
      <c r="D22295">
        <v>500</v>
      </c>
      <c r="E22295">
        <v>-500</v>
      </c>
      <c r="F22295">
        <v>2157</v>
      </c>
      <c r="G22295">
        <v>1324.8533549782314</v>
      </c>
      <c r="H22295">
        <v>956.24029126804385</v>
      </c>
      <c r="I22295">
        <v>1</v>
      </c>
      <c r="J22295" s="1" t="s">
        <v>34</v>
      </c>
      <c r="K22295" s="1" t="s">
        <v>38</v>
      </c>
      <c r="L22295" s="1" t="s">
        <v>38</v>
      </c>
      <c r="M22295">
        <v>0</v>
      </c>
      <c r="N22295" s="1" t="s">
        <v>26</v>
      </c>
      <c r="O22295">
        <v>0.19028633562885103</v>
      </c>
      <c r="P22295">
        <v>11000</v>
      </c>
      <c r="Q22295">
        <v>9.3866666666666668E-2</v>
      </c>
      <c r="R22295">
        <v>0.31177102559577352</v>
      </c>
      <c r="S22295">
        <v>0</v>
      </c>
      <c r="T22295">
        <v>0</v>
      </c>
      <c r="U22295">
        <v>10</v>
      </c>
    </row>
    <row r="22296" spans="1:21" x14ac:dyDescent="0.3">
      <c r="A22296">
        <v>4</v>
      </c>
      <c r="B22296" s="1" t="s">
        <v>36</v>
      </c>
      <c r="C22296">
        <v>0</v>
      </c>
      <c r="D22296">
        <v>500</v>
      </c>
      <c r="E22296">
        <v>-500</v>
      </c>
      <c r="F22296">
        <v>1933</v>
      </c>
      <c r="G22296">
        <v>941.64626290130332</v>
      </c>
      <c r="H22296">
        <v>280.10744304005817</v>
      </c>
      <c r="I22296">
        <v>1</v>
      </c>
      <c r="J22296" s="1" t="s">
        <v>34</v>
      </c>
      <c r="K22296" s="1" t="s">
        <v>38</v>
      </c>
      <c r="L22296" s="1" t="s">
        <v>38</v>
      </c>
      <c r="M22296">
        <v>0</v>
      </c>
      <c r="N22296" s="1" t="s">
        <v>26</v>
      </c>
      <c r="O22296">
        <v>0.19028633562885103</v>
      </c>
      <c r="P22296">
        <v>11000</v>
      </c>
      <c r="Q22296">
        <v>9.3866666666666668E-2</v>
      </c>
      <c r="R22296">
        <v>0.31177102559577352</v>
      </c>
      <c r="S22296">
        <v>0</v>
      </c>
      <c r="T22296">
        <v>0</v>
      </c>
      <c r="U22296">
        <v>10</v>
      </c>
    </row>
    <row r="22297" spans="1:21" x14ac:dyDescent="0.3">
      <c r="A22297">
        <v>4</v>
      </c>
      <c r="B22297" s="1" t="s">
        <v>36</v>
      </c>
      <c r="C22297">
        <v>0</v>
      </c>
      <c r="D22297">
        <v>500</v>
      </c>
      <c r="E22297">
        <v>-500</v>
      </c>
      <c r="F22297">
        <v>1425</v>
      </c>
      <c r="G22297">
        <v>1560.7925501274835</v>
      </c>
      <c r="H22297">
        <v>1056.5998996303379</v>
      </c>
      <c r="I22297">
        <v>1</v>
      </c>
      <c r="J22297" s="1" t="s">
        <v>34</v>
      </c>
      <c r="K22297" s="1" t="s">
        <v>38</v>
      </c>
      <c r="L22297" s="1" t="s">
        <v>38</v>
      </c>
      <c r="M22297">
        <v>0</v>
      </c>
      <c r="N22297" s="1" t="s">
        <v>26</v>
      </c>
      <c r="O22297">
        <v>0.19028633562885103</v>
      </c>
      <c r="P22297">
        <v>11000</v>
      </c>
      <c r="Q22297">
        <v>9.3866666666666668E-2</v>
      </c>
      <c r="R22297">
        <v>0.31177102559577352</v>
      </c>
      <c r="S22297">
        <v>0</v>
      </c>
      <c r="T22297">
        <v>0</v>
      </c>
      <c r="U22297">
        <v>10</v>
      </c>
    </row>
    <row r="22298" spans="1:21" x14ac:dyDescent="0.3">
      <c r="A22298">
        <v>4</v>
      </c>
      <c r="B22298" s="1" t="s">
        <v>36</v>
      </c>
      <c r="C22298">
        <v>0</v>
      </c>
      <c r="D22298">
        <v>500</v>
      </c>
      <c r="E22298">
        <v>-500</v>
      </c>
      <c r="F22298">
        <v>2123</v>
      </c>
      <c r="G22298">
        <v>959.2713954680703</v>
      </c>
      <c r="H22298">
        <v>736.38702179400889</v>
      </c>
      <c r="I22298">
        <v>1</v>
      </c>
      <c r="J22298" s="1" t="s">
        <v>34</v>
      </c>
      <c r="K22298" s="1" t="s">
        <v>38</v>
      </c>
      <c r="L22298" s="1" t="s">
        <v>38</v>
      </c>
      <c r="M22298">
        <v>0</v>
      </c>
      <c r="N22298" s="1" t="s">
        <v>26</v>
      </c>
      <c r="O22298">
        <v>0.19028633562885103</v>
      </c>
      <c r="P22298">
        <v>11000</v>
      </c>
      <c r="Q22298">
        <v>9.3866666666666668E-2</v>
      </c>
      <c r="R22298">
        <v>0.31177102559577352</v>
      </c>
      <c r="S22298">
        <v>0</v>
      </c>
      <c r="T22298">
        <v>0</v>
      </c>
      <c r="U22298">
        <v>10</v>
      </c>
    </row>
    <row r="22299" spans="1:21" x14ac:dyDescent="0.3">
      <c r="A22299">
        <v>4</v>
      </c>
      <c r="B22299" s="1" t="s">
        <v>36</v>
      </c>
      <c r="C22299">
        <v>696</v>
      </c>
      <c r="D22299">
        <v>633.04150586903654</v>
      </c>
      <c r="E22299">
        <v>295.15044193636265</v>
      </c>
      <c r="F22299">
        <v>299</v>
      </c>
      <c r="G22299">
        <v>692.07362414940314</v>
      </c>
      <c r="H22299">
        <v>190.64240023282568</v>
      </c>
      <c r="I22299">
        <v>0</v>
      </c>
      <c r="J22299" s="1" t="s">
        <v>22</v>
      </c>
      <c r="K22299" s="1" t="s">
        <v>39</v>
      </c>
      <c r="L22299" s="1" t="s">
        <v>28</v>
      </c>
      <c r="M22299">
        <v>1</v>
      </c>
      <c r="N22299" s="1" t="s">
        <v>31</v>
      </c>
      <c r="O22299">
        <v>0.15157882527146796</v>
      </c>
      <c r="P22299">
        <v>160.83112402614717</v>
      </c>
      <c r="Q22299">
        <v>4.2888299740309999E-5</v>
      </c>
      <c r="R22299">
        <v>0.85615957908235885</v>
      </c>
      <c r="S22299">
        <v>0</v>
      </c>
      <c r="T22299">
        <v>0</v>
      </c>
      <c r="U22299">
        <v>10</v>
      </c>
    </row>
    <row r="22300" spans="1:21" x14ac:dyDescent="0.3">
      <c r="A22300">
        <v>4</v>
      </c>
      <c r="B22300" s="1" t="s">
        <v>36</v>
      </c>
      <c r="C22300">
        <v>753</v>
      </c>
      <c r="D22300">
        <v>139.8769814493555</v>
      </c>
      <c r="E22300">
        <v>217.50411564508212</v>
      </c>
      <c r="F22300">
        <v>585</v>
      </c>
      <c r="G22300">
        <v>310.63414698182544</v>
      </c>
      <c r="H22300">
        <v>395.30271562032277</v>
      </c>
      <c r="I22300">
        <v>0</v>
      </c>
      <c r="J22300" s="1" t="s">
        <v>22</v>
      </c>
      <c r="K22300" s="1" t="s">
        <v>39</v>
      </c>
      <c r="L22300" s="1" t="s">
        <v>28</v>
      </c>
      <c r="M22300">
        <v>1</v>
      </c>
      <c r="N22300" s="1" t="s">
        <v>31</v>
      </c>
      <c r="O22300">
        <v>0.19214607180582796</v>
      </c>
      <c r="P22300">
        <v>290.38741572587719</v>
      </c>
      <c r="Q22300">
        <v>7.7436644193569997E-5</v>
      </c>
      <c r="R22300">
        <v>0.81729710420454271</v>
      </c>
      <c r="S22300">
        <v>0</v>
      </c>
      <c r="T22300">
        <v>0</v>
      </c>
      <c r="U22300">
        <v>10</v>
      </c>
    </row>
    <row r="22301" spans="1:21" x14ac:dyDescent="0.3">
      <c r="A22301">
        <v>4</v>
      </c>
      <c r="B22301" s="1" t="s">
        <v>36</v>
      </c>
      <c r="C22301">
        <v>0</v>
      </c>
      <c r="D22301">
        <v>1500</v>
      </c>
      <c r="E22301">
        <v>-500</v>
      </c>
      <c r="F22301">
        <v>1429</v>
      </c>
      <c r="G22301">
        <v>1810.832809855965</v>
      </c>
      <c r="H22301">
        <v>692.30758946929609</v>
      </c>
      <c r="I22301">
        <v>1</v>
      </c>
      <c r="J22301" s="1" t="s">
        <v>34</v>
      </c>
      <c r="K22301" s="1" t="s">
        <v>23</v>
      </c>
      <c r="L22301" s="1" t="s">
        <v>23</v>
      </c>
      <c r="M22301">
        <v>0</v>
      </c>
      <c r="N22301" s="1" t="s">
        <v>24</v>
      </c>
      <c r="O22301">
        <v>0.20260989010989011</v>
      </c>
      <c r="P22301">
        <v>8700</v>
      </c>
      <c r="Q22301">
        <v>0</v>
      </c>
      <c r="R22301">
        <v>0.24323396448737222</v>
      </c>
      <c r="S22301">
        <v>0</v>
      </c>
      <c r="T22301">
        <v>0</v>
      </c>
      <c r="U22301">
        <v>10</v>
      </c>
    </row>
    <row r="22302" spans="1:21" x14ac:dyDescent="0.3">
      <c r="A22302">
        <v>4</v>
      </c>
      <c r="B22302" s="1" t="s">
        <v>36</v>
      </c>
      <c r="C22302">
        <v>0</v>
      </c>
      <c r="D22302">
        <v>500</v>
      </c>
      <c r="E22302">
        <v>-500</v>
      </c>
      <c r="F22302">
        <v>1429</v>
      </c>
      <c r="G22302">
        <v>1810.832809855965</v>
      </c>
      <c r="H22302">
        <v>692.30758946929609</v>
      </c>
      <c r="I22302">
        <v>1</v>
      </c>
      <c r="J22302" s="1" t="s">
        <v>34</v>
      </c>
      <c r="K22302" s="1" t="s">
        <v>38</v>
      </c>
      <c r="L22302" s="1" t="s">
        <v>38</v>
      </c>
      <c r="M22302">
        <v>0</v>
      </c>
      <c r="N22302" s="1" t="s">
        <v>26</v>
      </c>
      <c r="O22302">
        <v>0.19028633562885103</v>
      </c>
      <c r="P22302">
        <v>11000</v>
      </c>
      <c r="Q22302">
        <v>9.3866666666666668E-2</v>
      </c>
      <c r="R22302">
        <v>0.31177102559577352</v>
      </c>
      <c r="S22302">
        <v>0</v>
      </c>
      <c r="T22302">
        <v>0</v>
      </c>
      <c r="U22302">
        <v>10</v>
      </c>
    </row>
    <row r="22303" spans="1:21" x14ac:dyDescent="0.3">
      <c r="A22303">
        <v>4</v>
      </c>
      <c r="B22303" s="1" t="s">
        <v>36</v>
      </c>
      <c r="C22303">
        <v>0</v>
      </c>
      <c r="D22303">
        <v>1500</v>
      </c>
      <c r="E22303">
        <v>-500</v>
      </c>
      <c r="F22303">
        <v>1246</v>
      </c>
      <c r="G22303">
        <v>676.28287122077143</v>
      </c>
      <c r="H22303">
        <v>571.63576526474321</v>
      </c>
      <c r="I22303">
        <v>1</v>
      </c>
      <c r="J22303" s="1" t="s">
        <v>34</v>
      </c>
      <c r="K22303" s="1" t="s">
        <v>23</v>
      </c>
      <c r="L22303" s="1" t="s">
        <v>23</v>
      </c>
      <c r="M22303">
        <v>0</v>
      </c>
      <c r="N22303" s="1" t="s">
        <v>24</v>
      </c>
      <c r="O22303">
        <v>0.20260989010989011</v>
      </c>
      <c r="P22303">
        <v>8700</v>
      </c>
      <c r="Q22303">
        <v>0</v>
      </c>
      <c r="R22303">
        <v>0.24323396448737222</v>
      </c>
      <c r="S22303">
        <v>0</v>
      </c>
      <c r="T22303">
        <v>0</v>
      </c>
      <c r="U22303">
        <v>10</v>
      </c>
    </row>
    <row r="22304" spans="1:21" x14ac:dyDescent="0.3">
      <c r="A22304">
        <v>4</v>
      </c>
      <c r="B22304" s="1" t="s">
        <v>36</v>
      </c>
      <c r="C22304">
        <v>0</v>
      </c>
      <c r="D22304">
        <v>500</v>
      </c>
      <c r="E22304">
        <v>-500</v>
      </c>
      <c r="F22304">
        <v>846</v>
      </c>
      <c r="G22304">
        <v>134.18814677447668</v>
      </c>
      <c r="H22304">
        <v>121.05012048765202</v>
      </c>
      <c r="I22304">
        <v>1</v>
      </c>
      <c r="J22304" s="1" t="s">
        <v>34</v>
      </c>
      <c r="K22304" s="1" t="s">
        <v>38</v>
      </c>
      <c r="L22304" s="1" t="s">
        <v>38</v>
      </c>
      <c r="M22304">
        <v>0</v>
      </c>
      <c r="N22304" s="1" t="s">
        <v>26</v>
      </c>
      <c r="O22304">
        <v>0.19028633562885103</v>
      </c>
      <c r="P22304">
        <v>11000</v>
      </c>
      <c r="Q22304">
        <v>9.3866666666666668E-2</v>
      </c>
      <c r="R22304">
        <v>0.31177102559577352</v>
      </c>
      <c r="S22304">
        <v>0</v>
      </c>
      <c r="T22304">
        <v>0</v>
      </c>
      <c r="U22304">
        <v>10</v>
      </c>
    </row>
    <row r="22305" spans="1:21" x14ac:dyDescent="0.3">
      <c r="A22305">
        <v>4</v>
      </c>
      <c r="B22305" s="1" t="s">
        <v>36</v>
      </c>
      <c r="C22305">
        <v>1021</v>
      </c>
      <c r="D22305">
        <v>1498.2044669969346</v>
      </c>
      <c r="E22305">
        <v>87.949672411436794</v>
      </c>
      <c r="F22305">
        <v>137</v>
      </c>
      <c r="G22305">
        <v>150.84976190691003</v>
      </c>
      <c r="H22305">
        <v>1207.6873242288966</v>
      </c>
      <c r="I22305">
        <v>1</v>
      </c>
      <c r="J22305" s="1" t="s">
        <v>34</v>
      </c>
      <c r="K22305" s="1" t="s">
        <v>37</v>
      </c>
      <c r="L22305" s="1" t="s">
        <v>28</v>
      </c>
      <c r="M22305">
        <v>0</v>
      </c>
      <c r="N22305" s="1" t="s">
        <v>26</v>
      </c>
      <c r="O22305">
        <v>0.34232722700145785</v>
      </c>
      <c r="P22305">
        <v>2275.6851780774127</v>
      </c>
      <c r="Q22305">
        <v>1.9419180186260591E-2</v>
      </c>
      <c r="R22305">
        <v>0.79795274987202602</v>
      </c>
      <c r="S22305">
        <v>0</v>
      </c>
      <c r="T22305">
        <v>0</v>
      </c>
      <c r="U22305">
        <v>10</v>
      </c>
    </row>
    <row r="22306" spans="1:21" x14ac:dyDescent="0.3">
      <c r="A22306">
        <v>4</v>
      </c>
      <c r="B22306" s="1" t="s">
        <v>36</v>
      </c>
      <c r="C22306">
        <v>0</v>
      </c>
      <c r="D22306">
        <v>1500</v>
      </c>
      <c r="E22306">
        <v>-500</v>
      </c>
      <c r="F22306">
        <v>1429</v>
      </c>
      <c r="G22306">
        <v>1810.832809855965</v>
      </c>
      <c r="H22306">
        <v>692.30758946929609</v>
      </c>
      <c r="I22306">
        <v>1</v>
      </c>
      <c r="J22306" s="1" t="s">
        <v>34</v>
      </c>
      <c r="K22306" s="1" t="s">
        <v>23</v>
      </c>
      <c r="L22306" s="1" t="s">
        <v>23</v>
      </c>
      <c r="M22306">
        <v>0</v>
      </c>
      <c r="N22306" s="1" t="s">
        <v>26</v>
      </c>
      <c r="O22306">
        <v>0.20089285714285715</v>
      </c>
      <c r="P22306">
        <v>8700</v>
      </c>
      <c r="Q22306">
        <v>7.4239999999999987E-2</v>
      </c>
      <c r="R22306">
        <v>0.24323396448737222</v>
      </c>
      <c r="S22306">
        <v>0</v>
      </c>
      <c r="T22306">
        <v>0</v>
      </c>
      <c r="U22306">
        <v>10</v>
      </c>
    </row>
    <row r="22307" spans="1:21" x14ac:dyDescent="0.3">
      <c r="A22307">
        <v>4</v>
      </c>
      <c r="B22307" s="1" t="s">
        <v>36</v>
      </c>
      <c r="C22307">
        <v>807</v>
      </c>
      <c r="D22307">
        <v>236.49999529295937</v>
      </c>
      <c r="E22307">
        <v>160.7473189793331</v>
      </c>
      <c r="F22307">
        <v>771</v>
      </c>
      <c r="G22307">
        <v>271.08016188735797</v>
      </c>
      <c r="H22307">
        <v>206.54180164990171</v>
      </c>
      <c r="I22307">
        <v>0</v>
      </c>
      <c r="J22307" s="1" t="s">
        <v>22</v>
      </c>
      <c r="K22307" s="1" t="s">
        <v>39</v>
      </c>
      <c r="L22307" s="1" t="s">
        <v>28</v>
      </c>
      <c r="M22307">
        <v>1</v>
      </c>
      <c r="N22307" s="1" t="s">
        <v>31</v>
      </c>
      <c r="O22307">
        <v>0.11600077939463641</v>
      </c>
      <c r="P22307">
        <v>49.435991572034844</v>
      </c>
      <c r="Q22307">
        <v>1.318293108588E-5</v>
      </c>
      <c r="R22307">
        <v>0.81446812474807828</v>
      </c>
      <c r="S22307">
        <v>0</v>
      </c>
      <c r="T22307">
        <v>0</v>
      </c>
      <c r="U22307">
        <v>10</v>
      </c>
    </row>
    <row r="22308" spans="1:21" x14ac:dyDescent="0.3">
      <c r="A22308">
        <v>4</v>
      </c>
      <c r="B22308" s="1" t="s">
        <v>36</v>
      </c>
      <c r="C22308">
        <v>865</v>
      </c>
      <c r="D22308">
        <v>105.65570870244598</v>
      </c>
      <c r="E22308">
        <v>78.784066781378954</v>
      </c>
      <c r="F22308">
        <v>1007</v>
      </c>
      <c r="G22308">
        <v>528.83312042363332</v>
      </c>
      <c r="H22308">
        <v>115.25257425731567</v>
      </c>
      <c r="I22308">
        <v>0</v>
      </c>
      <c r="J22308" s="1" t="s">
        <v>22</v>
      </c>
      <c r="K22308" s="1" t="s">
        <v>39</v>
      </c>
      <c r="L22308" s="1" t="s">
        <v>28</v>
      </c>
      <c r="M22308">
        <v>1</v>
      </c>
      <c r="N22308" s="1" t="s">
        <v>31</v>
      </c>
      <c r="O22308">
        <v>0.25240315923181855</v>
      </c>
      <c r="P22308">
        <v>488.00284248477152</v>
      </c>
      <c r="Q22308">
        <v>1.3013409132927E-4</v>
      </c>
      <c r="R22308">
        <v>0.78997563574710727</v>
      </c>
      <c r="S22308">
        <v>0</v>
      </c>
      <c r="T22308">
        <v>0</v>
      </c>
      <c r="U22308">
        <v>10</v>
      </c>
    </row>
    <row r="22309" spans="1:21" x14ac:dyDescent="0.3">
      <c r="A22309">
        <v>4</v>
      </c>
      <c r="B22309" s="1" t="s">
        <v>36</v>
      </c>
      <c r="C22309">
        <v>789</v>
      </c>
      <c r="D22309">
        <v>617.19801890075234</v>
      </c>
      <c r="E22309">
        <v>184.76252668718266</v>
      </c>
      <c r="F22309">
        <v>337</v>
      </c>
      <c r="G22309">
        <v>387.04555994803752</v>
      </c>
      <c r="H22309">
        <v>86.876521657908839</v>
      </c>
      <c r="I22309">
        <v>0</v>
      </c>
      <c r="J22309" s="1" t="s">
        <v>22</v>
      </c>
      <c r="K22309" s="1" t="s">
        <v>39</v>
      </c>
      <c r="L22309" s="1" t="s">
        <v>28</v>
      </c>
      <c r="M22309">
        <v>1</v>
      </c>
      <c r="N22309" s="1" t="s">
        <v>31</v>
      </c>
      <c r="O22309">
        <v>0.21420185356177412</v>
      </c>
      <c r="P22309">
        <v>361.99030950200478</v>
      </c>
      <c r="Q22309">
        <v>9.6530749200529996E-5</v>
      </c>
      <c r="R22309">
        <v>0.83424333104109216</v>
      </c>
      <c r="S22309">
        <v>0</v>
      </c>
      <c r="T22309">
        <v>0</v>
      </c>
      <c r="U22309">
        <v>10</v>
      </c>
    </row>
    <row r="22310" spans="1:21" x14ac:dyDescent="0.3">
      <c r="A22310">
        <v>4</v>
      </c>
      <c r="B22310" s="1" t="s">
        <v>36</v>
      </c>
      <c r="C22310">
        <v>0</v>
      </c>
      <c r="D22310">
        <v>500</v>
      </c>
      <c r="E22310">
        <v>-500</v>
      </c>
      <c r="F22310">
        <v>1279</v>
      </c>
      <c r="G22310">
        <v>1305.4274914716877</v>
      </c>
      <c r="H22310">
        <v>233.27972640003824</v>
      </c>
      <c r="I22310">
        <v>1</v>
      </c>
      <c r="J22310" s="1" t="s">
        <v>34</v>
      </c>
      <c r="K22310" s="1" t="s">
        <v>38</v>
      </c>
      <c r="L22310" s="1" t="s">
        <v>38</v>
      </c>
      <c r="M22310">
        <v>0</v>
      </c>
      <c r="N22310" s="1" t="s">
        <v>26</v>
      </c>
      <c r="O22310">
        <v>0.19028633562885103</v>
      </c>
      <c r="P22310">
        <v>11000</v>
      </c>
      <c r="Q22310">
        <v>9.3866666666666668E-2</v>
      </c>
      <c r="R22310">
        <v>0.31177102559577352</v>
      </c>
      <c r="S22310">
        <v>0</v>
      </c>
      <c r="T22310">
        <v>0</v>
      </c>
      <c r="U22310">
        <v>10</v>
      </c>
    </row>
    <row r="22311" spans="1:21" x14ac:dyDescent="0.3">
      <c r="A22311">
        <v>4</v>
      </c>
      <c r="B22311" s="1" t="s">
        <v>36</v>
      </c>
      <c r="C22311">
        <v>0</v>
      </c>
      <c r="D22311">
        <v>1500</v>
      </c>
      <c r="E22311">
        <v>-500</v>
      </c>
      <c r="F22311">
        <v>1455</v>
      </c>
      <c r="G22311">
        <v>1001.7021674031365</v>
      </c>
      <c r="H22311">
        <v>582.92784219044665</v>
      </c>
      <c r="I22311">
        <v>1</v>
      </c>
      <c r="J22311" s="1" t="s">
        <v>34</v>
      </c>
      <c r="K22311" s="1" t="s">
        <v>23</v>
      </c>
      <c r="L22311" s="1" t="s">
        <v>23</v>
      </c>
      <c r="M22311">
        <v>0</v>
      </c>
      <c r="N22311" s="1" t="s">
        <v>26</v>
      </c>
      <c r="O22311">
        <v>0.20089285714285715</v>
      </c>
      <c r="P22311">
        <v>8700</v>
      </c>
      <c r="Q22311">
        <v>7.4239999999999987E-2</v>
      </c>
      <c r="R22311">
        <v>0.24323396448737222</v>
      </c>
      <c r="S22311">
        <v>0</v>
      </c>
      <c r="T22311">
        <v>0</v>
      </c>
      <c r="U22311">
        <v>10</v>
      </c>
    </row>
    <row r="22312" spans="1:21" x14ac:dyDescent="0.3">
      <c r="A22312">
        <v>4</v>
      </c>
      <c r="B22312" s="1" t="s">
        <v>36</v>
      </c>
      <c r="C22312">
        <v>0</v>
      </c>
      <c r="D22312">
        <v>1500</v>
      </c>
      <c r="E22312">
        <v>-500</v>
      </c>
      <c r="F22312">
        <v>1237</v>
      </c>
      <c r="G22312">
        <v>1125.5907898119963</v>
      </c>
      <c r="H22312">
        <v>620.05933468773515</v>
      </c>
      <c r="I22312">
        <v>1</v>
      </c>
      <c r="J22312" s="1" t="s">
        <v>34</v>
      </c>
      <c r="K22312" s="1" t="s">
        <v>23</v>
      </c>
      <c r="L22312" s="1" t="s">
        <v>23</v>
      </c>
      <c r="M22312">
        <v>0</v>
      </c>
      <c r="N22312" s="1" t="s">
        <v>26</v>
      </c>
      <c r="O22312">
        <v>0.20089285714285715</v>
      </c>
      <c r="P22312">
        <v>8700</v>
      </c>
      <c r="Q22312">
        <v>7.4239999999999987E-2</v>
      </c>
      <c r="R22312">
        <v>0.24323396448737222</v>
      </c>
      <c r="S22312">
        <v>0</v>
      </c>
      <c r="T22312">
        <v>0</v>
      </c>
      <c r="U22312">
        <v>10</v>
      </c>
    </row>
    <row r="22313" spans="1:21" x14ac:dyDescent="0.3">
      <c r="A22313">
        <v>4</v>
      </c>
      <c r="B22313" s="1" t="s">
        <v>36</v>
      </c>
      <c r="C22313">
        <v>0</v>
      </c>
      <c r="D22313">
        <v>500</v>
      </c>
      <c r="E22313">
        <v>-500</v>
      </c>
      <c r="F22313">
        <v>821</v>
      </c>
      <c r="G22313">
        <v>359.32886045464659</v>
      </c>
      <c r="H22313">
        <v>143.34711934841278</v>
      </c>
      <c r="I22313">
        <v>1</v>
      </c>
      <c r="J22313" s="1" t="s">
        <v>34</v>
      </c>
      <c r="K22313" s="1" t="s">
        <v>38</v>
      </c>
      <c r="L22313" s="1" t="s">
        <v>38</v>
      </c>
      <c r="M22313">
        <v>0</v>
      </c>
      <c r="N22313" s="1" t="s">
        <v>26</v>
      </c>
      <c r="O22313">
        <v>0.19028633562885103</v>
      </c>
      <c r="P22313">
        <v>11000</v>
      </c>
      <c r="Q22313">
        <v>9.3866666666666668E-2</v>
      </c>
      <c r="R22313">
        <v>0.31177102559577352</v>
      </c>
      <c r="S22313">
        <v>0</v>
      </c>
      <c r="T22313">
        <v>0</v>
      </c>
      <c r="U22313">
        <v>10</v>
      </c>
    </row>
    <row r="22314" spans="1:21" x14ac:dyDescent="0.3">
      <c r="A22314">
        <v>4</v>
      </c>
      <c r="B22314" s="1" t="s">
        <v>36</v>
      </c>
      <c r="C22314">
        <v>0</v>
      </c>
      <c r="D22314">
        <v>500</v>
      </c>
      <c r="E22314">
        <v>-500</v>
      </c>
      <c r="F22314">
        <v>2157</v>
      </c>
      <c r="G22314">
        <v>1324.8533549782314</v>
      </c>
      <c r="H22314">
        <v>956.24029126804385</v>
      </c>
      <c r="I22314">
        <v>1</v>
      </c>
      <c r="J22314" s="1" t="s">
        <v>34</v>
      </c>
      <c r="K22314" s="1" t="s">
        <v>38</v>
      </c>
      <c r="L22314" s="1" t="s">
        <v>38</v>
      </c>
      <c r="M22314">
        <v>0</v>
      </c>
      <c r="N22314" s="1" t="s">
        <v>26</v>
      </c>
      <c r="O22314">
        <v>0.19028633562885103</v>
      </c>
      <c r="P22314">
        <v>11000</v>
      </c>
      <c r="Q22314">
        <v>9.3866666666666668E-2</v>
      </c>
      <c r="R22314">
        <v>0.31177102559577352</v>
      </c>
      <c r="S22314">
        <v>0</v>
      </c>
      <c r="T22314">
        <v>0</v>
      </c>
      <c r="U22314">
        <v>10</v>
      </c>
    </row>
    <row r="22315" spans="1:21" x14ac:dyDescent="0.3">
      <c r="A22315">
        <v>4</v>
      </c>
      <c r="B22315" s="1" t="s">
        <v>36</v>
      </c>
      <c r="C22315">
        <v>0</v>
      </c>
      <c r="D22315">
        <v>1500</v>
      </c>
      <c r="E22315">
        <v>-500</v>
      </c>
      <c r="F22315">
        <v>2151</v>
      </c>
      <c r="G22315">
        <v>1442.6140207364988</v>
      </c>
      <c r="H22315">
        <v>1051.2874088844949</v>
      </c>
      <c r="I22315">
        <v>1</v>
      </c>
      <c r="J22315" s="1" t="s">
        <v>34</v>
      </c>
      <c r="K22315" s="1" t="s">
        <v>23</v>
      </c>
      <c r="L22315" s="1" t="s">
        <v>23</v>
      </c>
      <c r="M22315">
        <v>0</v>
      </c>
      <c r="N22315" s="1" t="s">
        <v>26</v>
      </c>
      <c r="O22315">
        <v>0.20089285714285715</v>
      </c>
      <c r="P22315">
        <v>8700</v>
      </c>
      <c r="Q22315">
        <v>7.4239999999999987E-2</v>
      </c>
      <c r="R22315">
        <v>0.24323396448737222</v>
      </c>
      <c r="S22315">
        <v>0</v>
      </c>
      <c r="T22315">
        <v>0</v>
      </c>
      <c r="U22315">
        <v>10</v>
      </c>
    </row>
    <row r="22316" spans="1:21" x14ac:dyDescent="0.3">
      <c r="A22316">
        <v>4</v>
      </c>
      <c r="B22316" s="1" t="s">
        <v>36</v>
      </c>
      <c r="C22316">
        <v>0</v>
      </c>
      <c r="D22316">
        <v>1500</v>
      </c>
      <c r="E22316">
        <v>-500</v>
      </c>
      <c r="F22316">
        <v>560</v>
      </c>
      <c r="G22316">
        <v>408.19107617546422</v>
      </c>
      <c r="H22316">
        <v>418.39529777616502</v>
      </c>
      <c r="I22316">
        <v>1</v>
      </c>
      <c r="J22316" s="1" t="s">
        <v>34</v>
      </c>
      <c r="K22316" s="1" t="s">
        <v>23</v>
      </c>
      <c r="L22316" s="1" t="s">
        <v>23</v>
      </c>
      <c r="M22316">
        <v>0</v>
      </c>
      <c r="N22316" s="1" t="s">
        <v>26</v>
      </c>
      <c r="O22316">
        <v>0.20089285714285715</v>
      </c>
      <c r="P22316">
        <v>8700</v>
      </c>
      <c r="Q22316">
        <v>7.4239999999999987E-2</v>
      </c>
      <c r="R22316">
        <v>0.24323396448737222</v>
      </c>
      <c r="S22316">
        <v>0</v>
      </c>
      <c r="T22316">
        <v>0</v>
      </c>
      <c r="U22316">
        <v>10</v>
      </c>
    </row>
    <row r="22317" spans="1:21" x14ac:dyDescent="0.3">
      <c r="A22317">
        <v>4</v>
      </c>
      <c r="B22317" s="1" t="s">
        <v>36</v>
      </c>
      <c r="C22317">
        <v>0</v>
      </c>
      <c r="D22317">
        <v>1500</v>
      </c>
      <c r="E22317">
        <v>-500</v>
      </c>
      <c r="F22317">
        <v>1418</v>
      </c>
      <c r="G22317">
        <v>1178.9019783487395</v>
      </c>
      <c r="H22317">
        <v>219.29239480527298</v>
      </c>
      <c r="I22317">
        <v>1</v>
      </c>
      <c r="J22317" s="1" t="s">
        <v>34</v>
      </c>
      <c r="K22317" s="1" t="s">
        <v>23</v>
      </c>
      <c r="L22317" s="1" t="s">
        <v>23</v>
      </c>
      <c r="M22317">
        <v>0</v>
      </c>
      <c r="N22317" s="1" t="s">
        <v>26</v>
      </c>
      <c r="O22317">
        <v>0.20089285714285715</v>
      </c>
      <c r="P22317">
        <v>8700</v>
      </c>
      <c r="Q22317">
        <v>7.4239999999999987E-2</v>
      </c>
      <c r="R22317">
        <v>0.24323396448737222</v>
      </c>
      <c r="S22317">
        <v>0</v>
      </c>
      <c r="T22317">
        <v>0</v>
      </c>
      <c r="U22317">
        <v>10</v>
      </c>
    </row>
    <row r="22318" spans="1:21" x14ac:dyDescent="0.3">
      <c r="A22318">
        <v>4</v>
      </c>
      <c r="B22318" s="1" t="s">
        <v>36</v>
      </c>
      <c r="C22318">
        <v>0</v>
      </c>
      <c r="D22318">
        <v>1500</v>
      </c>
      <c r="E22318">
        <v>-500</v>
      </c>
      <c r="F22318">
        <v>1261</v>
      </c>
      <c r="G22318">
        <v>1471.8387233772376</v>
      </c>
      <c r="H22318">
        <v>758.57488882350276</v>
      </c>
      <c r="I22318">
        <v>1</v>
      </c>
      <c r="J22318" s="1" t="s">
        <v>34</v>
      </c>
      <c r="K22318" s="1" t="s">
        <v>23</v>
      </c>
      <c r="L22318" s="1" t="s">
        <v>23</v>
      </c>
      <c r="M22318">
        <v>0</v>
      </c>
      <c r="N22318" s="1" t="s">
        <v>26</v>
      </c>
      <c r="O22318">
        <v>0.20089285714285715</v>
      </c>
      <c r="P22318">
        <v>8700</v>
      </c>
      <c r="Q22318">
        <v>7.4239999999999987E-2</v>
      </c>
      <c r="R22318">
        <v>0.24323396448737222</v>
      </c>
      <c r="S22318">
        <v>0</v>
      </c>
      <c r="T22318">
        <v>0</v>
      </c>
      <c r="U22318">
        <v>10</v>
      </c>
    </row>
    <row r="22319" spans="1:21" x14ac:dyDescent="0.3">
      <c r="A22319">
        <v>4</v>
      </c>
      <c r="B22319" s="1" t="s">
        <v>36</v>
      </c>
      <c r="C22319">
        <v>0</v>
      </c>
      <c r="D22319">
        <v>1500</v>
      </c>
      <c r="E22319">
        <v>-500</v>
      </c>
      <c r="F22319">
        <v>2129</v>
      </c>
      <c r="G22319">
        <v>1331.687917580048</v>
      </c>
      <c r="H22319">
        <v>805.08928855891929</v>
      </c>
      <c r="I22319">
        <v>1</v>
      </c>
      <c r="J22319" s="1" t="s">
        <v>34</v>
      </c>
      <c r="K22319" s="1" t="s">
        <v>23</v>
      </c>
      <c r="L22319" s="1" t="s">
        <v>23</v>
      </c>
      <c r="M22319">
        <v>0</v>
      </c>
      <c r="N22319" s="1" t="s">
        <v>24</v>
      </c>
      <c r="O22319">
        <v>0.20260989010989011</v>
      </c>
      <c r="P22319">
        <v>8700</v>
      </c>
      <c r="Q22319">
        <v>0</v>
      </c>
      <c r="R22319">
        <v>0.24323396448737222</v>
      </c>
      <c r="S22319">
        <v>0</v>
      </c>
      <c r="T22319">
        <v>0</v>
      </c>
      <c r="U22319">
        <v>10</v>
      </c>
    </row>
    <row r="22320" spans="1:21" x14ac:dyDescent="0.3">
      <c r="A22320">
        <v>4</v>
      </c>
      <c r="B22320" s="1" t="s">
        <v>36</v>
      </c>
      <c r="C22320">
        <v>1185</v>
      </c>
      <c r="D22320">
        <v>1512.9893595615015</v>
      </c>
      <c r="E22320">
        <v>273.40685790918099</v>
      </c>
      <c r="F22320">
        <v>1262</v>
      </c>
      <c r="G22320">
        <v>1469.6611897621481</v>
      </c>
      <c r="H22320">
        <v>731.45024777854883</v>
      </c>
      <c r="I22320">
        <v>1</v>
      </c>
      <c r="J22320" s="1" t="s">
        <v>34</v>
      </c>
      <c r="K22320" s="1" t="s">
        <v>37</v>
      </c>
      <c r="L22320" s="1" t="s">
        <v>28</v>
      </c>
      <c r="M22320">
        <v>0</v>
      </c>
      <c r="N22320" s="1" t="s">
        <v>29</v>
      </c>
      <c r="O22320">
        <v>0.27925335675351531</v>
      </c>
      <c r="P22320">
        <v>487.05792628354027</v>
      </c>
      <c r="Q22320">
        <v>1.298821136756E-5</v>
      </c>
      <c r="R22320">
        <v>0.831484794264995</v>
      </c>
      <c r="S22320">
        <v>0</v>
      </c>
      <c r="T22320">
        <v>0</v>
      </c>
      <c r="U22320">
        <v>10</v>
      </c>
    </row>
    <row r="22321" spans="1:21" x14ac:dyDescent="0.3">
      <c r="A22321">
        <v>4</v>
      </c>
      <c r="B22321" s="1" t="s">
        <v>36</v>
      </c>
      <c r="C22321">
        <v>0</v>
      </c>
      <c r="D22321">
        <v>1500</v>
      </c>
      <c r="E22321">
        <v>-500</v>
      </c>
      <c r="F22321">
        <v>2135</v>
      </c>
      <c r="G22321">
        <v>808.72245696613254</v>
      </c>
      <c r="H22321">
        <v>908.36154340421979</v>
      </c>
      <c r="I22321">
        <v>1</v>
      </c>
      <c r="J22321" s="1" t="s">
        <v>34</v>
      </c>
      <c r="K22321" s="1" t="s">
        <v>23</v>
      </c>
      <c r="L22321" s="1" t="s">
        <v>23</v>
      </c>
      <c r="M22321">
        <v>0</v>
      </c>
      <c r="N22321" s="1" t="s">
        <v>26</v>
      </c>
      <c r="O22321">
        <v>0.20089285714285715</v>
      </c>
      <c r="P22321">
        <v>8700</v>
      </c>
      <c r="Q22321">
        <v>7.4239999999999987E-2</v>
      </c>
      <c r="R22321">
        <v>0.24323396448737222</v>
      </c>
      <c r="S22321">
        <v>0</v>
      </c>
      <c r="T22321">
        <v>0</v>
      </c>
      <c r="U22321">
        <v>10</v>
      </c>
    </row>
    <row r="22322" spans="1:21" x14ac:dyDescent="0.3">
      <c r="A22322">
        <v>4</v>
      </c>
      <c r="B22322" s="1" t="s">
        <v>36</v>
      </c>
      <c r="C22322">
        <v>0</v>
      </c>
      <c r="D22322">
        <v>500</v>
      </c>
      <c r="E22322">
        <v>-500</v>
      </c>
      <c r="F22322">
        <v>2130</v>
      </c>
      <c r="G22322">
        <v>1519.4265390353355</v>
      </c>
      <c r="H22322">
        <v>828.27848688089102</v>
      </c>
      <c r="I22322">
        <v>1</v>
      </c>
      <c r="J22322" s="1" t="s">
        <v>34</v>
      </c>
      <c r="K22322" s="1" t="s">
        <v>38</v>
      </c>
      <c r="L22322" s="1" t="s">
        <v>38</v>
      </c>
      <c r="M22322">
        <v>0</v>
      </c>
      <c r="N22322" s="1" t="s">
        <v>26</v>
      </c>
      <c r="O22322">
        <v>0.19028633562885103</v>
      </c>
      <c r="P22322">
        <v>11000</v>
      </c>
      <c r="Q22322">
        <v>9.3866666666666668E-2</v>
      </c>
      <c r="R22322">
        <v>0.31177102559577352</v>
      </c>
      <c r="S22322">
        <v>0</v>
      </c>
      <c r="T22322">
        <v>0</v>
      </c>
      <c r="U22322">
        <v>10</v>
      </c>
    </row>
    <row r="22323" spans="1:21" x14ac:dyDescent="0.3">
      <c r="A22323">
        <v>4</v>
      </c>
      <c r="B22323" s="1" t="s">
        <v>36</v>
      </c>
      <c r="C22323">
        <v>0</v>
      </c>
      <c r="D22323">
        <v>500</v>
      </c>
      <c r="E22323">
        <v>-500</v>
      </c>
      <c r="F22323">
        <v>2162</v>
      </c>
      <c r="G22323">
        <v>1183.1315380067683</v>
      </c>
      <c r="H22323">
        <v>1065.6774571443577</v>
      </c>
      <c r="I22323">
        <v>1</v>
      </c>
      <c r="J22323" s="1" t="s">
        <v>34</v>
      </c>
      <c r="K22323" s="1" t="s">
        <v>38</v>
      </c>
      <c r="L22323" s="1" t="s">
        <v>38</v>
      </c>
      <c r="M22323">
        <v>0</v>
      </c>
      <c r="N22323" s="1" t="s">
        <v>26</v>
      </c>
      <c r="O22323">
        <v>0.19028633562885103</v>
      </c>
      <c r="P22323">
        <v>11000</v>
      </c>
      <c r="Q22323">
        <v>9.3866666666666668E-2</v>
      </c>
      <c r="R22323">
        <v>0.31177102559577352</v>
      </c>
      <c r="S22323">
        <v>0</v>
      </c>
      <c r="T22323">
        <v>0</v>
      </c>
      <c r="U22323">
        <v>10</v>
      </c>
    </row>
    <row r="22324" spans="1:21" x14ac:dyDescent="0.3">
      <c r="A22324">
        <v>4</v>
      </c>
      <c r="B22324" s="1" t="s">
        <v>36</v>
      </c>
      <c r="C22324">
        <v>0</v>
      </c>
      <c r="D22324">
        <v>500</v>
      </c>
      <c r="E22324">
        <v>-500</v>
      </c>
      <c r="F22324">
        <v>2123</v>
      </c>
      <c r="G22324">
        <v>959.2713954680703</v>
      </c>
      <c r="H22324">
        <v>736.38702179400889</v>
      </c>
      <c r="I22324">
        <v>1</v>
      </c>
      <c r="J22324" s="1" t="s">
        <v>34</v>
      </c>
      <c r="K22324" s="1" t="s">
        <v>38</v>
      </c>
      <c r="L22324" s="1" t="s">
        <v>38</v>
      </c>
      <c r="M22324">
        <v>0</v>
      </c>
      <c r="N22324" s="1" t="s">
        <v>26</v>
      </c>
      <c r="O22324">
        <v>0.19028633562885103</v>
      </c>
      <c r="P22324">
        <v>11000</v>
      </c>
      <c r="Q22324">
        <v>9.3866666666666668E-2</v>
      </c>
      <c r="R22324">
        <v>0.31177102559577352</v>
      </c>
      <c r="S22324">
        <v>0</v>
      </c>
      <c r="T22324">
        <v>0</v>
      </c>
      <c r="U22324">
        <v>10</v>
      </c>
    </row>
    <row r="22325" spans="1:21" x14ac:dyDescent="0.3">
      <c r="A22325">
        <v>4</v>
      </c>
      <c r="B22325" s="1" t="s">
        <v>36</v>
      </c>
      <c r="C22325">
        <v>0</v>
      </c>
      <c r="D22325">
        <v>1500</v>
      </c>
      <c r="E22325">
        <v>-500</v>
      </c>
      <c r="F22325">
        <v>1422</v>
      </c>
      <c r="G22325">
        <v>1410.0027237493177</v>
      </c>
      <c r="H22325">
        <v>352.90617823444518</v>
      </c>
      <c r="I22325">
        <v>1</v>
      </c>
      <c r="J22325" s="1" t="s">
        <v>34</v>
      </c>
      <c r="K22325" s="1" t="s">
        <v>23</v>
      </c>
      <c r="L22325" s="1" t="s">
        <v>23</v>
      </c>
      <c r="M22325">
        <v>0</v>
      </c>
      <c r="N22325" s="1" t="s">
        <v>26</v>
      </c>
      <c r="O22325">
        <v>0.20089285714285715</v>
      </c>
      <c r="P22325">
        <v>8700</v>
      </c>
      <c r="Q22325">
        <v>7.4239999999999987E-2</v>
      </c>
      <c r="R22325">
        <v>0.24323396448737222</v>
      </c>
      <c r="S22325">
        <v>0</v>
      </c>
      <c r="T22325">
        <v>0</v>
      </c>
      <c r="U22325">
        <v>10</v>
      </c>
    </row>
    <row r="22326" spans="1:21" x14ac:dyDescent="0.3">
      <c r="A22326">
        <v>4</v>
      </c>
      <c r="B22326" s="1" t="s">
        <v>36</v>
      </c>
      <c r="C22326">
        <v>351</v>
      </c>
      <c r="D22326">
        <v>442.85964791355656</v>
      </c>
      <c r="E22326">
        <v>653.91540937802245</v>
      </c>
      <c r="F22326">
        <v>159</v>
      </c>
      <c r="G22326">
        <v>416.02445439561683</v>
      </c>
      <c r="H22326">
        <v>872.48943318665624</v>
      </c>
      <c r="I22326">
        <v>0</v>
      </c>
      <c r="J22326" s="1" t="s">
        <v>22</v>
      </c>
      <c r="K22326" s="1" t="s">
        <v>39</v>
      </c>
      <c r="L22326" s="1" t="s">
        <v>28</v>
      </c>
      <c r="M22326">
        <v>1</v>
      </c>
      <c r="N22326" s="1" t="s">
        <v>31</v>
      </c>
      <c r="O22326">
        <v>0.17632153310630205</v>
      </c>
      <c r="P22326">
        <v>239.52285873546654</v>
      </c>
      <c r="Q22326">
        <v>6.3872762329460003E-5</v>
      </c>
      <c r="R22326">
        <v>0.91243464748096681</v>
      </c>
      <c r="S22326">
        <v>0</v>
      </c>
      <c r="T22326">
        <v>0</v>
      </c>
      <c r="U22326">
        <v>10</v>
      </c>
    </row>
    <row r="22327" spans="1:21" x14ac:dyDescent="0.3">
      <c r="A22327">
        <v>4</v>
      </c>
      <c r="B22327" s="1" t="s">
        <v>36</v>
      </c>
      <c r="C22327">
        <v>1188</v>
      </c>
      <c r="D22327">
        <v>1582.7975645862323</v>
      </c>
      <c r="E22327">
        <v>286.24565105520975</v>
      </c>
      <c r="F22327">
        <v>1202</v>
      </c>
      <c r="G22327">
        <v>1547.2869020167623</v>
      </c>
      <c r="H22327">
        <v>673.29486033553553</v>
      </c>
      <c r="I22327">
        <v>1</v>
      </c>
      <c r="J22327" s="1" t="s">
        <v>34</v>
      </c>
      <c r="K22327" s="1" t="s">
        <v>37</v>
      </c>
      <c r="L22327" s="1" t="s">
        <v>28</v>
      </c>
      <c r="M22327">
        <v>0</v>
      </c>
      <c r="N22327" s="1" t="s">
        <v>31</v>
      </c>
      <c r="O22327">
        <v>0.24446889563020149</v>
      </c>
      <c r="P22327">
        <v>461.61959504082739</v>
      </c>
      <c r="Q22327">
        <v>1.2309855867755E-4</v>
      </c>
      <c r="R22327">
        <v>0.82793314499599213</v>
      </c>
      <c r="S22327">
        <v>0</v>
      </c>
      <c r="T22327">
        <v>0</v>
      </c>
      <c r="U22327">
        <v>10</v>
      </c>
    </row>
    <row r="22328" spans="1:21" x14ac:dyDescent="0.3">
      <c r="A22328">
        <v>4</v>
      </c>
      <c r="B22328" s="1" t="s">
        <v>36</v>
      </c>
      <c r="C22328">
        <v>0</v>
      </c>
      <c r="D22328">
        <v>500</v>
      </c>
      <c r="E22328">
        <v>-500</v>
      </c>
      <c r="F22328">
        <v>161</v>
      </c>
      <c r="G22328">
        <v>222.40049125250741</v>
      </c>
      <c r="H22328">
        <v>1225.6685432301661</v>
      </c>
      <c r="I22328">
        <v>1</v>
      </c>
      <c r="J22328" s="1" t="s">
        <v>34</v>
      </c>
      <c r="K22328" s="1" t="s">
        <v>38</v>
      </c>
      <c r="L22328" s="1" t="s">
        <v>38</v>
      </c>
      <c r="M22328">
        <v>0</v>
      </c>
      <c r="N22328" s="1" t="s">
        <v>26</v>
      </c>
      <c r="O22328">
        <v>0.19028633562885103</v>
      </c>
      <c r="P22328">
        <v>11000</v>
      </c>
      <c r="Q22328">
        <v>9.3866666666666668E-2</v>
      </c>
      <c r="R22328">
        <v>0.31177102559577352</v>
      </c>
      <c r="S22328">
        <v>0</v>
      </c>
      <c r="T22328">
        <v>0</v>
      </c>
      <c r="U22328">
        <v>10</v>
      </c>
    </row>
    <row r="22329" spans="1:21" x14ac:dyDescent="0.3">
      <c r="A22329">
        <v>4</v>
      </c>
      <c r="B22329" s="1" t="s">
        <v>36</v>
      </c>
      <c r="C22329">
        <v>0</v>
      </c>
      <c r="D22329">
        <v>1500</v>
      </c>
      <c r="E22329">
        <v>-500</v>
      </c>
      <c r="F22329">
        <v>1934</v>
      </c>
      <c r="G22329">
        <v>942.02892793393005</v>
      </c>
      <c r="H22329">
        <v>251.54860179439919</v>
      </c>
      <c r="I22329">
        <v>1</v>
      </c>
      <c r="J22329" s="1" t="s">
        <v>34</v>
      </c>
      <c r="K22329" s="1" t="s">
        <v>23</v>
      </c>
      <c r="L22329" s="1" t="s">
        <v>23</v>
      </c>
      <c r="M22329">
        <v>0</v>
      </c>
      <c r="N22329" s="1" t="s">
        <v>24</v>
      </c>
      <c r="O22329">
        <v>0.20260989010989011</v>
      </c>
      <c r="P22329">
        <v>8700</v>
      </c>
      <c r="Q22329">
        <v>0</v>
      </c>
      <c r="R22329">
        <v>0.24323396448737222</v>
      </c>
      <c r="S22329">
        <v>0</v>
      </c>
      <c r="T22329">
        <v>0</v>
      </c>
      <c r="U22329">
        <v>10</v>
      </c>
    </row>
    <row r="22330" spans="1:21" x14ac:dyDescent="0.3">
      <c r="A22330">
        <v>4</v>
      </c>
      <c r="B22330" s="1" t="s">
        <v>36</v>
      </c>
      <c r="C22330">
        <v>0</v>
      </c>
      <c r="D22330">
        <v>500</v>
      </c>
      <c r="E22330">
        <v>-500</v>
      </c>
      <c r="F22330">
        <v>1223</v>
      </c>
      <c r="G22330">
        <v>1098.5058077689416</v>
      </c>
      <c r="H22330">
        <v>667.51361366721358</v>
      </c>
      <c r="I22330">
        <v>1</v>
      </c>
      <c r="J22330" s="1" t="s">
        <v>34</v>
      </c>
      <c r="K22330" s="1" t="s">
        <v>38</v>
      </c>
      <c r="L22330" s="1" t="s">
        <v>38</v>
      </c>
      <c r="M22330">
        <v>0</v>
      </c>
      <c r="N22330" s="1" t="s">
        <v>26</v>
      </c>
      <c r="O22330">
        <v>0.19028633562885103</v>
      </c>
      <c r="P22330">
        <v>11000</v>
      </c>
      <c r="Q22330">
        <v>9.3866666666666668E-2</v>
      </c>
      <c r="R22330">
        <v>0.31177102559577352</v>
      </c>
      <c r="S22330">
        <v>0</v>
      </c>
      <c r="T22330">
        <v>0</v>
      </c>
      <c r="U22330">
        <v>10</v>
      </c>
    </row>
    <row r="22331" spans="1:21" x14ac:dyDescent="0.3">
      <c r="A22331">
        <v>4</v>
      </c>
      <c r="B22331" s="1" t="s">
        <v>36</v>
      </c>
      <c r="C22331">
        <v>0</v>
      </c>
      <c r="D22331">
        <v>500</v>
      </c>
      <c r="E22331">
        <v>-500</v>
      </c>
      <c r="F22331">
        <v>2146</v>
      </c>
      <c r="G22331">
        <v>1327.1837749771655</v>
      </c>
      <c r="H22331">
        <v>1093.2090095297187</v>
      </c>
      <c r="I22331">
        <v>1</v>
      </c>
      <c r="J22331" s="1" t="s">
        <v>34</v>
      </c>
      <c r="K22331" s="1" t="s">
        <v>38</v>
      </c>
      <c r="L22331" s="1" t="s">
        <v>38</v>
      </c>
      <c r="M22331">
        <v>0</v>
      </c>
      <c r="N22331" s="1" t="s">
        <v>26</v>
      </c>
      <c r="O22331">
        <v>0.19028633562885103</v>
      </c>
      <c r="P22331">
        <v>11000</v>
      </c>
      <c r="Q22331">
        <v>9.3866666666666668E-2</v>
      </c>
      <c r="R22331">
        <v>0.31177102559577352</v>
      </c>
      <c r="S22331">
        <v>0</v>
      </c>
      <c r="T22331">
        <v>0</v>
      </c>
      <c r="U22331">
        <v>10</v>
      </c>
    </row>
    <row r="22332" spans="1:21" x14ac:dyDescent="0.3">
      <c r="A22332">
        <v>4</v>
      </c>
      <c r="B22332" s="1" t="s">
        <v>36</v>
      </c>
      <c r="C22332">
        <v>0</v>
      </c>
      <c r="D22332">
        <v>500</v>
      </c>
      <c r="E22332">
        <v>-500</v>
      </c>
      <c r="F22332">
        <v>256</v>
      </c>
      <c r="G22332">
        <v>615.59529246410796</v>
      </c>
      <c r="H22332">
        <v>1091.0360993472043</v>
      </c>
      <c r="I22332">
        <v>1</v>
      </c>
      <c r="J22332" s="1" t="s">
        <v>34</v>
      </c>
      <c r="K22332" s="1" t="s">
        <v>38</v>
      </c>
      <c r="L22332" s="1" t="s">
        <v>38</v>
      </c>
      <c r="M22332">
        <v>0</v>
      </c>
      <c r="N22332" s="1" t="s">
        <v>26</v>
      </c>
      <c r="O22332">
        <v>0.19028633562885103</v>
      </c>
      <c r="P22332">
        <v>11000</v>
      </c>
      <c r="Q22332">
        <v>9.3866666666666668E-2</v>
      </c>
      <c r="R22332">
        <v>0.31177102559577352</v>
      </c>
      <c r="S22332">
        <v>0</v>
      </c>
      <c r="T22332">
        <v>0</v>
      </c>
      <c r="U22332">
        <v>10</v>
      </c>
    </row>
    <row r="22333" spans="1:21" x14ac:dyDescent="0.3">
      <c r="A22333">
        <v>4</v>
      </c>
      <c r="B22333" s="1" t="s">
        <v>36</v>
      </c>
      <c r="C22333">
        <v>0</v>
      </c>
      <c r="D22333">
        <v>500</v>
      </c>
      <c r="E22333">
        <v>-500</v>
      </c>
      <c r="F22333">
        <v>1728</v>
      </c>
      <c r="G22333">
        <v>742.87224976957282</v>
      </c>
      <c r="H22333">
        <v>396.64188415530572</v>
      </c>
      <c r="I22333">
        <v>1</v>
      </c>
      <c r="J22333" s="1" t="s">
        <v>34</v>
      </c>
      <c r="K22333" s="1" t="s">
        <v>38</v>
      </c>
      <c r="L22333" s="1" t="s">
        <v>38</v>
      </c>
      <c r="M22333">
        <v>0</v>
      </c>
      <c r="N22333" s="1" t="s">
        <v>26</v>
      </c>
      <c r="O22333">
        <v>0.19028633562885103</v>
      </c>
      <c r="P22333">
        <v>11000</v>
      </c>
      <c r="Q22333">
        <v>9.3866666666666668E-2</v>
      </c>
      <c r="R22333">
        <v>0.31177102559577352</v>
      </c>
      <c r="S22333">
        <v>0</v>
      </c>
      <c r="T22333">
        <v>0</v>
      </c>
      <c r="U22333">
        <v>10</v>
      </c>
    </row>
    <row r="22334" spans="1:21" x14ac:dyDescent="0.3">
      <c r="A22334">
        <v>4</v>
      </c>
      <c r="B22334" s="1" t="s">
        <v>36</v>
      </c>
      <c r="C22334">
        <v>0</v>
      </c>
      <c r="D22334">
        <v>1500</v>
      </c>
      <c r="E22334">
        <v>-500</v>
      </c>
      <c r="F22334">
        <v>2136</v>
      </c>
      <c r="G22334">
        <v>849.46758451473499</v>
      </c>
      <c r="H22334">
        <v>826.17750405703873</v>
      </c>
      <c r="I22334">
        <v>1</v>
      </c>
      <c r="J22334" s="1" t="s">
        <v>34</v>
      </c>
      <c r="K22334" s="1" t="s">
        <v>23</v>
      </c>
      <c r="L22334" s="1" t="s">
        <v>23</v>
      </c>
      <c r="M22334">
        <v>0</v>
      </c>
      <c r="N22334" s="1" t="s">
        <v>24</v>
      </c>
      <c r="O22334">
        <v>0.20260989010989011</v>
      </c>
      <c r="P22334">
        <v>8700</v>
      </c>
      <c r="Q22334">
        <v>0</v>
      </c>
      <c r="R22334">
        <v>0.24323396448737222</v>
      </c>
      <c r="S22334">
        <v>0</v>
      </c>
      <c r="T22334">
        <v>0</v>
      </c>
      <c r="U22334">
        <v>10</v>
      </c>
    </row>
    <row r="22335" spans="1:21" x14ac:dyDescent="0.3">
      <c r="A22335">
        <v>4</v>
      </c>
      <c r="B22335" s="1" t="s">
        <v>36</v>
      </c>
      <c r="C22335">
        <v>0</v>
      </c>
      <c r="D22335">
        <v>1500</v>
      </c>
      <c r="E22335">
        <v>-500</v>
      </c>
      <c r="F22335">
        <v>830</v>
      </c>
      <c r="G22335">
        <v>363.52093175447118</v>
      </c>
      <c r="H22335">
        <v>131.95257240132111</v>
      </c>
      <c r="I22335">
        <v>1</v>
      </c>
      <c r="J22335" s="1" t="s">
        <v>34</v>
      </c>
      <c r="K22335" s="1" t="s">
        <v>23</v>
      </c>
      <c r="L22335" s="1" t="s">
        <v>23</v>
      </c>
      <c r="M22335">
        <v>0</v>
      </c>
      <c r="N22335" s="1" t="s">
        <v>24</v>
      </c>
      <c r="O22335">
        <v>0.20260989010989011</v>
      </c>
      <c r="P22335">
        <v>8700</v>
      </c>
      <c r="Q22335">
        <v>0</v>
      </c>
      <c r="R22335">
        <v>0.24323396448737222</v>
      </c>
      <c r="S22335">
        <v>0</v>
      </c>
      <c r="T22335">
        <v>0</v>
      </c>
      <c r="U22335">
        <v>10</v>
      </c>
    </row>
    <row r="22336" spans="1:21" x14ac:dyDescent="0.3">
      <c r="A22336">
        <v>4</v>
      </c>
      <c r="B22336" s="1" t="s">
        <v>36</v>
      </c>
      <c r="C22336">
        <v>0</v>
      </c>
      <c r="D22336">
        <v>500</v>
      </c>
      <c r="E22336">
        <v>-500</v>
      </c>
      <c r="F22336">
        <v>2125</v>
      </c>
      <c r="G22336">
        <v>1486.0108355279153</v>
      </c>
      <c r="H22336">
        <v>909.23719261323242</v>
      </c>
      <c r="I22336">
        <v>1</v>
      </c>
      <c r="J22336" s="1" t="s">
        <v>34</v>
      </c>
      <c r="K22336" s="1" t="s">
        <v>38</v>
      </c>
      <c r="L22336" s="1" t="s">
        <v>38</v>
      </c>
      <c r="M22336">
        <v>0</v>
      </c>
      <c r="N22336" s="1" t="s">
        <v>26</v>
      </c>
      <c r="O22336">
        <v>0.19028633562885103</v>
      </c>
      <c r="P22336">
        <v>11000</v>
      </c>
      <c r="Q22336">
        <v>9.3866666666666668E-2</v>
      </c>
      <c r="R22336">
        <v>0.31177102559577352</v>
      </c>
      <c r="S22336">
        <v>0</v>
      </c>
      <c r="T22336">
        <v>0</v>
      </c>
      <c r="U22336">
        <v>10</v>
      </c>
    </row>
    <row r="22337" spans="1:21" x14ac:dyDescent="0.3">
      <c r="A22337">
        <v>4</v>
      </c>
      <c r="B22337" s="1" t="s">
        <v>36</v>
      </c>
      <c r="C22337">
        <v>0</v>
      </c>
      <c r="D22337">
        <v>1500</v>
      </c>
      <c r="E22337">
        <v>-500</v>
      </c>
      <c r="F22337">
        <v>2124</v>
      </c>
      <c r="G22337">
        <v>1370.7802943049001</v>
      </c>
      <c r="H22337">
        <v>896.7999704154746</v>
      </c>
      <c r="I22337">
        <v>1</v>
      </c>
      <c r="J22337" s="1" t="s">
        <v>34</v>
      </c>
      <c r="K22337" s="1" t="s">
        <v>23</v>
      </c>
      <c r="L22337" s="1" t="s">
        <v>23</v>
      </c>
      <c r="M22337">
        <v>0</v>
      </c>
      <c r="N22337" s="1" t="s">
        <v>24</v>
      </c>
      <c r="O22337">
        <v>0.20260989010989011</v>
      </c>
      <c r="P22337">
        <v>8700</v>
      </c>
      <c r="Q22337">
        <v>0</v>
      </c>
      <c r="R22337">
        <v>0.24323396448737222</v>
      </c>
      <c r="S22337">
        <v>0</v>
      </c>
      <c r="T22337">
        <v>0</v>
      </c>
      <c r="U22337">
        <v>10</v>
      </c>
    </row>
    <row r="22338" spans="1:21" x14ac:dyDescent="0.3">
      <c r="A22338">
        <v>4</v>
      </c>
      <c r="B22338" s="1" t="s">
        <v>36</v>
      </c>
      <c r="C22338">
        <v>0</v>
      </c>
      <c r="D22338">
        <v>500</v>
      </c>
      <c r="E22338">
        <v>-500</v>
      </c>
      <c r="F22338">
        <v>2132</v>
      </c>
      <c r="G22338">
        <v>1503.9764827242741</v>
      </c>
      <c r="H22338">
        <v>827.37602108924921</v>
      </c>
      <c r="I22338">
        <v>1</v>
      </c>
      <c r="J22338" s="1" t="s">
        <v>34</v>
      </c>
      <c r="K22338" s="1" t="s">
        <v>38</v>
      </c>
      <c r="L22338" s="1" t="s">
        <v>38</v>
      </c>
      <c r="M22338">
        <v>0</v>
      </c>
      <c r="N22338" s="1" t="s">
        <v>26</v>
      </c>
      <c r="O22338">
        <v>0.19028633562885103</v>
      </c>
      <c r="P22338">
        <v>11000</v>
      </c>
      <c r="Q22338">
        <v>9.3866666666666668E-2</v>
      </c>
      <c r="R22338">
        <v>0.31177102559577352</v>
      </c>
      <c r="S22338">
        <v>0</v>
      </c>
      <c r="T22338">
        <v>0</v>
      </c>
      <c r="U22338">
        <v>10</v>
      </c>
    </row>
    <row r="22339" spans="1:21" x14ac:dyDescent="0.3">
      <c r="A22339">
        <v>4</v>
      </c>
      <c r="B22339" s="1" t="s">
        <v>36</v>
      </c>
      <c r="C22339">
        <v>0</v>
      </c>
      <c r="D22339">
        <v>1500</v>
      </c>
      <c r="E22339">
        <v>-500</v>
      </c>
      <c r="F22339">
        <v>1234</v>
      </c>
      <c r="G22339">
        <v>719.07278604636701</v>
      </c>
      <c r="H22339">
        <v>607.82127872342187</v>
      </c>
      <c r="I22339">
        <v>1</v>
      </c>
      <c r="J22339" s="1" t="s">
        <v>34</v>
      </c>
      <c r="K22339" s="1" t="s">
        <v>23</v>
      </c>
      <c r="L22339" s="1" t="s">
        <v>23</v>
      </c>
      <c r="M22339">
        <v>0</v>
      </c>
      <c r="N22339" s="1" t="s">
        <v>24</v>
      </c>
      <c r="O22339">
        <v>0.20260989010989011</v>
      </c>
      <c r="P22339">
        <v>8700</v>
      </c>
      <c r="Q22339">
        <v>0</v>
      </c>
      <c r="R22339">
        <v>0.24323396448737222</v>
      </c>
      <c r="S22339">
        <v>0</v>
      </c>
      <c r="T22339">
        <v>0</v>
      </c>
      <c r="U22339">
        <v>10</v>
      </c>
    </row>
    <row r="22340" spans="1:21" x14ac:dyDescent="0.3">
      <c r="A22340">
        <v>4</v>
      </c>
      <c r="B22340" s="1" t="s">
        <v>36</v>
      </c>
      <c r="C22340">
        <v>0</v>
      </c>
      <c r="D22340">
        <v>1500</v>
      </c>
      <c r="E22340">
        <v>-500</v>
      </c>
      <c r="F22340">
        <v>800</v>
      </c>
      <c r="G22340">
        <v>348.46078858457827</v>
      </c>
      <c r="H22340">
        <v>163.65518377662389</v>
      </c>
      <c r="I22340">
        <v>1</v>
      </c>
      <c r="J22340" s="1" t="s">
        <v>34</v>
      </c>
      <c r="K22340" s="1" t="s">
        <v>23</v>
      </c>
      <c r="L22340" s="1" t="s">
        <v>23</v>
      </c>
      <c r="M22340">
        <v>0</v>
      </c>
      <c r="N22340" s="1" t="s">
        <v>26</v>
      </c>
      <c r="O22340">
        <v>0.20089285714285715</v>
      </c>
      <c r="P22340">
        <v>8700</v>
      </c>
      <c r="Q22340">
        <v>7.4239999999999987E-2</v>
      </c>
      <c r="R22340">
        <v>0.24323396448737222</v>
      </c>
      <c r="S22340">
        <v>0</v>
      </c>
      <c r="T22340">
        <v>0</v>
      </c>
      <c r="U22340">
        <v>10</v>
      </c>
    </row>
    <row r="22341" spans="1:21" x14ac:dyDescent="0.3">
      <c r="A22341">
        <v>4</v>
      </c>
      <c r="B22341" s="1" t="s">
        <v>36</v>
      </c>
      <c r="C22341">
        <v>0</v>
      </c>
      <c r="D22341">
        <v>1500</v>
      </c>
      <c r="E22341">
        <v>-500</v>
      </c>
      <c r="F22341">
        <v>2159</v>
      </c>
      <c r="G22341">
        <v>1437.3034409871257</v>
      </c>
      <c r="H22341">
        <v>1155.3740011962295</v>
      </c>
      <c r="I22341">
        <v>1</v>
      </c>
      <c r="J22341" s="1" t="s">
        <v>34</v>
      </c>
      <c r="K22341" s="1" t="s">
        <v>23</v>
      </c>
      <c r="L22341" s="1" t="s">
        <v>23</v>
      </c>
      <c r="M22341">
        <v>0</v>
      </c>
      <c r="N22341" s="1" t="s">
        <v>24</v>
      </c>
      <c r="O22341">
        <v>0.20260989010989011</v>
      </c>
      <c r="P22341">
        <v>8700</v>
      </c>
      <c r="Q22341">
        <v>0</v>
      </c>
      <c r="R22341">
        <v>0.24323396448737222</v>
      </c>
      <c r="S22341">
        <v>0</v>
      </c>
      <c r="T22341">
        <v>0</v>
      </c>
      <c r="U22341">
        <v>10</v>
      </c>
    </row>
    <row r="22342" spans="1:21" x14ac:dyDescent="0.3">
      <c r="A22342">
        <v>4</v>
      </c>
      <c r="B22342" s="1" t="s">
        <v>36</v>
      </c>
      <c r="C22342">
        <v>0</v>
      </c>
      <c r="D22342">
        <v>500</v>
      </c>
      <c r="E22342">
        <v>-500</v>
      </c>
      <c r="F22342">
        <v>2124</v>
      </c>
      <c r="G22342">
        <v>1370.7802943049001</v>
      </c>
      <c r="H22342">
        <v>896.7999704154746</v>
      </c>
      <c r="I22342">
        <v>1</v>
      </c>
      <c r="J22342" s="1" t="s">
        <v>34</v>
      </c>
      <c r="K22342" s="1" t="s">
        <v>38</v>
      </c>
      <c r="L22342" s="1" t="s">
        <v>38</v>
      </c>
      <c r="M22342">
        <v>0</v>
      </c>
      <c r="N22342" s="1" t="s">
        <v>26</v>
      </c>
      <c r="O22342">
        <v>0.19028633562885103</v>
      </c>
      <c r="P22342">
        <v>11000</v>
      </c>
      <c r="Q22342">
        <v>9.3866666666666668E-2</v>
      </c>
      <c r="R22342">
        <v>0.31177102559577352</v>
      </c>
      <c r="S22342">
        <v>0</v>
      </c>
      <c r="T22342">
        <v>0</v>
      </c>
      <c r="U22342">
        <v>10</v>
      </c>
    </row>
    <row r="22343" spans="1:21" x14ac:dyDescent="0.3">
      <c r="A22343">
        <v>4</v>
      </c>
      <c r="B22343" s="1" t="s">
        <v>36</v>
      </c>
      <c r="C22343">
        <v>0</v>
      </c>
      <c r="D22343">
        <v>500</v>
      </c>
      <c r="E22343">
        <v>-500</v>
      </c>
      <c r="F22343">
        <v>2135</v>
      </c>
      <c r="G22343">
        <v>808.72245696613254</v>
      </c>
      <c r="H22343">
        <v>908.36154340421979</v>
      </c>
      <c r="I22343">
        <v>1</v>
      </c>
      <c r="J22343" s="1" t="s">
        <v>34</v>
      </c>
      <c r="K22343" s="1" t="s">
        <v>38</v>
      </c>
      <c r="L22343" s="1" t="s">
        <v>38</v>
      </c>
      <c r="M22343">
        <v>0</v>
      </c>
      <c r="N22343" s="1" t="s">
        <v>26</v>
      </c>
      <c r="O22343">
        <v>0.19028633562885103</v>
      </c>
      <c r="P22343">
        <v>11000</v>
      </c>
      <c r="Q22343">
        <v>9.3866666666666668E-2</v>
      </c>
      <c r="R22343">
        <v>0.31177102559577352</v>
      </c>
      <c r="S22343">
        <v>0</v>
      </c>
      <c r="T22343">
        <v>0</v>
      </c>
      <c r="U22343">
        <v>10</v>
      </c>
    </row>
    <row r="22344" spans="1:21" x14ac:dyDescent="0.3">
      <c r="A22344">
        <v>4</v>
      </c>
      <c r="B22344" s="1" t="s">
        <v>36</v>
      </c>
      <c r="C22344">
        <v>0</v>
      </c>
      <c r="D22344">
        <v>1500</v>
      </c>
      <c r="E22344">
        <v>-500</v>
      </c>
      <c r="F22344">
        <v>161</v>
      </c>
      <c r="G22344">
        <v>222.40049125250741</v>
      </c>
      <c r="H22344">
        <v>1225.6685432301661</v>
      </c>
      <c r="I22344">
        <v>1</v>
      </c>
      <c r="J22344" s="1" t="s">
        <v>34</v>
      </c>
      <c r="K22344" s="1" t="s">
        <v>23</v>
      </c>
      <c r="L22344" s="1" t="s">
        <v>23</v>
      </c>
      <c r="M22344">
        <v>0</v>
      </c>
      <c r="N22344" s="1" t="s">
        <v>24</v>
      </c>
      <c r="O22344">
        <v>0.20260989010989011</v>
      </c>
      <c r="P22344">
        <v>8700</v>
      </c>
      <c r="Q22344">
        <v>0</v>
      </c>
      <c r="R22344">
        <v>0.24323396448737222</v>
      </c>
      <c r="S22344">
        <v>0</v>
      </c>
      <c r="T22344">
        <v>0</v>
      </c>
      <c r="U22344">
        <v>10</v>
      </c>
    </row>
    <row r="22345" spans="1:21" x14ac:dyDescent="0.3">
      <c r="A22345">
        <v>4</v>
      </c>
      <c r="B22345" s="1" t="s">
        <v>36</v>
      </c>
      <c r="C22345">
        <v>0</v>
      </c>
      <c r="D22345">
        <v>500</v>
      </c>
      <c r="E22345">
        <v>-500</v>
      </c>
      <c r="F22345">
        <v>1426</v>
      </c>
      <c r="G22345">
        <v>1637.4255369961093</v>
      </c>
      <c r="H22345">
        <v>958.61713992362979</v>
      </c>
      <c r="I22345">
        <v>1</v>
      </c>
      <c r="J22345" s="1" t="s">
        <v>34</v>
      </c>
      <c r="K22345" s="1" t="s">
        <v>38</v>
      </c>
      <c r="L22345" s="1" t="s">
        <v>38</v>
      </c>
      <c r="M22345">
        <v>0</v>
      </c>
      <c r="N22345" s="1" t="s">
        <v>26</v>
      </c>
      <c r="O22345">
        <v>0.19028633562885103</v>
      </c>
      <c r="P22345">
        <v>11000</v>
      </c>
      <c r="Q22345">
        <v>9.3866666666666668E-2</v>
      </c>
      <c r="R22345">
        <v>0.31177102559577352</v>
      </c>
      <c r="S22345">
        <v>0</v>
      </c>
      <c r="T22345">
        <v>0</v>
      </c>
      <c r="U22345">
        <v>10</v>
      </c>
    </row>
    <row r="22346" spans="1:21" x14ac:dyDescent="0.3">
      <c r="A22346">
        <v>4</v>
      </c>
      <c r="B22346" s="1" t="s">
        <v>36</v>
      </c>
      <c r="C22346">
        <v>0</v>
      </c>
      <c r="D22346">
        <v>500</v>
      </c>
      <c r="E22346">
        <v>-500</v>
      </c>
      <c r="F22346">
        <v>304</v>
      </c>
      <c r="G22346">
        <v>666.56851975867949</v>
      </c>
      <c r="H22346">
        <v>120.63579759363681</v>
      </c>
      <c r="I22346">
        <v>1</v>
      </c>
      <c r="J22346" s="1" t="s">
        <v>34</v>
      </c>
      <c r="K22346" s="1" t="s">
        <v>38</v>
      </c>
      <c r="L22346" s="1" t="s">
        <v>38</v>
      </c>
      <c r="M22346">
        <v>0</v>
      </c>
      <c r="N22346" s="1" t="s">
        <v>26</v>
      </c>
      <c r="O22346">
        <v>0.19028633562885103</v>
      </c>
      <c r="P22346">
        <v>11000</v>
      </c>
      <c r="Q22346">
        <v>9.3866666666666668E-2</v>
      </c>
      <c r="R22346">
        <v>0.31177102559577352</v>
      </c>
      <c r="S22346">
        <v>0</v>
      </c>
      <c r="T22346">
        <v>0</v>
      </c>
      <c r="U22346">
        <v>10</v>
      </c>
    </row>
    <row r="22347" spans="1:21" x14ac:dyDescent="0.3">
      <c r="A22347">
        <v>4</v>
      </c>
      <c r="B22347" s="1" t="s">
        <v>36</v>
      </c>
      <c r="C22347">
        <v>0</v>
      </c>
      <c r="D22347">
        <v>500</v>
      </c>
      <c r="E22347">
        <v>-500</v>
      </c>
      <c r="F22347">
        <v>2129</v>
      </c>
      <c r="G22347">
        <v>1331.687917580048</v>
      </c>
      <c r="H22347">
        <v>805.08928855891929</v>
      </c>
      <c r="I22347">
        <v>1</v>
      </c>
      <c r="J22347" s="1" t="s">
        <v>34</v>
      </c>
      <c r="K22347" s="1" t="s">
        <v>38</v>
      </c>
      <c r="L22347" s="1" t="s">
        <v>38</v>
      </c>
      <c r="M22347">
        <v>0</v>
      </c>
      <c r="N22347" s="1" t="s">
        <v>26</v>
      </c>
      <c r="O22347">
        <v>0.19028633562885103</v>
      </c>
      <c r="P22347">
        <v>11000</v>
      </c>
      <c r="Q22347">
        <v>9.3866666666666668E-2</v>
      </c>
      <c r="R22347">
        <v>0.31177102559577352</v>
      </c>
      <c r="S22347">
        <v>0</v>
      </c>
      <c r="T22347">
        <v>0</v>
      </c>
      <c r="U22347">
        <v>10</v>
      </c>
    </row>
    <row r="22348" spans="1:21" x14ac:dyDescent="0.3">
      <c r="A22348">
        <v>4</v>
      </c>
      <c r="B22348" s="1" t="s">
        <v>36</v>
      </c>
      <c r="C22348">
        <v>0</v>
      </c>
      <c r="D22348">
        <v>500</v>
      </c>
      <c r="E22348">
        <v>-500</v>
      </c>
      <c r="F22348">
        <v>1877</v>
      </c>
      <c r="G22348">
        <v>1219.1892995017836</v>
      </c>
      <c r="H22348">
        <v>308.92826834935727</v>
      </c>
      <c r="I22348">
        <v>1</v>
      </c>
      <c r="J22348" s="1" t="s">
        <v>34</v>
      </c>
      <c r="K22348" s="1" t="s">
        <v>38</v>
      </c>
      <c r="L22348" s="1" t="s">
        <v>38</v>
      </c>
      <c r="M22348">
        <v>0</v>
      </c>
      <c r="N22348" s="1" t="s">
        <v>26</v>
      </c>
      <c r="O22348">
        <v>0.19028633562885103</v>
      </c>
      <c r="P22348">
        <v>11000</v>
      </c>
      <c r="Q22348">
        <v>9.3866666666666668E-2</v>
      </c>
      <c r="R22348">
        <v>0.31177102559577352</v>
      </c>
      <c r="S22348">
        <v>0</v>
      </c>
      <c r="T22348">
        <v>0</v>
      </c>
      <c r="U22348">
        <v>10</v>
      </c>
    </row>
    <row r="22349" spans="1:21" x14ac:dyDescent="0.3">
      <c r="A22349">
        <v>4</v>
      </c>
      <c r="B22349" s="1" t="s">
        <v>36</v>
      </c>
      <c r="C22349">
        <v>0</v>
      </c>
      <c r="D22349">
        <v>500</v>
      </c>
      <c r="E22349">
        <v>-500</v>
      </c>
      <c r="F22349">
        <v>2157</v>
      </c>
      <c r="G22349">
        <v>1324.8533549782314</v>
      </c>
      <c r="H22349">
        <v>956.24029126804385</v>
      </c>
      <c r="I22349">
        <v>1</v>
      </c>
      <c r="J22349" s="1" t="s">
        <v>34</v>
      </c>
      <c r="K22349" s="1" t="s">
        <v>38</v>
      </c>
      <c r="L22349" s="1" t="s">
        <v>38</v>
      </c>
      <c r="M22349">
        <v>0</v>
      </c>
      <c r="N22349" s="1" t="s">
        <v>26</v>
      </c>
      <c r="O22349">
        <v>0.19028633562885103</v>
      </c>
      <c r="P22349">
        <v>11000</v>
      </c>
      <c r="Q22349">
        <v>9.3866666666666668E-2</v>
      </c>
      <c r="R22349">
        <v>0.31177102559577352</v>
      </c>
      <c r="S22349">
        <v>0</v>
      </c>
      <c r="T22349">
        <v>0</v>
      </c>
      <c r="U22349">
        <v>10</v>
      </c>
    </row>
    <row r="22350" spans="1:21" x14ac:dyDescent="0.3">
      <c r="A22350">
        <v>4</v>
      </c>
      <c r="B22350" s="1" t="s">
        <v>36</v>
      </c>
      <c r="C22350">
        <v>0</v>
      </c>
      <c r="D22350">
        <v>1500</v>
      </c>
      <c r="E22350">
        <v>-500</v>
      </c>
      <c r="F22350">
        <v>298</v>
      </c>
      <c r="G22350">
        <v>527.94486298447941</v>
      </c>
      <c r="H22350">
        <v>599.12651533839528</v>
      </c>
      <c r="I22350">
        <v>1</v>
      </c>
      <c r="J22350" s="1" t="s">
        <v>34</v>
      </c>
      <c r="K22350" s="1" t="s">
        <v>23</v>
      </c>
      <c r="L22350" s="1" t="s">
        <v>23</v>
      </c>
      <c r="M22350">
        <v>0</v>
      </c>
      <c r="N22350" s="1" t="s">
        <v>26</v>
      </c>
      <c r="O22350">
        <v>0.20089285714285715</v>
      </c>
      <c r="P22350">
        <v>8700</v>
      </c>
      <c r="Q22350">
        <v>7.4239999999999987E-2</v>
      </c>
      <c r="R22350">
        <v>0.24323396448737222</v>
      </c>
      <c r="S22350">
        <v>0</v>
      </c>
      <c r="T22350">
        <v>0</v>
      </c>
      <c r="U22350">
        <v>10</v>
      </c>
    </row>
    <row r="22351" spans="1:21" x14ac:dyDescent="0.3">
      <c r="A22351">
        <v>4</v>
      </c>
      <c r="B22351" s="1" t="s">
        <v>36</v>
      </c>
      <c r="C22351">
        <v>0</v>
      </c>
      <c r="D22351">
        <v>1500</v>
      </c>
      <c r="E22351">
        <v>-500</v>
      </c>
      <c r="F22351">
        <v>89</v>
      </c>
      <c r="G22351">
        <v>106.94685809755971</v>
      </c>
      <c r="H22351">
        <v>444.39668082687604</v>
      </c>
      <c r="I22351">
        <v>1</v>
      </c>
      <c r="J22351" s="1" t="s">
        <v>34</v>
      </c>
      <c r="K22351" s="1" t="s">
        <v>23</v>
      </c>
      <c r="L22351" s="1" t="s">
        <v>23</v>
      </c>
      <c r="M22351">
        <v>0</v>
      </c>
      <c r="N22351" s="1" t="s">
        <v>26</v>
      </c>
      <c r="O22351">
        <v>0.20089285714285715</v>
      </c>
      <c r="P22351">
        <v>8700</v>
      </c>
      <c r="Q22351">
        <v>7.4239999999999987E-2</v>
      </c>
      <c r="R22351">
        <v>0.24323396448737222</v>
      </c>
      <c r="S22351">
        <v>0</v>
      </c>
      <c r="T22351">
        <v>0</v>
      </c>
      <c r="U22351">
        <v>10</v>
      </c>
    </row>
    <row r="22352" spans="1:21" x14ac:dyDescent="0.3">
      <c r="A22352">
        <v>4</v>
      </c>
      <c r="B22352" s="1" t="s">
        <v>36</v>
      </c>
      <c r="C22352">
        <v>0</v>
      </c>
      <c r="D22352">
        <v>1500</v>
      </c>
      <c r="E22352">
        <v>-500</v>
      </c>
      <c r="F22352">
        <v>2154</v>
      </c>
      <c r="G22352">
        <v>1330.3263476210991</v>
      </c>
      <c r="H22352">
        <v>1005.7109234761513</v>
      </c>
      <c r="I22352">
        <v>1</v>
      </c>
      <c r="J22352" s="1" t="s">
        <v>34</v>
      </c>
      <c r="K22352" s="1" t="s">
        <v>23</v>
      </c>
      <c r="L22352" s="1" t="s">
        <v>23</v>
      </c>
      <c r="M22352">
        <v>0</v>
      </c>
      <c r="N22352" s="1" t="s">
        <v>26</v>
      </c>
      <c r="O22352">
        <v>0.20089285714285715</v>
      </c>
      <c r="P22352">
        <v>8700</v>
      </c>
      <c r="Q22352">
        <v>7.4239999999999987E-2</v>
      </c>
      <c r="R22352">
        <v>0.24323396448737222</v>
      </c>
      <c r="S22352">
        <v>0</v>
      </c>
      <c r="T22352">
        <v>0</v>
      </c>
      <c r="U22352">
        <v>10</v>
      </c>
    </row>
    <row r="22353" spans="1:21" x14ac:dyDescent="0.3">
      <c r="A22353">
        <v>4</v>
      </c>
      <c r="B22353" s="1" t="s">
        <v>36</v>
      </c>
      <c r="C22353">
        <v>0</v>
      </c>
      <c r="D22353">
        <v>500</v>
      </c>
      <c r="E22353">
        <v>-500</v>
      </c>
      <c r="F22353">
        <v>1427</v>
      </c>
      <c r="G22353">
        <v>1733.2030359194866</v>
      </c>
      <c r="H22353">
        <v>818.31154026621618</v>
      </c>
      <c r="I22353">
        <v>1</v>
      </c>
      <c r="J22353" s="1" t="s">
        <v>34</v>
      </c>
      <c r="K22353" s="1" t="s">
        <v>38</v>
      </c>
      <c r="L22353" s="1" t="s">
        <v>38</v>
      </c>
      <c r="M22353">
        <v>0</v>
      </c>
      <c r="N22353" s="1" t="s">
        <v>26</v>
      </c>
      <c r="O22353">
        <v>0.19028633562885103</v>
      </c>
      <c r="P22353">
        <v>11000</v>
      </c>
      <c r="Q22353">
        <v>9.3866666666666668E-2</v>
      </c>
      <c r="R22353">
        <v>0.31177102559577352</v>
      </c>
      <c r="S22353">
        <v>0</v>
      </c>
      <c r="T22353">
        <v>0</v>
      </c>
      <c r="U22353">
        <v>10</v>
      </c>
    </row>
    <row r="22354" spans="1:21" x14ac:dyDescent="0.3">
      <c r="A22354">
        <v>4</v>
      </c>
      <c r="B22354" s="1" t="s">
        <v>36</v>
      </c>
      <c r="C22354">
        <v>0</v>
      </c>
      <c r="D22354">
        <v>500</v>
      </c>
      <c r="E22354">
        <v>-500</v>
      </c>
      <c r="F22354">
        <v>2138</v>
      </c>
      <c r="G22354">
        <v>757.0128284262953</v>
      </c>
      <c r="H22354">
        <v>862.67064123135003</v>
      </c>
      <c r="I22354">
        <v>1</v>
      </c>
      <c r="J22354" s="1" t="s">
        <v>34</v>
      </c>
      <c r="K22354" s="1" t="s">
        <v>38</v>
      </c>
      <c r="L22354" s="1" t="s">
        <v>38</v>
      </c>
      <c r="M22354">
        <v>0</v>
      </c>
      <c r="N22354" s="1" t="s">
        <v>26</v>
      </c>
      <c r="O22354">
        <v>0.19028633562885103</v>
      </c>
      <c r="P22354">
        <v>11000</v>
      </c>
      <c r="Q22354">
        <v>9.3866666666666668E-2</v>
      </c>
      <c r="R22354">
        <v>0.31177102559577352</v>
      </c>
      <c r="S22354">
        <v>0</v>
      </c>
      <c r="T22354">
        <v>0</v>
      </c>
      <c r="U22354">
        <v>10</v>
      </c>
    </row>
    <row r="22355" spans="1:21" x14ac:dyDescent="0.3">
      <c r="A22355">
        <v>4</v>
      </c>
      <c r="B22355" s="1" t="s">
        <v>36</v>
      </c>
      <c r="C22355">
        <v>0</v>
      </c>
      <c r="D22355">
        <v>1500</v>
      </c>
      <c r="E22355">
        <v>-500</v>
      </c>
      <c r="F22355">
        <v>2153</v>
      </c>
      <c r="G22355">
        <v>1356.1946527730272</v>
      </c>
      <c r="H22355">
        <v>1014.0877798300047</v>
      </c>
      <c r="I22355">
        <v>1</v>
      </c>
      <c r="J22355" s="1" t="s">
        <v>34</v>
      </c>
      <c r="K22355" s="1" t="s">
        <v>23</v>
      </c>
      <c r="L22355" s="1" t="s">
        <v>23</v>
      </c>
      <c r="M22355">
        <v>0</v>
      </c>
      <c r="N22355" s="1" t="s">
        <v>26</v>
      </c>
      <c r="O22355">
        <v>0.20089285714285715</v>
      </c>
      <c r="P22355">
        <v>8700</v>
      </c>
      <c r="Q22355">
        <v>7.4239999999999987E-2</v>
      </c>
      <c r="R22355">
        <v>0.24323396448737222</v>
      </c>
      <c r="S22355">
        <v>0</v>
      </c>
      <c r="T22355">
        <v>0</v>
      </c>
      <c r="U22355">
        <v>10</v>
      </c>
    </row>
    <row r="22356" spans="1:21" x14ac:dyDescent="0.3">
      <c r="A22356">
        <v>4</v>
      </c>
      <c r="B22356" s="1" t="s">
        <v>36</v>
      </c>
      <c r="C22356">
        <v>0</v>
      </c>
      <c r="D22356">
        <v>500</v>
      </c>
      <c r="E22356">
        <v>-500</v>
      </c>
      <c r="F22356">
        <v>1728</v>
      </c>
      <c r="G22356">
        <v>742.87224976957282</v>
      </c>
      <c r="H22356">
        <v>396.64188415530572</v>
      </c>
      <c r="I22356">
        <v>1</v>
      </c>
      <c r="J22356" s="1" t="s">
        <v>34</v>
      </c>
      <c r="K22356" s="1" t="s">
        <v>38</v>
      </c>
      <c r="L22356" s="1" t="s">
        <v>38</v>
      </c>
      <c r="M22356">
        <v>0</v>
      </c>
      <c r="N22356" s="1" t="s">
        <v>26</v>
      </c>
      <c r="O22356">
        <v>0.19028633562885103</v>
      </c>
      <c r="P22356">
        <v>11000</v>
      </c>
      <c r="Q22356">
        <v>9.3866666666666668E-2</v>
      </c>
      <c r="R22356">
        <v>0.31177102559577352</v>
      </c>
      <c r="S22356">
        <v>0</v>
      </c>
      <c r="T22356">
        <v>0</v>
      </c>
      <c r="U22356">
        <v>10</v>
      </c>
    </row>
    <row r="22357" spans="1:21" x14ac:dyDescent="0.3">
      <c r="A22357">
        <v>4</v>
      </c>
      <c r="B22357" s="1" t="s">
        <v>36</v>
      </c>
      <c r="C22357">
        <v>0</v>
      </c>
      <c r="D22357">
        <v>1500</v>
      </c>
      <c r="E22357">
        <v>-500</v>
      </c>
      <c r="F22357">
        <v>2154</v>
      </c>
      <c r="G22357">
        <v>1330.3263476210991</v>
      </c>
      <c r="H22357">
        <v>1005.7109234761513</v>
      </c>
      <c r="I22357">
        <v>1</v>
      </c>
      <c r="J22357" s="1" t="s">
        <v>34</v>
      </c>
      <c r="K22357" s="1" t="s">
        <v>23</v>
      </c>
      <c r="L22357" s="1" t="s">
        <v>23</v>
      </c>
      <c r="M22357">
        <v>0</v>
      </c>
      <c r="N22357" s="1" t="s">
        <v>26</v>
      </c>
      <c r="O22357">
        <v>0.20089285714285715</v>
      </c>
      <c r="P22357">
        <v>8700</v>
      </c>
      <c r="Q22357">
        <v>7.4239999999999987E-2</v>
      </c>
      <c r="R22357">
        <v>0.24323396448737222</v>
      </c>
      <c r="S22357">
        <v>0</v>
      </c>
      <c r="T22357">
        <v>0</v>
      </c>
      <c r="U22357">
        <v>10</v>
      </c>
    </row>
    <row r="22358" spans="1:21" x14ac:dyDescent="0.3">
      <c r="A22358">
        <v>4</v>
      </c>
      <c r="B22358" s="1" t="s">
        <v>36</v>
      </c>
      <c r="C22358">
        <v>763</v>
      </c>
      <c r="D22358">
        <v>623.95284018708662</v>
      </c>
      <c r="E22358">
        <v>213.11362417398479</v>
      </c>
      <c r="F22358">
        <v>1007</v>
      </c>
      <c r="G22358">
        <v>528.83312042363332</v>
      </c>
      <c r="H22358">
        <v>115.25257425731567</v>
      </c>
      <c r="I22358">
        <v>0</v>
      </c>
      <c r="J22358" s="1" t="s">
        <v>22</v>
      </c>
      <c r="K22358" s="1" t="s">
        <v>39</v>
      </c>
      <c r="L22358" s="1" t="s">
        <v>28</v>
      </c>
      <c r="M22358">
        <v>1</v>
      </c>
      <c r="N22358" s="1" t="s">
        <v>29</v>
      </c>
      <c r="O22358">
        <v>0.13846413931569629</v>
      </c>
      <c r="P22358">
        <v>217.75820615743115</v>
      </c>
      <c r="Q22358">
        <v>5.80688549753E-6</v>
      </c>
      <c r="R22358">
        <v>0.8399507466079249</v>
      </c>
      <c r="S22358">
        <v>0</v>
      </c>
      <c r="T22358">
        <v>0</v>
      </c>
      <c r="U22358">
        <v>10</v>
      </c>
    </row>
    <row r="22359" spans="1:21" x14ac:dyDescent="0.3">
      <c r="A22359">
        <v>4</v>
      </c>
      <c r="B22359" s="1" t="s">
        <v>36</v>
      </c>
      <c r="C22359">
        <v>0</v>
      </c>
      <c r="D22359">
        <v>1500</v>
      </c>
      <c r="E22359">
        <v>-500</v>
      </c>
      <c r="F22359">
        <v>2139</v>
      </c>
      <c r="G22359">
        <v>670.52963680005496</v>
      </c>
      <c r="H22359">
        <v>914.22830883380846</v>
      </c>
      <c r="I22359">
        <v>1</v>
      </c>
      <c r="J22359" s="1" t="s">
        <v>34</v>
      </c>
      <c r="K22359" s="1" t="s">
        <v>23</v>
      </c>
      <c r="L22359" s="1" t="s">
        <v>23</v>
      </c>
      <c r="M22359">
        <v>0</v>
      </c>
      <c r="N22359" s="1" t="s">
        <v>26</v>
      </c>
      <c r="O22359">
        <v>0.20089285714285715</v>
      </c>
      <c r="P22359">
        <v>8700</v>
      </c>
      <c r="Q22359">
        <v>7.4239999999999987E-2</v>
      </c>
      <c r="R22359">
        <v>0.24323396448737222</v>
      </c>
      <c r="S22359">
        <v>0</v>
      </c>
      <c r="T22359">
        <v>0</v>
      </c>
      <c r="U22359">
        <v>10</v>
      </c>
    </row>
    <row r="22360" spans="1:21" x14ac:dyDescent="0.3">
      <c r="A22360">
        <v>4</v>
      </c>
      <c r="B22360" s="1" t="s">
        <v>36</v>
      </c>
      <c r="C22360">
        <v>0</v>
      </c>
      <c r="D22360">
        <v>500</v>
      </c>
      <c r="E22360">
        <v>-500</v>
      </c>
      <c r="F22360">
        <v>2149</v>
      </c>
      <c r="G22360">
        <v>1221.6982731835685</v>
      </c>
      <c r="H22360">
        <v>1071.9215469224798</v>
      </c>
      <c r="I22360">
        <v>1</v>
      </c>
      <c r="J22360" s="1" t="s">
        <v>34</v>
      </c>
      <c r="K22360" s="1" t="s">
        <v>38</v>
      </c>
      <c r="L22360" s="1" t="s">
        <v>38</v>
      </c>
      <c r="M22360">
        <v>0</v>
      </c>
      <c r="N22360" s="1" t="s">
        <v>26</v>
      </c>
      <c r="O22360">
        <v>0.19028633562885103</v>
      </c>
      <c r="P22360">
        <v>11000</v>
      </c>
      <c r="Q22360">
        <v>9.3866666666666668E-2</v>
      </c>
      <c r="R22360">
        <v>0.31177102559577352</v>
      </c>
      <c r="S22360">
        <v>0</v>
      </c>
      <c r="T22360">
        <v>0</v>
      </c>
      <c r="U22360">
        <v>10</v>
      </c>
    </row>
    <row r="22361" spans="1:21" x14ac:dyDescent="0.3">
      <c r="A22361">
        <v>4</v>
      </c>
      <c r="B22361" s="1" t="s">
        <v>36</v>
      </c>
      <c r="C22361">
        <v>789</v>
      </c>
      <c r="D22361">
        <v>617.19801890075234</v>
      </c>
      <c r="E22361">
        <v>184.76252668718266</v>
      </c>
      <c r="F22361">
        <v>295</v>
      </c>
      <c r="G22361">
        <v>558.47845171797587</v>
      </c>
      <c r="H22361">
        <v>492.21700780403768</v>
      </c>
      <c r="I22361">
        <v>0</v>
      </c>
      <c r="J22361" s="1" t="s">
        <v>22</v>
      </c>
      <c r="K22361" s="1" t="s">
        <v>39</v>
      </c>
      <c r="L22361" s="1" t="s">
        <v>28</v>
      </c>
      <c r="M22361">
        <v>1</v>
      </c>
      <c r="N22361" s="1" t="s">
        <v>29</v>
      </c>
      <c r="O22361">
        <v>0.20837346223901929</v>
      </c>
      <c r="P22361">
        <v>350.01222077041984</v>
      </c>
      <c r="Q22361">
        <v>9.3336592205399996E-6</v>
      </c>
      <c r="R22361">
        <v>0.83424333104109216</v>
      </c>
      <c r="S22361">
        <v>0</v>
      </c>
      <c r="T22361">
        <v>0</v>
      </c>
      <c r="U22361">
        <v>10</v>
      </c>
    </row>
    <row r="22362" spans="1:21" x14ac:dyDescent="0.3">
      <c r="A22362">
        <v>4</v>
      </c>
      <c r="B22362" s="1" t="s">
        <v>36</v>
      </c>
      <c r="C22362">
        <v>0</v>
      </c>
      <c r="D22362">
        <v>1500</v>
      </c>
      <c r="E22362">
        <v>-500</v>
      </c>
      <c r="F22362">
        <v>1429</v>
      </c>
      <c r="G22362">
        <v>1810.832809855965</v>
      </c>
      <c r="H22362">
        <v>692.30758946929609</v>
      </c>
      <c r="I22362">
        <v>1</v>
      </c>
      <c r="J22362" s="1" t="s">
        <v>34</v>
      </c>
      <c r="K22362" s="1" t="s">
        <v>23</v>
      </c>
      <c r="L22362" s="1" t="s">
        <v>23</v>
      </c>
      <c r="M22362">
        <v>0</v>
      </c>
      <c r="N22362" s="1" t="s">
        <v>26</v>
      </c>
      <c r="O22362">
        <v>0.20089285714285715</v>
      </c>
      <c r="P22362">
        <v>8700</v>
      </c>
      <c r="Q22362">
        <v>7.4239999999999987E-2</v>
      </c>
      <c r="R22362">
        <v>0.24323396448737222</v>
      </c>
      <c r="S22362">
        <v>0</v>
      </c>
      <c r="T22362">
        <v>0</v>
      </c>
      <c r="U22362">
        <v>10</v>
      </c>
    </row>
    <row r="22363" spans="1:21" x14ac:dyDescent="0.3">
      <c r="A22363">
        <v>4</v>
      </c>
      <c r="B22363" s="1" t="s">
        <v>36</v>
      </c>
      <c r="C22363">
        <v>0</v>
      </c>
      <c r="D22363">
        <v>500</v>
      </c>
      <c r="E22363">
        <v>-500</v>
      </c>
      <c r="F22363">
        <v>2136</v>
      </c>
      <c r="G22363">
        <v>849.46758451473499</v>
      </c>
      <c r="H22363">
        <v>826.17750405703873</v>
      </c>
      <c r="I22363">
        <v>1</v>
      </c>
      <c r="J22363" s="1" t="s">
        <v>34</v>
      </c>
      <c r="K22363" s="1" t="s">
        <v>38</v>
      </c>
      <c r="L22363" s="1" t="s">
        <v>38</v>
      </c>
      <c r="M22363">
        <v>0</v>
      </c>
      <c r="N22363" s="1" t="s">
        <v>26</v>
      </c>
      <c r="O22363">
        <v>0.19028633562885103</v>
      </c>
      <c r="P22363">
        <v>11000</v>
      </c>
      <c r="Q22363">
        <v>9.3866666666666668E-2</v>
      </c>
      <c r="R22363">
        <v>0.31177102559577352</v>
      </c>
      <c r="S22363">
        <v>0</v>
      </c>
      <c r="T22363">
        <v>0</v>
      </c>
      <c r="U22363">
        <v>10</v>
      </c>
    </row>
    <row r="22364" spans="1:21" x14ac:dyDescent="0.3">
      <c r="A22364">
        <v>4</v>
      </c>
      <c r="B22364" s="1" t="s">
        <v>36</v>
      </c>
      <c r="C22364">
        <v>0</v>
      </c>
      <c r="D22364">
        <v>500</v>
      </c>
      <c r="E22364">
        <v>-500</v>
      </c>
      <c r="F22364">
        <v>160</v>
      </c>
      <c r="G22364">
        <v>199.91215743510074</v>
      </c>
      <c r="H22364">
        <v>1268.3406954602351</v>
      </c>
      <c r="I22364">
        <v>1</v>
      </c>
      <c r="J22364" s="1" t="s">
        <v>34</v>
      </c>
      <c r="K22364" s="1" t="s">
        <v>38</v>
      </c>
      <c r="L22364" s="1" t="s">
        <v>38</v>
      </c>
      <c r="M22364">
        <v>0</v>
      </c>
      <c r="N22364" s="1" t="s">
        <v>26</v>
      </c>
      <c r="O22364">
        <v>0.19028633562885103</v>
      </c>
      <c r="P22364">
        <v>11000</v>
      </c>
      <c r="Q22364">
        <v>9.3866666666666668E-2</v>
      </c>
      <c r="R22364">
        <v>0.31177102559577352</v>
      </c>
      <c r="S22364">
        <v>0</v>
      </c>
      <c r="T22364">
        <v>0</v>
      </c>
      <c r="U22364">
        <v>10</v>
      </c>
    </row>
    <row r="22365" spans="1:21" x14ac:dyDescent="0.3">
      <c r="A22365">
        <v>4</v>
      </c>
      <c r="B22365" s="1" t="s">
        <v>36</v>
      </c>
      <c r="C22365">
        <v>0</v>
      </c>
      <c r="D22365">
        <v>1500</v>
      </c>
      <c r="E22365">
        <v>-500</v>
      </c>
      <c r="F22365">
        <v>1428</v>
      </c>
      <c r="G22365">
        <v>1587.0485070930924</v>
      </c>
      <c r="H22365">
        <v>844.20773236488128</v>
      </c>
      <c r="I22365">
        <v>1</v>
      </c>
      <c r="J22365" s="1" t="s">
        <v>34</v>
      </c>
      <c r="K22365" s="1" t="s">
        <v>23</v>
      </c>
      <c r="L22365" s="1" t="s">
        <v>23</v>
      </c>
      <c r="M22365">
        <v>0</v>
      </c>
      <c r="N22365" s="1" t="s">
        <v>26</v>
      </c>
      <c r="O22365">
        <v>0.20089285714285715</v>
      </c>
      <c r="P22365">
        <v>8700</v>
      </c>
      <c r="Q22365">
        <v>7.4239999999999987E-2</v>
      </c>
      <c r="R22365">
        <v>0.24323396448737222</v>
      </c>
      <c r="S22365">
        <v>0</v>
      </c>
      <c r="T22365">
        <v>0</v>
      </c>
      <c r="U22365">
        <v>10</v>
      </c>
    </row>
    <row r="22366" spans="1:21" x14ac:dyDescent="0.3">
      <c r="A22366">
        <v>4</v>
      </c>
      <c r="B22366" s="1" t="s">
        <v>36</v>
      </c>
      <c r="C22366">
        <v>0</v>
      </c>
      <c r="D22366">
        <v>1500</v>
      </c>
      <c r="E22366">
        <v>-500</v>
      </c>
      <c r="F22366">
        <v>1934</v>
      </c>
      <c r="G22366">
        <v>942.02892793393005</v>
      </c>
      <c r="H22366">
        <v>251.54860179439919</v>
      </c>
      <c r="I22366">
        <v>1</v>
      </c>
      <c r="J22366" s="1" t="s">
        <v>34</v>
      </c>
      <c r="K22366" s="1" t="s">
        <v>23</v>
      </c>
      <c r="L22366" s="1" t="s">
        <v>23</v>
      </c>
      <c r="M22366">
        <v>0</v>
      </c>
      <c r="N22366" s="1" t="s">
        <v>26</v>
      </c>
      <c r="O22366">
        <v>0.20089285714285715</v>
      </c>
      <c r="P22366">
        <v>8700</v>
      </c>
      <c r="Q22366">
        <v>7.4239999999999987E-2</v>
      </c>
      <c r="R22366">
        <v>0.24323396448737222</v>
      </c>
      <c r="S22366">
        <v>0</v>
      </c>
      <c r="T22366">
        <v>0</v>
      </c>
      <c r="U22366">
        <v>10</v>
      </c>
    </row>
    <row r="22367" spans="1:21" x14ac:dyDescent="0.3">
      <c r="A22367">
        <v>4</v>
      </c>
      <c r="B22367" s="1" t="s">
        <v>36</v>
      </c>
      <c r="C22367">
        <v>0</v>
      </c>
      <c r="D22367">
        <v>1500</v>
      </c>
      <c r="E22367">
        <v>-500</v>
      </c>
      <c r="F22367">
        <v>432</v>
      </c>
      <c r="G22367">
        <v>233.23796769326484</v>
      </c>
      <c r="H22367">
        <v>527.52621967279606</v>
      </c>
      <c r="I22367">
        <v>1</v>
      </c>
      <c r="J22367" s="1" t="s">
        <v>34</v>
      </c>
      <c r="K22367" s="1" t="s">
        <v>23</v>
      </c>
      <c r="L22367" s="1" t="s">
        <v>23</v>
      </c>
      <c r="M22367">
        <v>0</v>
      </c>
      <c r="N22367" s="1" t="s">
        <v>24</v>
      </c>
      <c r="O22367">
        <v>0.20260989010989011</v>
      </c>
      <c r="P22367">
        <v>8700</v>
      </c>
      <c r="Q22367">
        <v>0</v>
      </c>
      <c r="R22367">
        <v>0.24323396448737222</v>
      </c>
      <c r="S22367">
        <v>0</v>
      </c>
      <c r="T22367">
        <v>0</v>
      </c>
      <c r="U22367">
        <v>10</v>
      </c>
    </row>
    <row r="22368" spans="1:21" x14ac:dyDescent="0.3">
      <c r="A22368">
        <v>4</v>
      </c>
      <c r="B22368" s="1" t="s">
        <v>36</v>
      </c>
      <c r="C22368">
        <v>0</v>
      </c>
      <c r="D22368">
        <v>500</v>
      </c>
      <c r="E22368">
        <v>-500</v>
      </c>
      <c r="F22368">
        <v>146</v>
      </c>
      <c r="G22368">
        <v>421.96178362591382</v>
      </c>
      <c r="H22368">
        <v>807.07664100376621</v>
      </c>
      <c r="I22368">
        <v>1</v>
      </c>
      <c r="J22368" s="1" t="s">
        <v>34</v>
      </c>
      <c r="K22368" s="1" t="s">
        <v>38</v>
      </c>
      <c r="L22368" s="1" t="s">
        <v>38</v>
      </c>
      <c r="M22368">
        <v>0</v>
      </c>
      <c r="N22368" s="1" t="s">
        <v>26</v>
      </c>
      <c r="O22368">
        <v>0.19028633562885103</v>
      </c>
      <c r="P22368">
        <v>11000</v>
      </c>
      <c r="Q22368">
        <v>9.3866666666666668E-2</v>
      </c>
      <c r="R22368">
        <v>0.31177102559577352</v>
      </c>
      <c r="S22368">
        <v>0</v>
      </c>
      <c r="T22368">
        <v>0</v>
      </c>
      <c r="U22368">
        <v>10</v>
      </c>
    </row>
    <row r="22369" spans="1:21" x14ac:dyDescent="0.3">
      <c r="A22369">
        <v>4</v>
      </c>
      <c r="B22369" s="1" t="s">
        <v>36</v>
      </c>
      <c r="C22369">
        <v>0</v>
      </c>
      <c r="D22369">
        <v>1500</v>
      </c>
      <c r="E22369">
        <v>-500</v>
      </c>
      <c r="F22369">
        <v>16</v>
      </c>
      <c r="G22369">
        <v>316.4331987855706</v>
      </c>
      <c r="H22369">
        <v>800.53324240070822</v>
      </c>
      <c r="I22369">
        <v>1</v>
      </c>
      <c r="J22369" s="1" t="s">
        <v>34</v>
      </c>
      <c r="K22369" s="1" t="s">
        <v>23</v>
      </c>
      <c r="L22369" s="1" t="s">
        <v>23</v>
      </c>
      <c r="M22369">
        <v>0</v>
      </c>
      <c r="N22369" s="1" t="s">
        <v>26</v>
      </c>
      <c r="O22369">
        <v>0.20089285714285715</v>
      </c>
      <c r="P22369">
        <v>8700</v>
      </c>
      <c r="Q22369">
        <v>7.4239999999999987E-2</v>
      </c>
      <c r="R22369">
        <v>0.24323396448737222</v>
      </c>
      <c r="S22369">
        <v>0</v>
      </c>
      <c r="T22369">
        <v>0</v>
      </c>
      <c r="U22369">
        <v>10</v>
      </c>
    </row>
    <row r="22370" spans="1:21" x14ac:dyDescent="0.3">
      <c r="A22370">
        <v>4</v>
      </c>
      <c r="B22370" s="1" t="s">
        <v>36</v>
      </c>
      <c r="C22370">
        <v>813</v>
      </c>
      <c r="D22370">
        <v>274.70747083849551</v>
      </c>
      <c r="E22370">
        <v>156.17649989916546</v>
      </c>
      <c r="F22370">
        <v>844</v>
      </c>
      <c r="G22370">
        <v>369.48758479939403</v>
      </c>
      <c r="H22370">
        <v>118.3417070591919</v>
      </c>
      <c r="I22370">
        <v>0</v>
      </c>
      <c r="J22370" s="1" t="s">
        <v>22</v>
      </c>
      <c r="K22370" s="1" t="s">
        <v>39</v>
      </c>
      <c r="L22370" s="1" t="s">
        <v>28</v>
      </c>
      <c r="M22370">
        <v>1</v>
      </c>
      <c r="N22370" s="1" t="s">
        <v>29</v>
      </c>
      <c r="O22370">
        <v>0.11985147737825259</v>
      </c>
      <c r="P22370">
        <v>183.02299574600752</v>
      </c>
      <c r="Q22370">
        <v>4.8806132198899996E-6</v>
      </c>
      <c r="R22370">
        <v>0.81607339478527763</v>
      </c>
      <c r="S22370">
        <v>0</v>
      </c>
      <c r="T22370">
        <v>0</v>
      </c>
      <c r="U22370">
        <v>10</v>
      </c>
    </row>
    <row r="22371" spans="1:21" x14ac:dyDescent="0.3">
      <c r="A22371">
        <v>4</v>
      </c>
      <c r="B22371" s="1" t="s">
        <v>36</v>
      </c>
      <c r="C22371">
        <v>0</v>
      </c>
      <c r="D22371">
        <v>1500</v>
      </c>
      <c r="E22371">
        <v>-500</v>
      </c>
      <c r="F22371">
        <v>2135</v>
      </c>
      <c r="G22371">
        <v>808.72245696613254</v>
      </c>
      <c r="H22371">
        <v>908.36154340421979</v>
      </c>
      <c r="I22371">
        <v>1</v>
      </c>
      <c r="J22371" s="1" t="s">
        <v>34</v>
      </c>
      <c r="K22371" s="1" t="s">
        <v>23</v>
      </c>
      <c r="L22371" s="1" t="s">
        <v>23</v>
      </c>
      <c r="M22371">
        <v>0</v>
      </c>
      <c r="N22371" s="1" t="s">
        <v>26</v>
      </c>
      <c r="O22371">
        <v>0.20089285714285715</v>
      </c>
      <c r="P22371">
        <v>8700</v>
      </c>
      <c r="Q22371">
        <v>7.4239999999999987E-2</v>
      </c>
      <c r="R22371">
        <v>0.24323396448737222</v>
      </c>
      <c r="S22371">
        <v>0</v>
      </c>
      <c r="T22371">
        <v>0</v>
      </c>
      <c r="U22371">
        <v>10</v>
      </c>
    </row>
    <row r="22372" spans="1:21" x14ac:dyDescent="0.3">
      <c r="A22372">
        <v>4</v>
      </c>
      <c r="B22372" s="1" t="s">
        <v>36</v>
      </c>
      <c r="C22372">
        <v>0</v>
      </c>
      <c r="D22372">
        <v>1500</v>
      </c>
      <c r="E22372">
        <v>-500</v>
      </c>
      <c r="F22372">
        <v>2141</v>
      </c>
      <c r="G22372">
        <v>766.42622713377853</v>
      </c>
      <c r="H22372">
        <v>932.09398407936942</v>
      </c>
      <c r="I22372">
        <v>1</v>
      </c>
      <c r="J22372" s="1" t="s">
        <v>34</v>
      </c>
      <c r="K22372" s="1" t="s">
        <v>23</v>
      </c>
      <c r="L22372" s="1" t="s">
        <v>23</v>
      </c>
      <c r="M22372">
        <v>0</v>
      </c>
      <c r="N22372" s="1" t="s">
        <v>24</v>
      </c>
      <c r="O22372">
        <v>0.20260989010989011</v>
      </c>
      <c r="P22372">
        <v>8700</v>
      </c>
      <c r="Q22372">
        <v>0</v>
      </c>
      <c r="R22372">
        <v>0.24323396448737222</v>
      </c>
      <c r="S22372">
        <v>0</v>
      </c>
      <c r="T22372">
        <v>0</v>
      </c>
      <c r="U22372">
        <v>10</v>
      </c>
    </row>
    <row r="22373" spans="1:21" x14ac:dyDescent="0.3">
      <c r="A22373">
        <v>4</v>
      </c>
      <c r="B22373" s="1" t="s">
        <v>36</v>
      </c>
      <c r="C22373">
        <v>0</v>
      </c>
      <c r="D22373">
        <v>500</v>
      </c>
      <c r="E22373">
        <v>-500</v>
      </c>
      <c r="F22373">
        <v>2160</v>
      </c>
      <c r="G22373">
        <v>1392.7856564704969</v>
      </c>
      <c r="H22373">
        <v>1150.6445954938897</v>
      </c>
      <c r="I22373">
        <v>1</v>
      </c>
      <c r="J22373" s="1" t="s">
        <v>34</v>
      </c>
      <c r="K22373" s="1" t="s">
        <v>38</v>
      </c>
      <c r="L22373" s="1" t="s">
        <v>38</v>
      </c>
      <c r="M22373">
        <v>0</v>
      </c>
      <c r="N22373" s="1" t="s">
        <v>26</v>
      </c>
      <c r="O22373">
        <v>0.19028633562885103</v>
      </c>
      <c r="P22373">
        <v>11000</v>
      </c>
      <c r="Q22373">
        <v>9.3866666666666668E-2</v>
      </c>
      <c r="R22373">
        <v>0.31177102559577352</v>
      </c>
      <c r="S22373">
        <v>0</v>
      </c>
      <c r="T22373">
        <v>0</v>
      </c>
      <c r="U22373">
        <v>10</v>
      </c>
    </row>
    <row r="22374" spans="1:21" x14ac:dyDescent="0.3">
      <c r="A22374">
        <v>4</v>
      </c>
      <c r="B22374" s="1" t="s">
        <v>36</v>
      </c>
      <c r="C22374">
        <v>0</v>
      </c>
      <c r="D22374">
        <v>1500</v>
      </c>
      <c r="E22374">
        <v>-500</v>
      </c>
      <c r="F22374">
        <v>2139</v>
      </c>
      <c r="G22374">
        <v>670.52963680005496</v>
      </c>
      <c r="H22374">
        <v>914.22830883380846</v>
      </c>
      <c r="I22374">
        <v>1</v>
      </c>
      <c r="J22374" s="1" t="s">
        <v>34</v>
      </c>
      <c r="K22374" s="1" t="s">
        <v>23</v>
      </c>
      <c r="L22374" s="1" t="s">
        <v>23</v>
      </c>
      <c r="M22374">
        <v>0</v>
      </c>
      <c r="N22374" s="1" t="s">
        <v>26</v>
      </c>
      <c r="O22374">
        <v>0.20089285714285715</v>
      </c>
      <c r="P22374">
        <v>8700</v>
      </c>
      <c r="Q22374">
        <v>7.4239999999999987E-2</v>
      </c>
      <c r="R22374">
        <v>0.24323396448737222</v>
      </c>
      <c r="S22374">
        <v>0</v>
      </c>
      <c r="T22374">
        <v>0</v>
      </c>
      <c r="U22374">
        <v>10</v>
      </c>
    </row>
    <row r="22375" spans="1:21" x14ac:dyDescent="0.3">
      <c r="A22375">
        <v>4</v>
      </c>
      <c r="B22375" s="1" t="s">
        <v>36</v>
      </c>
      <c r="C22375">
        <v>0</v>
      </c>
      <c r="D22375">
        <v>500</v>
      </c>
      <c r="E22375">
        <v>-500</v>
      </c>
      <c r="F22375">
        <v>1423</v>
      </c>
      <c r="G22375">
        <v>1436.5689610769596</v>
      </c>
      <c r="H22375">
        <v>274.74456541830995</v>
      </c>
      <c r="I22375">
        <v>1</v>
      </c>
      <c r="J22375" s="1" t="s">
        <v>34</v>
      </c>
      <c r="K22375" s="1" t="s">
        <v>38</v>
      </c>
      <c r="L22375" s="1" t="s">
        <v>38</v>
      </c>
      <c r="M22375">
        <v>0</v>
      </c>
      <c r="N22375" s="1" t="s">
        <v>26</v>
      </c>
      <c r="O22375">
        <v>0.19028633562885103</v>
      </c>
      <c r="P22375">
        <v>11000</v>
      </c>
      <c r="Q22375">
        <v>9.3866666666666668E-2</v>
      </c>
      <c r="R22375">
        <v>0.31177102559577352</v>
      </c>
      <c r="S22375">
        <v>0</v>
      </c>
      <c r="T22375">
        <v>0</v>
      </c>
      <c r="U22375">
        <v>10</v>
      </c>
    </row>
    <row r="22376" spans="1:21" x14ac:dyDescent="0.3">
      <c r="A22376">
        <v>4</v>
      </c>
      <c r="B22376" s="1" t="s">
        <v>36</v>
      </c>
      <c r="C22376">
        <v>0</v>
      </c>
      <c r="D22376">
        <v>1500</v>
      </c>
      <c r="E22376">
        <v>-500</v>
      </c>
      <c r="F22376">
        <v>2130</v>
      </c>
      <c r="G22376">
        <v>1519.4265390353355</v>
      </c>
      <c r="H22376">
        <v>828.27848688089102</v>
      </c>
      <c r="I22376">
        <v>1</v>
      </c>
      <c r="J22376" s="1" t="s">
        <v>34</v>
      </c>
      <c r="K22376" s="1" t="s">
        <v>23</v>
      </c>
      <c r="L22376" s="1" t="s">
        <v>23</v>
      </c>
      <c r="M22376">
        <v>0</v>
      </c>
      <c r="N22376" s="1" t="s">
        <v>24</v>
      </c>
      <c r="O22376">
        <v>0.20260989010989011</v>
      </c>
      <c r="P22376">
        <v>8700</v>
      </c>
      <c r="Q22376">
        <v>0</v>
      </c>
      <c r="R22376">
        <v>0.24323396448737222</v>
      </c>
      <c r="S22376">
        <v>0</v>
      </c>
      <c r="T22376">
        <v>0</v>
      </c>
      <c r="U22376">
        <v>10</v>
      </c>
    </row>
    <row r="22377" spans="1:21" x14ac:dyDescent="0.3">
      <c r="A22377">
        <v>4</v>
      </c>
      <c r="B22377" s="1" t="s">
        <v>36</v>
      </c>
      <c r="C22377">
        <v>0</v>
      </c>
      <c r="D22377">
        <v>1500</v>
      </c>
      <c r="E22377">
        <v>-500</v>
      </c>
      <c r="F22377">
        <v>163</v>
      </c>
      <c r="G22377">
        <v>522.4251704941189</v>
      </c>
      <c r="H22377">
        <v>1078.0556294076305</v>
      </c>
      <c r="I22377">
        <v>1</v>
      </c>
      <c r="J22377" s="1" t="s">
        <v>34</v>
      </c>
      <c r="K22377" s="1" t="s">
        <v>23</v>
      </c>
      <c r="L22377" s="1" t="s">
        <v>23</v>
      </c>
      <c r="M22377">
        <v>0</v>
      </c>
      <c r="N22377" s="1" t="s">
        <v>26</v>
      </c>
      <c r="O22377">
        <v>0.20089285714285715</v>
      </c>
      <c r="P22377">
        <v>8700</v>
      </c>
      <c r="Q22377">
        <v>7.4239999999999987E-2</v>
      </c>
      <c r="R22377">
        <v>0.24323396448737222</v>
      </c>
      <c r="S22377">
        <v>0</v>
      </c>
      <c r="T22377">
        <v>0</v>
      </c>
      <c r="U22377">
        <v>10</v>
      </c>
    </row>
    <row r="22378" spans="1:21" x14ac:dyDescent="0.3">
      <c r="A22378">
        <v>4</v>
      </c>
      <c r="B22378" s="1" t="s">
        <v>36</v>
      </c>
      <c r="C22378">
        <v>1888</v>
      </c>
      <c r="D22378">
        <v>739.1049637591226</v>
      </c>
      <c r="E22378">
        <v>294.83129866798538</v>
      </c>
      <c r="F22378">
        <v>432</v>
      </c>
      <c r="G22378">
        <v>233.23796769326484</v>
      </c>
      <c r="H22378">
        <v>527.52621967279606</v>
      </c>
      <c r="I22378">
        <v>1</v>
      </c>
      <c r="J22378" s="1" t="s">
        <v>34</v>
      </c>
      <c r="K22378" s="1" t="s">
        <v>37</v>
      </c>
      <c r="L22378" s="1" t="s">
        <v>28</v>
      </c>
      <c r="M22378">
        <v>0</v>
      </c>
      <c r="N22378" s="1" t="s">
        <v>26</v>
      </c>
      <c r="O22378">
        <v>0.31048824831857291</v>
      </c>
      <c r="P22378">
        <v>1052.7144433039934</v>
      </c>
      <c r="Q22378">
        <v>8.9831632495274098E-3</v>
      </c>
      <c r="R22378">
        <v>0.85864686449158634</v>
      </c>
      <c r="S22378">
        <v>0</v>
      </c>
      <c r="T22378">
        <v>0</v>
      </c>
      <c r="U22378">
        <v>10</v>
      </c>
    </row>
    <row r="22379" spans="1:21" x14ac:dyDescent="0.3">
      <c r="A22379">
        <v>4</v>
      </c>
      <c r="B22379" s="1" t="s">
        <v>36</v>
      </c>
      <c r="C22379">
        <v>797</v>
      </c>
      <c r="D22379">
        <v>108.47039304470073</v>
      </c>
      <c r="E22379">
        <v>172.99098453821216</v>
      </c>
      <c r="F22379">
        <v>337</v>
      </c>
      <c r="G22379">
        <v>387.04555994803752</v>
      </c>
      <c r="H22379">
        <v>86.876521657908839</v>
      </c>
      <c r="I22379">
        <v>0</v>
      </c>
      <c r="J22379" s="1" t="s">
        <v>22</v>
      </c>
      <c r="K22379" s="1" t="s">
        <v>39</v>
      </c>
      <c r="L22379" s="1" t="s">
        <v>28</v>
      </c>
      <c r="M22379">
        <v>1</v>
      </c>
      <c r="N22379" s="1" t="s">
        <v>31</v>
      </c>
      <c r="O22379">
        <v>0.23603323912021096</v>
      </c>
      <c r="P22379">
        <v>433.69109589612174</v>
      </c>
      <c r="Q22379">
        <v>1.1565095890562999E-4</v>
      </c>
      <c r="R22379">
        <v>0.8068342967438068</v>
      </c>
      <c r="S22379">
        <v>0</v>
      </c>
      <c r="T22379">
        <v>0</v>
      </c>
      <c r="U22379">
        <v>10</v>
      </c>
    </row>
    <row r="22380" spans="1:21" x14ac:dyDescent="0.3">
      <c r="A22380">
        <v>4</v>
      </c>
      <c r="B22380" s="1" t="s">
        <v>36</v>
      </c>
      <c r="C22380">
        <v>0</v>
      </c>
      <c r="D22380">
        <v>500</v>
      </c>
      <c r="E22380">
        <v>-500</v>
      </c>
      <c r="F22380">
        <v>844</v>
      </c>
      <c r="G22380">
        <v>369.48758479939403</v>
      </c>
      <c r="H22380">
        <v>118.3417070591919</v>
      </c>
      <c r="I22380">
        <v>1</v>
      </c>
      <c r="J22380" s="1" t="s">
        <v>34</v>
      </c>
      <c r="K22380" s="1" t="s">
        <v>38</v>
      </c>
      <c r="L22380" s="1" t="s">
        <v>38</v>
      </c>
      <c r="M22380">
        <v>0</v>
      </c>
      <c r="N22380" s="1" t="s">
        <v>26</v>
      </c>
      <c r="O22380">
        <v>0.19028633562885103</v>
      </c>
      <c r="P22380">
        <v>11000</v>
      </c>
      <c r="Q22380">
        <v>9.3866666666666668E-2</v>
      </c>
      <c r="R22380">
        <v>0.31177102559577352</v>
      </c>
      <c r="S22380">
        <v>0</v>
      </c>
      <c r="T22380">
        <v>0</v>
      </c>
      <c r="U22380">
        <v>10</v>
      </c>
    </row>
    <row r="22381" spans="1:21" x14ac:dyDescent="0.3">
      <c r="A22381">
        <v>4</v>
      </c>
      <c r="B22381" s="1" t="s">
        <v>36</v>
      </c>
      <c r="C22381">
        <v>0</v>
      </c>
      <c r="D22381">
        <v>500</v>
      </c>
      <c r="E22381">
        <v>-500</v>
      </c>
      <c r="F22381">
        <v>154</v>
      </c>
      <c r="G22381">
        <v>416.2051408023014</v>
      </c>
      <c r="H22381">
        <v>785.11859798962291</v>
      </c>
      <c r="I22381">
        <v>1</v>
      </c>
      <c r="J22381" s="1" t="s">
        <v>34</v>
      </c>
      <c r="K22381" s="1" t="s">
        <v>38</v>
      </c>
      <c r="L22381" s="1" t="s">
        <v>38</v>
      </c>
      <c r="M22381">
        <v>0</v>
      </c>
      <c r="N22381" s="1" t="s">
        <v>26</v>
      </c>
      <c r="O22381">
        <v>0.19028633562885103</v>
      </c>
      <c r="P22381">
        <v>11000</v>
      </c>
      <c r="Q22381">
        <v>9.3866666666666668E-2</v>
      </c>
      <c r="R22381">
        <v>0.31177102559577352</v>
      </c>
      <c r="S22381">
        <v>0</v>
      </c>
      <c r="T22381">
        <v>0</v>
      </c>
      <c r="U22381">
        <v>10</v>
      </c>
    </row>
    <row r="22382" spans="1:21" x14ac:dyDescent="0.3">
      <c r="A22382">
        <v>4</v>
      </c>
      <c r="B22382" s="1" t="s">
        <v>36</v>
      </c>
      <c r="C22382">
        <v>314</v>
      </c>
      <c r="D22382">
        <v>717.14590729785334</v>
      </c>
      <c r="E22382">
        <v>80.600023265911418</v>
      </c>
      <c r="F22382">
        <v>982</v>
      </c>
      <c r="G22382">
        <v>350.6674533916339</v>
      </c>
      <c r="H22382">
        <v>115.21281483109449</v>
      </c>
      <c r="I22382">
        <v>0</v>
      </c>
      <c r="J22382" s="1" t="s">
        <v>22</v>
      </c>
      <c r="K22382" s="1" t="s">
        <v>39</v>
      </c>
      <c r="L22382" s="1" t="s">
        <v>28</v>
      </c>
      <c r="M22382">
        <v>1</v>
      </c>
      <c r="N22382" s="1" t="s">
        <v>31</v>
      </c>
      <c r="O22382">
        <v>0.22610008529193987</v>
      </c>
      <c r="P22382">
        <v>400.96479973034366</v>
      </c>
      <c r="Q22382">
        <v>1.0692394659475999E-4</v>
      </c>
      <c r="R22382">
        <v>0.81521214498487249</v>
      </c>
      <c r="S22382">
        <v>0</v>
      </c>
      <c r="T22382">
        <v>0</v>
      </c>
      <c r="U22382">
        <v>10</v>
      </c>
    </row>
    <row r="22383" spans="1:21" x14ac:dyDescent="0.3">
      <c r="A22383">
        <v>4</v>
      </c>
      <c r="B22383" s="1" t="s">
        <v>36</v>
      </c>
      <c r="C22383">
        <v>0</v>
      </c>
      <c r="D22383">
        <v>500</v>
      </c>
      <c r="E22383">
        <v>-500</v>
      </c>
      <c r="F22383">
        <v>2158</v>
      </c>
      <c r="G22383">
        <v>1180.1478173705693</v>
      </c>
      <c r="H22383">
        <v>941.92573236561293</v>
      </c>
      <c r="I22383">
        <v>1</v>
      </c>
      <c r="J22383" s="1" t="s">
        <v>34</v>
      </c>
      <c r="K22383" s="1" t="s">
        <v>38</v>
      </c>
      <c r="L22383" s="1" t="s">
        <v>38</v>
      </c>
      <c r="M22383">
        <v>0</v>
      </c>
      <c r="N22383" s="1" t="s">
        <v>26</v>
      </c>
      <c r="O22383">
        <v>0.19028633562885103</v>
      </c>
      <c r="P22383">
        <v>11000</v>
      </c>
      <c r="Q22383">
        <v>9.3866666666666668E-2</v>
      </c>
      <c r="R22383">
        <v>0.31177102559577352</v>
      </c>
      <c r="S22383">
        <v>0</v>
      </c>
      <c r="T22383">
        <v>0</v>
      </c>
      <c r="U22383">
        <v>10</v>
      </c>
    </row>
    <row r="22384" spans="1:21" x14ac:dyDescent="0.3">
      <c r="A22384">
        <v>4</v>
      </c>
      <c r="B22384" s="1" t="s">
        <v>36</v>
      </c>
      <c r="C22384">
        <v>0</v>
      </c>
      <c r="D22384">
        <v>500</v>
      </c>
      <c r="E22384">
        <v>-500</v>
      </c>
      <c r="F22384">
        <v>1454</v>
      </c>
      <c r="G22384">
        <v>1091.3417933609401</v>
      </c>
      <c r="H22384">
        <v>589.65065645070115</v>
      </c>
      <c r="I22384">
        <v>1</v>
      </c>
      <c r="J22384" s="1" t="s">
        <v>34</v>
      </c>
      <c r="K22384" s="1" t="s">
        <v>38</v>
      </c>
      <c r="L22384" s="1" t="s">
        <v>38</v>
      </c>
      <c r="M22384">
        <v>0</v>
      </c>
      <c r="N22384" s="1" t="s">
        <v>26</v>
      </c>
      <c r="O22384">
        <v>0.19028633562885103</v>
      </c>
      <c r="P22384">
        <v>11000</v>
      </c>
      <c r="Q22384">
        <v>9.3866666666666668E-2</v>
      </c>
      <c r="R22384">
        <v>0.31177102559577352</v>
      </c>
      <c r="S22384">
        <v>0</v>
      </c>
      <c r="T22384">
        <v>0</v>
      </c>
      <c r="U22384">
        <v>10</v>
      </c>
    </row>
    <row r="22385" spans="1:21" x14ac:dyDescent="0.3">
      <c r="A22385">
        <v>4</v>
      </c>
      <c r="B22385" s="1" t="s">
        <v>36</v>
      </c>
      <c r="C22385">
        <v>0</v>
      </c>
      <c r="D22385">
        <v>500</v>
      </c>
      <c r="E22385">
        <v>-500</v>
      </c>
      <c r="F22385">
        <v>1204</v>
      </c>
      <c r="G22385">
        <v>1525.9733450010167</v>
      </c>
      <c r="H22385">
        <v>620.56714056376063</v>
      </c>
      <c r="I22385">
        <v>1</v>
      </c>
      <c r="J22385" s="1" t="s">
        <v>34</v>
      </c>
      <c r="K22385" s="1" t="s">
        <v>38</v>
      </c>
      <c r="L22385" s="1" t="s">
        <v>38</v>
      </c>
      <c r="M22385">
        <v>0</v>
      </c>
      <c r="N22385" s="1" t="s">
        <v>26</v>
      </c>
      <c r="O22385">
        <v>0.19028633562885103</v>
      </c>
      <c r="P22385">
        <v>11000</v>
      </c>
      <c r="Q22385">
        <v>9.3866666666666668E-2</v>
      </c>
      <c r="R22385">
        <v>0.31177102559577352</v>
      </c>
      <c r="S22385">
        <v>0</v>
      </c>
      <c r="T22385">
        <v>0</v>
      </c>
      <c r="U22385">
        <v>10</v>
      </c>
    </row>
    <row r="22386" spans="1:21" x14ac:dyDescent="0.3">
      <c r="A22386">
        <v>4</v>
      </c>
      <c r="B22386" s="1" t="s">
        <v>36</v>
      </c>
      <c r="C22386">
        <v>601</v>
      </c>
      <c r="D22386">
        <v>178.30733411749478</v>
      </c>
      <c r="E22386">
        <v>374.23674331040968</v>
      </c>
      <c r="F22386">
        <v>291</v>
      </c>
      <c r="G22386">
        <v>370.8764575025632</v>
      </c>
      <c r="H22386">
        <v>224.93574203133488</v>
      </c>
      <c r="I22386">
        <v>0</v>
      </c>
      <c r="J22386" s="1" t="s">
        <v>22</v>
      </c>
      <c r="K22386" s="1" t="s">
        <v>39</v>
      </c>
      <c r="L22386" s="1" t="s">
        <v>28</v>
      </c>
      <c r="M22386">
        <v>1</v>
      </c>
      <c r="N22386" s="1" t="s">
        <v>29</v>
      </c>
      <c r="O22386">
        <v>0.18388904828369351</v>
      </c>
      <c r="P22386">
        <v>303.36820035712969</v>
      </c>
      <c r="Q22386">
        <v>8.0898186761899992E-6</v>
      </c>
      <c r="R22386">
        <v>0.84767506917761692</v>
      </c>
      <c r="S22386">
        <v>0</v>
      </c>
      <c r="T22386">
        <v>0</v>
      </c>
      <c r="U22386">
        <v>10</v>
      </c>
    </row>
    <row r="22387" spans="1:21" x14ac:dyDescent="0.3">
      <c r="A22387">
        <v>4</v>
      </c>
      <c r="B22387" s="1" t="s">
        <v>36</v>
      </c>
      <c r="C22387">
        <v>0</v>
      </c>
      <c r="D22387">
        <v>500</v>
      </c>
      <c r="E22387">
        <v>-500</v>
      </c>
      <c r="F22387">
        <v>1348</v>
      </c>
      <c r="G22387">
        <v>838.3242020301393</v>
      </c>
      <c r="H22387">
        <v>157.83556220906297</v>
      </c>
      <c r="I22387">
        <v>1</v>
      </c>
      <c r="J22387" s="1" t="s">
        <v>34</v>
      </c>
      <c r="K22387" s="1" t="s">
        <v>38</v>
      </c>
      <c r="L22387" s="1" t="s">
        <v>38</v>
      </c>
      <c r="M22387">
        <v>0</v>
      </c>
      <c r="N22387" s="1" t="s">
        <v>26</v>
      </c>
      <c r="O22387">
        <v>0.19028633562885103</v>
      </c>
      <c r="P22387">
        <v>11000</v>
      </c>
      <c r="Q22387">
        <v>9.3866666666666668E-2</v>
      </c>
      <c r="R22387">
        <v>0.31177102559577352</v>
      </c>
      <c r="S22387">
        <v>0</v>
      </c>
      <c r="T22387">
        <v>0</v>
      </c>
      <c r="U22387">
        <v>10</v>
      </c>
    </row>
    <row r="22388" spans="1:21" x14ac:dyDescent="0.3">
      <c r="A22388">
        <v>4</v>
      </c>
      <c r="B22388" s="1" t="s">
        <v>36</v>
      </c>
      <c r="C22388">
        <v>0</v>
      </c>
      <c r="D22388">
        <v>1500</v>
      </c>
      <c r="E22388">
        <v>-500</v>
      </c>
      <c r="F22388">
        <v>821</v>
      </c>
      <c r="G22388">
        <v>359.32886045464659</v>
      </c>
      <c r="H22388">
        <v>143.34711934841278</v>
      </c>
      <c r="I22388">
        <v>1</v>
      </c>
      <c r="J22388" s="1" t="s">
        <v>34</v>
      </c>
      <c r="K22388" s="1" t="s">
        <v>23</v>
      </c>
      <c r="L22388" s="1" t="s">
        <v>23</v>
      </c>
      <c r="M22388">
        <v>0</v>
      </c>
      <c r="N22388" s="1" t="s">
        <v>26</v>
      </c>
      <c r="O22388">
        <v>0.20089285714285715</v>
      </c>
      <c r="P22388">
        <v>8700</v>
      </c>
      <c r="Q22388">
        <v>7.4239999999999987E-2</v>
      </c>
      <c r="R22388">
        <v>0.24323396448737222</v>
      </c>
      <c r="S22388">
        <v>0</v>
      </c>
      <c r="T22388">
        <v>0</v>
      </c>
      <c r="U22388">
        <v>10</v>
      </c>
    </row>
    <row r="22389" spans="1:21" x14ac:dyDescent="0.3">
      <c r="A22389">
        <v>4</v>
      </c>
      <c r="B22389" s="1" t="s">
        <v>36</v>
      </c>
      <c r="C22389">
        <v>0</v>
      </c>
      <c r="D22389">
        <v>500</v>
      </c>
      <c r="E22389">
        <v>-500</v>
      </c>
      <c r="F22389">
        <v>844</v>
      </c>
      <c r="G22389">
        <v>369.48758479939403</v>
      </c>
      <c r="H22389">
        <v>118.3417070591919</v>
      </c>
      <c r="I22389">
        <v>1</v>
      </c>
      <c r="J22389" s="1" t="s">
        <v>34</v>
      </c>
      <c r="K22389" s="1" t="s">
        <v>38</v>
      </c>
      <c r="L22389" s="1" t="s">
        <v>38</v>
      </c>
      <c r="M22389">
        <v>0</v>
      </c>
      <c r="N22389" s="1" t="s">
        <v>26</v>
      </c>
      <c r="O22389">
        <v>0.19028633562885103</v>
      </c>
      <c r="P22389">
        <v>11000</v>
      </c>
      <c r="Q22389">
        <v>9.3866666666666668E-2</v>
      </c>
      <c r="R22389">
        <v>0.31177102559577352</v>
      </c>
      <c r="S22389">
        <v>0</v>
      </c>
      <c r="T22389">
        <v>0</v>
      </c>
      <c r="U22389">
        <v>10</v>
      </c>
    </row>
    <row r="22390" spans="1:21" x14ac:dyDescent="0.3">
      <c r="A22390">
        <v>4</v>
      </c>
      <c r="B22390" s="1" t="s">
        <v>36</v>
      </c>
      <c r="C22390">
        <v>0</v>
      </c>
      <c r="D22390">
        <v>500</v>
      </c>
      <c r="E22390">
        <v>-500</v>
      </c>
      <c r="F22390">
        <v>2142</v>
      </c>
      <c r="G22390">
        <v>726.91328174289333</v>
      </c>
      <c r="H22390">
        <v>791.46842563179405</v>
      </c>
      <c r="I22390">
        <v>1</v>
      </c>
      <c r="J22390" s="1" t="s">
        <v>34</v>
      </c>
      <c r="K22390" s="1" t="s">
        <v>38</v>
      </c>
      <c r="L22390" s="1" t="s">
        <v>38</v>
      </c>
      <c r="M22390">
        <v>0</v>
      </c>
      <c r="N22390" s="1" t="s">
        <v>26</v>
      </c>
      <c r="O22390">
        <v>0.19028633562885103</v>
      </c>
      <c r="P22390">
        <v>11000</v>
      </c>
      <c r="Q22390">
        <v>9.3866666666666668E-2</v>
      </c>
      <c r="R22390">
        <v>0.31177102559577352</v>
      </c>
      <c r="S22390">
        <v>0</v>
      </c>
      <c r="T22390">
        <v>0</v>
      </c>
      <c r="U22390">
        <v>10</v>
      </c>
    </row>
    <row r="22391" spans="1:21" x14ac:dyDescent="0.3">
      <c r="A22391">
        <v>4</v>
      </c>
      <c r="B22391" s="1" t="s">
        <v>36</v>
      </c>
      <c r="C22391">
        <v>0</v>
      </c>
      <c r="D22391">
        <v>500</v>
      </c>
      <c r="E22391">
        <v>-500</v>
      </c>
      <c r="F22391">
        <v>1426</v>
      </c>
      <c r="G22391">
        <v>1637.4255369961093</v>
      </c>
      <c r="H22391">
        <v>958.61713992362979</v>
      </c>
      <c r="I22391">
        <v>1</v>
      </c>
      <c r="J22391" s="1" t="s">
        <v>34</v>
      </c>
      <c r="K22391" s="1" t="s">
        <v>38</v>
      </c>
      <c r="L22391" s="1" t="s">
        <v>38</v>
      </c>
      <c r="M22391">
        <v>0</v>
      </c>
      <c r="N22391" s="1" t="s">
        <v>26</v>
      </c>
      <c r="O22391">
        <v>0.19028633562885103</v>
      </c>
      <c r="P22391">
        <v>11000</v>
      </c>
      <c r="Q22391">
        <v>9.3866666666666668E-2</v>
      </c>
      <c r="R22391">
        <v>0.31177102559577352</v>
      </c>
      <c r="S22391">
        <v>0</v>
      </c>
      <c r="T22391">
        <v>0</v>
      </c>
      <c r="U22391">
        <v>10</v>
      </c>
    </row>
    <row r="22392" spans="1:21" x14ac:dyDescent="0.3">
      <c r="A22392">
        <v>4</v>
      </c>
      <c r="B22392" s="1" t="s">
        <v>36</v>
      </c>
      <c r="C22392">
        <v>0</v>
      </c>
      <c r="D22392">
        <v>1500</v>
      </c>
      <c r="E22392">
        <v>-500</v>
      </c>
      <c r="F22392">
        <v>1223</v>
      </c>
      <c r="G22392">
        <v>1098.5058077689416</v>
      </c>
      <c r="H22392">
        <v>667.51361366721358</v>
      </c>
      <c r="I22392">
        <v>1</v>
      </c>
      <c r="J22392" s="1" t="s">
        <v>34</v>
      </c>
      <c r="K22392" s="1" t="s">
        <v>23</v>
      </c>
      <c r="L22392" s="1" t="s">
        <v>23</v>
      </c>
      <c r="M22392">
        <v>0</v>
      </c>
      <c r="N22392" s="1" t="s">
        <v>26</v>
      </c>
      <c r="O22392">
        <v>0.20089285714285715</v>
      </c>
      <c r="P22392">
        <v>8700</v>
      </c>
      <c r="Q22392">
        <v>7.4239999999999987E-2</v>
      </c>
      <c r="R22392">
        <v>0.24323396448737222</v>
      </c>
      <c r="S22392">
        <v>0</v>
      </c>
      <c r="T22392">
        <v>0</v>
      </c>
      <c r="U22392">
        <v>10</v>
      </c>
    </row>
    <row r="22393" spans="1:21" x14ac:dyDescent="0.3">
      <c r="A22393">
        <v>4</v>
      </c>
      <c r="B22393" s="1" t="s">
        <v>36</v>
      </c>
      <c r="C22393">
        <v>660</v>
      </c>
      <c r="D22393">
        <v>612.63806106484958</v>
      </c>
      <c r="E22393">
        <v>326.58075805675406</v>
      </c>
      <c r="F22393">
        <v>299</v>
      </c>
      <c r="G22393">
        <v>692.07362414940314</v>
      </c>
      <c r="H22393">
        <v>190.64240023282568</v>
      </c>
      <c r="I22393">
        <v>0</v>
      </c>
      <c r="J22393" s="1" t="s">
        <v>22</v>
      </c>
      <c r="K22393" s="1" t="s">
        <v>39</v>
      </c>
      <c r="L22393" s="1" t="s">
        <v>28</v>
      </c>
      <c r="M22393">
        <v>1</v>
      </c>
      <c r="N22393" s="1" t="s">
        <v>31</v>
      </c>
      <c r="O22393">
        <v>0.14998871132330466</v>
      </c>
      <c r="P22393">
        <v>155.80851350849886</v>
      </c>
      <c r="Q22393">
        <v>4.1548936935600003E-5</v>
      </c>
      <c r="R22393">
        <v>0.86170971523277939</v>
      </c>
      <c r="S22393">
        <v>0</v>
      </c>
      <c r="T22393">
        <v>0</v>
      </c>
      <c r="U22393">
        <v>10</v>
      </c>
    </row>
    <row r="22394" spans="1:21" x14ac:dyDescent="0.3">
      <c r="A22394">
        <v>4</v>
      </c>
      <c r="B22394" s="1" t="s">
        <v>36</v>
      </c>
      <c r="C22394">
        <v>0</v>
      </c>
      <c r="D22394">
        <v>1500</v>
      </c>
      <c r="E22394">
        <v>-500</v>
      </c>
      <c r="F22394">
        <v>257</v>
      </c>
      <c r="G22394">
        <v>720.30113546528048</v>
      </c>
      <c r="H22394">
        <v>1024.0883322771995</v>
      </c>
      <c r="I22394">
        <v>1</v>
      </c>
      <c r="J22394" s="1" t="s">
        <v>34</v>
      </c>
      <c r="K22394" s="1" t="s">
        <v>23</v>
      </c>
      <c r="L22394" s="1" t="s">
        <v>23</v>
      </c>
      <c r="M22394">
        <v>0</v>
      </c>
      <c r="N22394" s="1" t="s">
        <v>24</v>
      </c>
      <c r="O22394">
        <v>0.20260989010989011</v>
      </c>
      <c r="P22394">
        <v>8700</v>
      </c>
      <c r="Q22394">
        <v>0</v>
      </c>
      <c r="R22394">
        <v>0.24323396448737222</v>
      </c>
      <c r="S22394">
        <v>0</v>
      </c>
      <c r="T22394">
        <v>0</v>
      </c>
      <c r="U22394">
        <v>10</v>
      </c>
    </row>
    <row r="22395" spans="1:21" x14ac:dyDescent="0.3">
      <c r="A22395">
        <v>4</v>
      </c>
      <c r="B22395" s="1" t="s">
        <v>36</v>
      </c>
      <c r="C22395">
        <v>0</v>
      </c>
      <c r="D22395">
        <v>1500</v>
      </c>
      <c r="E22395">
        <v>-500</v>
      </c>
      <c r="F22395">
        <v>2148</v>
      </c>
      <c r="G22395">
        <v>1363.525495434649</v>
      </c>
      <c r="H22395">
        <v>1106.7953139069975</v>
      </c>
      <c r="I22395">
        <v>1</v>
      </c>
      <c r="J22395" s="1" t="s">
        <v>34</v>
      </c>
      <c r="K22395" s="1" t="s">
        <v>23</v>
      </c>
      <c r="L22395" s="1" t="s">
        <v>23</v>
      </c>
      <c r="M22395">
        <v>0</v>
      </c>
      <c r="N22395" s="1" t="s">
        <v>24</v>
      </c>
      <c r="O22395">
        <v>0.20260989010989011</v>
      </c>
      <c r="P22395">
        <v>8700</v>
      </c>
      <c r="Q22395">
        <v>0</v>
      </c>
      <c r="R22395">
        <v>0.24323396448737222</v>
      </c>
      <c r="S22395">
        <v>0</v>
      </c>
      <c r="T22395">
        <v>0</v>
      </c>
      <c r="U22395">
        <v>10</v>
      </c>
    </row>
    <row r="22396" spans="1:21" x14ac:dyDescent="0.3">
      <c r="A22396">
        <v>4</v>
      </c>
      <c r="B22396" s="1" t="s">
        <v>36</v>
      </c>
      <c r="C22396">
        <v>0</v>
      </c>
      <c r="D22396">
        <v>1500</v>
      </c>
      <c r="E22396">
        <v>-500</v>
      </c>
      <c r="F22396">
        <v>163</v>
      </c>
      <c r="G22396">
        <v>522.4251704941189</v>
      </c>
      <c r="H22396">
        <v>1078.0556294076305</v>
      </c>
      <c r="I22396">
        <v>1</v>
      </c>
      <c r="J22396" s="1" t="s">
        <v>34</v>
      </c>
      <c r="K22396" s="1" t="s">
        <v>23</v>
      </c>
      <c r="L22396" s="1" t="s">
        <v>23</v>
      </c>
      <c r="M22396">
        <v>0</v>
      </c>
      <c r="N22396" s="1" t="s">
        <v>26</v>
      </c>
      <c r="O22396">
        <v>0.20089285714285715</v>
      </c>
      <c r="P22396">
        <v>8700</v>
      </c>
      <c r="Q22396">
        <v>7.4239999999999987E-2</v>
      </c>
      <c r="R22396">
        <v>0.24323396448737222</v>
      </c>
      <c r="S22396">
        <v>0</v>
      </c>
      <c r="T22396">
        <v>0</v>
      </c>
      <c r="U22396">
        <v>10</v>
      </c>
    </row>
    <row r="22397" spans="1:21" x14ac:dyDescent="0.3">
      <c r="A22397">
        <v>4</v>
      </c>
      <c r="B22397" s="1" t="s">
        <v>36</v>
      </c>
      <c r="C22397">
        <v>0</v>
      </c>
      <c r="D22397">
        <v>500</v>
      </c>
      <c r="E22397">
        <v>-500</v>
      </c>
      <c r="F22397">
        <v>157</v>
      </c>
      <c r="G22397">
        <v>138.45469346285799</v>
      </c>
      <c r="H22397">
        <v>1301.0625143820243</v>
      </c>
      <c r="I22397">
        <v>1</v>
      </c>
      <c r="J22397" s="1" t="s">
        <v>34</v>
      </c>
      <c r="K22397" s="1" t="s">
        <v>38</v>
      </c>
      <c r="L22397" s="1" t="s">
        <v>38</v>
      </c>
      <c r="M22397">
        <v>0</v>
      </c>
      <c r="N22397" s="1" t="s">
        <v>26</v>
      </c>
      <c r="O22397">
        <v>0.19028633562885103</v>
      </c>
      <c r="P22397">
        <v>11000</v>
      </c>
      <c r="Q22397">
        <v>9.3866666666666668E-2</v>
      </c>
      <c r="R22397">
        <v>0.31177102559577352</v>
      </c>
      <c r="S22397">
        <v>0</v>
      </c>
      <c r="T22397">
        <v>0</v>
      </c>
      <c r="U22397">
        <v>10</v>
      </c>
    </row>
    <row r="22398" spans="1:21" x14ac:dyDescent="0.3">
      <c r="A22398">
        <v>4</v>
      </c>
      <c r="B22398" s="1" t="s">
        <v>36</v>
      </c>
      <c r="C22398">
        <v>0</v>
      </c>
      <c r="D22398">
        <v>1500</v>
      </c>
      <c r="E22398">
        <v>-500</v>
      </c>
      <c r="F22398">
        <v>2123</v>
      </c>
      <c r="G22398">
        <v>959.2713954680703</v>
      </c>
      <c r="H22398">
        <v>736.38702179400889</v>
      </c>
      <c r="I22398">
        <v>1</v>
      </c>
      <c r="J22398" s="1" t="s">
        <v>34</v>
      </c>
      <c r="K22398" s="1" t="s">
        <v>23</v>
      </c>
      <c r="L22398" s="1" t="s">
        <v>23</v>
      </c>
      <c r="M22398">
        <v>0</v>
      </c>
      <c r="N22398" s="1" t="s">
        <v>24</v>
      </c>
      <c r="O22398">
        <v>0.20260989010989011</v>
      </c>
      <c r="P22398">
        <v>8700</v>
      </c>
      <c r="Q22398">
        <v>0</v>
      </c>
      <c r="R22398">
        <v>0.24323396448737222</v>
      </c>
      <c r="S22398">
        <v>0</v>
      </c>
      <c r="T22398">
        <v>0</v>
      </c>
      <c r="U22398">
        <v>10</v>
      </c>
    </row>
    <row r="22399" spans="1:21" x14ac:dyDescent="0.3">
      <c r="A22399">
        <v>4</v>
      </c>
      <c r="B22399" s="1" t="s">
        <v>36</v>
      </c>
      <c r="C22399">
        <v>325</v>
      </c>
      <c r="D22399">
        <v>555.21302871481896</v>
      </c>
      <c r="E22399">
        <v>59.314942747132754</v>
      </c>
      <c r="F22399">
        <v>304</v>
      </c>
      <c r="G22399">
        <v>666.56851975867949</v>
      </c>
      <c r="H22399">
        <v>120.63579759363681</v>
      </c>
      <c r="I22399">
        <v>0</v>
      </c>
      <c r="J22399" s="1" t="s">
        <v>22</v>
      </c>
      <c r="K22399" s="1" t="s">
        <v>39</v>
      </c>
      <c r="L22399" s="1" t="s">
        <v>28</v>
      </c>
      <c r="M22399">
        <v>1</v>
      </c>
      <c r="N22399" s="1" t="s">
        <v>29</v>
      </c>
      <c r="O22399">
        <v>0.1045138314909527</v>
      </c>
      <c r="P22399">
        <v>154.54775336153477</v>
      </c>
      <c r="Q22399">
        <v>4.1212734229700003E-6</v>
      </c>
      <c r="R22399">
        <v>0.80791999407200177</v>
      </c>
      <c r="S22399">
        <v>0</v>
      </c>
      <c r="T22399">
        <v>0</v>
      </c>
      <c r="U22399">
        <v>10</v>
      </c>
    </row>
    <row r="22400" spans="1:21" x14ac:dyDescent="0.3">
      <c r="A22400">
        <v>4</v>
      </c>
      <c r="B22400" s="1" t="s">
        <v>36</v>
      </c>
      <c r="C22400">
        <v>0</v>
      </c>
      <c r="D22400">
        <v>500</v>
      </c>
      <c r="E22400">
        <v>-500</v>
      </c>
      <c r="F22400">
        <v>836</v>
      </c>
      <c r="G22400">
        <v>364.10894868843133</v>
      </c>
      <c r="H22400">
        <v>125.61996752081606</v>
      </c>
      <c r="I22400">
        <v>1</v>
      </c>
      <c r="J22400" s="1" t="s">
        <v>34</v>
      </c>
      <c r="K22400" s="1" t="s">
        <v>38</v>
      </c>
      <c r="L22400" s="1" t="s">
        <v>38</v>
      </c>
      <c r="M22400">
        <v>0</v>
      </c>
      <c r="N22400" s="1" t="s">
        <v>26</v>
      </c>
      <c r="O22400">
        <v>0.19028633562885103</v>
      </c>
      <c r="P22400">
        <v>11000</v>
      </c>
      <c r="Q22400">
        <v>9.3866666666666668E-2</v>
      </c>
      <c r="R22400">
        <v>0.31177102559577352</v>
      </c>
      <c r="S22400">
        <v>0</v>
      </c>
      <c r="T22400">
        <v>0</v>
      </c>
      <c r="U22400">
        <v>10</v>
      </c>
    </row>
    <row r="22401" spans="1:21" x14ac:dyDescent="0.3">
      <c r="A22401">
        <v>4</v>
      </c>
      <c r="B22401" s="1" t="s">
        <v>36</v>
      </c>
      <c r="C22401">
        <v>0</v>
      </c>
      <c r="D22401">
        <v>1500</v>
      </c>
      <c r="E22401">
        <v>-500</v>
      </c>
      <c r="F22401">
        <v>304</v>
      </c>
      <c r="G22401">
        <v>666.56851975867949</v>
      </c>
      <c r="H22401">
        <v>120.63579759363681</v>
      </c>
      <c r="I22401">
        <v>1</v>
      </c>
      <c r="J22401" s="1" t="s">
        <v>34</v>
      </c>
      <c r="K22401" s="1" t="s">
        <v>23</v>
      </c>
      <c r="L22401" s="1" t="s">
        <v>23</v>
      </c>
      <c r="M22401">
        <v>0</v>
      </c>
      <c r="N22401" s="1" t="s">
        <v>24</v>
      </c>
      <c r="O22401">
        <v>0.20260989010989011</v>
      </c>
      <c r="P22401">
        <v>8700</v>
      </c>
      <c r="Q22401">
        <v>0</v>
      </c>
      <c r="R22401">
        <v>0.24323396448737222</v>
      </c>
      <c r="S22401">
        <v>0</v>
      </c>
      <c r="T22401">
        <v>0</v>
      </c>
      <c r="U22401">
        <v>10</v>
      </c>
    </row>
    <row r="22402" spans="1:21" x14ac:dyDescent="0.3">
      <c r="A22402">
        <v>4</v>
      </c>
      <c r="B22402" s="1" t="s">
        <v>36</v>
      </c>
      <c r="C22402">
        <v>0</v>
      </c>
      <c r="D22402">
        <v>1500</v>
      </c>
      <c r="E22402">
        <v>-500</v>
      </c>
      <c r="F22402">
        <v>1248</v>
      </c>
      <c r="G22402">
        <v>727.90723109719306</v>
      </c>
      <c r="H22402">
        <v>482.11252426746859</v>
      </c>
      <c r="I22402">
        <v>1</v>
      </c>
      <c r="J22402" s="1" t="s">
        <v>34</v>
      </c>
      <c r="K22402" s="1" t="s">
        <v>23</v>
      </c>
      <c r="L22402" s="1" t="s">
        <v>23</v>
      </c>
      <c r="M22402">
        <v>0</v>
      </c>
      <c r="N22402" s="1" t="s">
        <v>24</v>
      </c>
      <c r="O22402">
        <v>0.20260989010989011</v>
      </c>
      <c r="P22402">
        <v>8700</v>
      </c>
      <c r="Q22402">
        <v>0</v>
      </c>
      <c r="R22402">
        <v>0.24323396448737222</v>
      </c>
      <c r="S22402">
        <v>0</v>
      </c>
      <c r="T22402">
        <v>0</v>
      </c>
      <c r="U22402">
        <v>10</v>
      </c>
    </row>
    <row r="22403" spans="1:21" x14ac:dyDescent="0.3">
      <c r="A22403">
        <v>4</v>
      </c>
      <c r="B22403" s="1" t="s">
        <v>36</v>
      </c>
      <c r="C22403">
        <v>1232</v>
      </c>
      <c r="D22403">
        <v>747.88162394408266</v>
      </c>
      <c r="E22403">
        <v>639.42466508530799</v>
      </c>
      <c r="F22403">
        <v>1877</v>
      </c>
      <c r="G22403">
        <v>1219.1892995017836</v>
      </c>
      <c r="H22403">
        <v>308.92826834935727</v>
      </c>
      <c r="I22403">
        <v>1</v>
      </c>
      <c r="J22403" s="1" t="s">
        <v>34</v>
      </c>
      <c r="K22403" s="1" t="s">
        <v>37</v>
      </c>
      <c r="L22403" s="1" t="s">
        <v>28</v>
      </c>
      <c r="M22403">
        <v>0</v>
      </c>
      <c r="N22403" s="1" t="s">
        <v>29</v>
      </c>
      <c r="O22403">
        <v>0.46325817706193068</v>
      </c>
      <c r="P22403">
        <v>857.44766504681479</v>
      </c>
      <c r="Q22403">
        <v>2.2865271067920001E-5</v>
      </c>
      <c r="R22403">
        <v>0.92688384346529928</v>
      </c>
      <c r="S22403">
        <v>0</v>
      </c>
      <c r="T22403">
        <v>0</v>
      </c>
      <c r="U22403">
        <v>10</v>
      </c>
    </row>
    <row r="22404" spans="1:21" x14ac:dyDescent="0.3">
      <c r="A22404">
        <v>4</v>
      </c>
      <c r="B22404" s="1" t="s">
        <v>36</v>
      </c>
      <c r="C22404">
        <v>0</v>
      </c>
      <c r="D22404">
        <v>1500</v>
      </c>
      <c r="E22404">
        <v>-500</v>
      </c>
      <c r="F22404">
        <v>1348</v>
      </c>
      <c r="G22404">
        <v>838.3242020301393</v>
      </c>
      <c r="H22404">
        <v>157.83556220906297</v>
      </c>
      <c r="I22404">
        <v>1</v>
      </c>
      <c r="J22404" s="1" t="s">
        <v>34</v>
      </c>
      <c r="K22404" s="1" t="s">
        <v>23</v>
      </c>
      <c r="L22404" s="1" t="s">
        <v>23</v>
      </c>
      <c r="M22404">
        <v>0</v>
      </c>
      <c r="N22404" s="1" t="s">
        <v>26</v>
      </c>
      <c r="O22404">
        <v>0.20089285714285715</v>
      </c>
      <c r="P22404">
        <v>8700</v>
      </c>
      <c r="Q22404">
        <v>7.4239999999999987E-2</v>
      </c>
      <c r="R22404">
        <v>0.24323396448737222</v>
      </c>
      <c r="S22404">
        <v>0</v>
      </c>
      <c r="T22404">
        <v>0</v>
      </c>
      <c r="U22404">
        <v>10</v>
      </c>
    </row>
    <row r="22405" spans="1:21" x14ac:dyDescent="0.3">
      <c r="A22405">
        <v>4</v>
      </c>
      <c r="B22405" s="1" t="s">
        <v>36</v>
      </c>
      <c r="C22405">
        <v>0</v>
      </c>
      <c r="D22405">
        <v>500</v>
      </c>
      <c r="E22405">
        <v>-500</v>
      </c>
      <c r="F22405">
        <v>2147</v>
      </c>
      <c r="G22405">
        <v>1461.491706776668</v>
      </c>
      <c r="H22405">
        <v>1118.6637767710904</v>
      </c>
      <c r="I22405">
        <v>1</v>
      </c>
      <c r="J22405" s="1" t="s">
        <v>34</v>
      </c>
      <c r="K22405" s="1" t="s">
        <v>38</v>
      </c>
      <c r="L22405" s="1" t="s">
        <v>38</v>
      </c>
      <c r="M22405">
        <v>0</v>
      </c>
      <c r="N22405" s="1" t="s">
        <v>26</v>
      </c>
      <c r="O22405">
        <v>0.19028633562885103</v>
      </c>
      <c r="P22405">
        <v>11000</v>
      </c>
      <c r="Q22405">
        <v>9.3866666666666668E-2</v>
      </c>
      <c r="R22405">
        <v>0.31177102559577352</v>
      </c>
      <c r="S22405">
        <v>0</v>
      </c>
      <c r="T22405">
        <v>0</v>
      </c>
      <c r="U22405">
        <v>10</v>
      </c>
    </row>
    <row r="22406" spans="1:21" x14ac:dyDescent="0.3">
      <c r="A22406">
        <v>4</v>
      </c>
      <c r="B22406" s="1" t="s">
        <v>36</v>
      </c>
      <c r="C22406">
        <v>0</v>
      </c>
      <c r="D22406">
        <v>500</v>
      </c>
      <c r="E22406">
        <v>-500</v>
      </c>
      <c r="F22406">
        <v>2128</v>
      </c>
      <c r="G22406">
        <v>1223.2106832418758</v>
      </c>
      <c r="H22406">
        <v>794.97421296997618</v>
      </c>
      <c r="I22406">
        <v>1</v>
      </c>
      <c r="J22406" s="1" t="s">
        <v>34</v>
      </c>
      <c r="K22406" s="1" t="s">
        <v>38</v>
      </c>
      <c r="L22406" s="1" t="s">
        <v>38</v>
      </c>
      <c r="M22406">
        <v>0</v>
      </c>
      <c r="N22406" s="1" t="s">
        <v>26</v>
      </c>
      <c r="O22406">
        <v>0.19028633562885103</v>
      </c>
      <c r="P22406">
        <v>11000</v>
      </c>
      <c r="Q22406">
        <v>9.3866666666666668E-2</v>
      </c>
      <c r="R22406">
        <v>0.31177102559577352</v>
      </c>
      <c r="S22406">
        <v>0</v>
      </c>
      <c r="T22406">
        <v>0</v>
      </c>
      <c r="U22406">
        <v>10</v>
      </c>
    </row>
    <row r="22407" spans="1:21" x14ac:dyDescent="0.3">
      <c r="A22407">
        <v>4</v>
      </c>
      <c r="B22407" s="1" t="s">
        <v>36</v>
      </c>
      <c r="C22407">
        <v>0</v>
      </c>
      <c r="D22407">
        <v>1500</v>
      </c>
      <c r="E22407">
        <v>-500</v>
      </c>
      <c r="F22407">
        <v>145</v>
      </c>
      <c r="G22407">
        <v>432.20348602228768</v>
      </c>
      <c r="H22407">
        <v>809.45373344845916</v>
      </c>
      <c r="I22407">
        <v>1</v>
      </c>
      <c r="J22407" s="1" t="s">
        <v>34</v>
      </c>
      <c r="K22407" s="1" t="s">
        <v>23</v>
      </c>
      <c r="L22407" s="1" t="s">
        <v>23</v>
      </c>
      <c r="M22407">
        <v>0</v>
      </c>
      <c r="N22407" s="1" t="s">
        <v>24</v>
      </c>
      <c r="O22407">
        <v>0.20260989010989011</v>
      </c>
      <c r="P22407">
        <v>8700</v>
      </c>
      <c r="Q22407">
        <v>0</v>
      </c>
      <c r="R22407">
        <v>0.24323396448737222</v>
      </c>
      <c r="S22407">
        <v>0</v>
      </c>
      <c r="T22407">
        <v>0</v>
      </c>
      <c r="U22407">
        <v>10</v>
      </c>
    </row>
    <row r="22408" spans="1:21" x14ac:dyDescent="0.3">
      <c r="A22408">
        <v>4</v>
      </c>
      <c r="B22408" s="1" t="s">
        <v>36</v>
      </c>
      <c r="C22408">
        <v>0</v>
      </c>
      <c r="D22408">
        <v>1500</v>
      </c>
      <c r="E22408">
        <v>-500</v>
      </c>
      <c r="F22408">
        <v>1424</v>
      </c>
      <c r="G22408">
        <v>1422.8855219392751</v>
      </c>
      <c r="H22408">
        <v>380.40356421294024</v>
      </c>
      <c r="I22408">
        <v>1</v>
      </c>
      <c r="J22408" s="1" t="s">
        <v>34</v>
      </c>
      <c r="K22408" s="1" t="s">
        <v>23</v>
      </c>
      <c r="L22408" s="1" t="s">
        <v>23</v>
      </c>
      <c r="M22408">
        <v>0</v>
      </c>
      <c r="N22408" s="1" t="s">
        <v>24</v>
      </c>
      <c r="O22408">
        <v>0.20260989010989011</v>
      </c>
      <c r="P22408">
        <v>8700</v>
      </c>
      <c r="Q22408">
        <v>0</v>
      </c>
      <c r="R22408">
        <v>0.24323396448737222</v>
      </c>
      <c r="S22408">
        <v>0</v>
      </c>
      <c r="T22408">
        <v>0</v>
      </c>
      <c r="U22408">
        <v>10</v>
      </c>
    </row>
    <row r="22409" spans="1:21" x14ac:dyDescent="0.3">
      <c r="A22409">
        <v>4</v>
      </c>
      <c r="B22409" s="1" t="s">
        <v>36</v>
      </c>
      <c r="C22409">
        <v>0</v>
      </c>
      <c r="D22409">
        <v>500</v>
      </c>
      <c r="E22409">
        <v>-500</v>
      </c>
      <c r="F22409">
        <v>1225</v>
      </c>
      <c r="G22409">
        <v>999.31736535196353</v>
      </c>
      <c r="H22409">
        <v>685.62930366258718</v>
      </c>
      <c r="I22409">
        <v>1</v>
      </c>
      <c r="J22409" s="1" t="s">
        <v>34</v>
      </c>
      <c r="K22409" s="1" t="s">
        <v>38</v>
      </c>
      <c r="L22409" s="1" t="s">
        <v>38</v>
      </c>
      <c r="M22409">
        <v>0</v>
      </c>
      <c r="N22409" s="1" t="s">
        <v>26</v>
      </c>
      <c r="O22409">
        <v>0.19028633562885103</v>
      </c>
      <c r="P22409">
        <v>11000</v>
      </c>
      <c r="Q22409">
        <v>9.3866666666666668E-2</v>
      </c>
      <c r="R22409">
        <v>0.31177102559577352</v>
      </c>
      <c r="S22409">
        <v>0</v>
      </c>
      <c r="T22409">
        <v>0</v>
      </c>
      <c r="U22409">
        <v>10</v>
      </c>
    </row>
    <row r="22410" spans="1:21" x14ac:dyDescent="0.3">
      <c r="A22410">
        <v>4</v>
      </c>
      <c r="B22410" s="1" t="s">
        <v>36</v>
      </c>
      <c r="C22410">
        <v>494</v>
      </c>
      <c r="D22410">
        <v>335.55466124506188</v>
      </c>
      <c r="E22410">
        <v>464.7199034219376</v>
      </c>
      <c r="F22410">
        <v>675</v>
      </c>
      <c r="G22410">
        <v>254.7691090275267</v>
      </c>
      <c r="H22410">
        <v>307.43513490979092</v>
      </c>
      <c r="I22410">
        <v>0</v>
      </c>
      <c r="J22410" s="1" t="s">
        <v>22</v>
      </c>
      <c r="K22410" s="1" t="s">
        <v>39</v>
      </c>
      <c r="L22410" s="1" t="s">
        <v>28</v>
      </c>
      <c r="M22410">
        <v>1</v>
      </c>
      <c r="N22410" s="1" t="s">
        <v>31</v>
      </c>
      <c r="O22410">
        <v>0.15937835088604579</v>
      </c>
      <c r="P22410">
        <v>185.52731191236583</v>
      </c>
      <c r="Q22410">
        <v>4.94739498433E-5</v>
      </c>
      <c r="R22410">
        <v>0.87323428597085018</v>
      </c>
      <c r="S22410">
        <v>0</v>
      </c>
      <c r="T22410">
        <v>0</v>
      </c>
      <c r="U22410">
        <v>10</v>
      </c>
    </row>
    <row r="22411" spans="1:21" x14ac:dyDescent="0.3">
      <c r="A22411">
        <v>4</v>
      </c>
      <c r="B22411" s="1" t="s">
        <v>36</v>
      </c>
      <c r="C22411">
        <v>0</v>
      </c>
      <c r="D22411">
        <v>1500</v>
      </c>
      <c r="E22411">
        <v>-500</v>
      </c>
      <c r="F22411">
        <v>1238</v>
      </c>
      <c r="G22411">
        <v>1076.861114231403</v>
      </c>
      <c r="H22411">
        <v>622.46074543860288</v>
      </c>
      <c r="I22411">
        <v>1</v>
      </c>
      <c r="J22411" s="1" t="s">
        <v>34</v>
      </c>
      <c r="K22411" s="1" t="s">
        <v>23</v>
      </c>
      <c r="L22411" s="1" t="s">
        <v>23</v>
      </c>
      <c r="M22411">
        <v>0</v>
      </c>
      <c r="N22411" s="1" t="s">
        <v>26</v>
      </c>
      <c r="O22411">
        <v>0.20089285714285715</v>
      </c>
      <c r="P22411">
        <v>8700</v>
      </c>
      <c r="Q22411">
        <v>7.4239999999999987E-2</v>
      </c>
      <c r="R22411">
        <v>0.24323396448737222</v>
      </c>
      <c r="S22411">
        <v>0</v>
      </c>
      <c r="T22411">
        <v>0</v>
      </c>
      <c r="U22411">
        <v>10</v>
      </c>
    </row>
    <row r="22412" spans="1:21" x14ac:dyDescent="0.3">
      <c r="A22412">
        <v>4</v>
      </c>
      <c r="B22412" s="1" t="s">
        <v>36</v>
      </c>
      <c r="C22412">
        <v>0</v>
      </c>
      <c r="D22412">
        <v>500</v>
      </c>
      <c r="E22412">
        <v>-500</v>
      </c>
      <c r="F22412">
        <v>1418</v>
      </c>
      <c r="G22412">
        <v>1178.9019783487395</v>
      </c>
      <c r="H22412">
        <v>219.29239480527298</v>
      </c>
      <c r="I22412">
        <v>1</v>
      </c>
      <c r="J22412" s="1" t="s">
        <v>34</v>
      </c>
      <c r="K22412" s="1" t="s">
        <v>38</v>
      </c>
      <c r="L22412" s="1" t="s">
        <v>38</v>
      </c>
      <c r="M22412">
        <v>0</v>
      </c>
      <c r="N22412" s="1" t="s">
        <v>26</v>
      </c>
      <c r="O22412">
        <v>0.19028633562885103</v>
      </c>
      <c r="P22412">
        <v>11000</v>
      </c>
      <c r="Q22412">
        <v>9.3866666666666668E-2</v>
      </c>
      <c r="R22412">
        <v>0.31177102559577352</v>
      </c>
      <c r="S22412">
        <v>0</v>
      </c>
      <c r="T22412">
        <v>0</v>
      </c>
      <c r="U22412">
        <v>10</v>
      </c>
    </row>
    <row r="22413" spans="1:21" x14ac:dyDescent="0.3">
      <c r="A22413">
        <v>4</v>
      </c>
      <c r="B22413" s="1" t="s">
        <v>36</v>
      </c>
      <c r="C22413">
        <v>1888</v>
      </c>
      <c r="D22413">
        <v>739.1049637591226</v>
      </c>
      <c r="E22413">
        <v>294.83129866798538</v>
      </c>
      <c r="F22413">
        <v>2142</v>
      </c>
      <c r="G22413">
        <v>726.91328174289333</v>
      </c>
      <c r="H22413">
        <v>791.46842563179405</v>
      </c>
      <c r="I22413">
        <v>1</v>
      </c>
      <c r="J22413" s="1" t="s">
        <v>34</v>
      </c>
      <c r="K22413" s="1" t="s">
        <v>37</v>
      </c>
      <c r="L22413" s="1" t="s">
        <v>28</v>
      </c>
      <c r="M22413">
        <v>0</v>
      </c>
      <c r="N22413" s="1" t="s">
        <v>31</v>
      </c>
      <c r="O22413">
        <v>0.26435470506289094</v>
      </c>
      <c r="P22413">
        <v>527.95603036178909</v>
      </c>
      <c r="Q22413">
        <v>1.4078827476314001E-4</v>
      </c>
      <c r="R22413">
        <v>0.85864686449158634</v>
      </c>
      <c r="S22413">
        <v>0</v>
      </c>
      <c r="T22413">
        <v>0</v>
      </c>
      <c r="U22413">
        <v>10</v>
      </c>
    </row>
    <row r="22414" spans="1:21" x14ac:dyDescent="0.3">
      <c r="A22414">
        <v>4</v>
      </c>
      <c r="B22414" s="1" t="s">
        <v>36</v>
      </c>
      <c r="C22414">
        <v>0</v>
      </c>
      <c r="D22414">
        <v>1500</v>
      </c>
      <c r="E22414">
        <v>-500</v>
      </c>
      <c r="F22414">
        <v>1427</v>
      </c>
      <c r="G22414">
        <v>1733.2030359194866</v>
      </c>
      <c r="H22414">
        <v>818.31154026621618</v>
      </c>
      <c r="I22414">
        <v>1</v>
      </c>
      <c r="J22414" s="1" t="s">
        <v>34</v>
      </c>
      <c r="K22414" s="1" t="s">
        <v>23</v>
      </c>
      <c r="L22414" s="1" t="s">
        <v>23</v>
      </c>
      <c r="M22414">
        <v>0</v>
      </c>
      <c r="N22414" s="1" t="s">
        <v>26</v>
      </c>
      <c r="O22414">
        <v>0.20089285714285715</v>
      </c>
      <c r="P22414">
        <v>8700</v>
      </c>
      <c r="Q22414">
        <v>7.4239999999999987E-2</v>
      </c>
      <c r="R22414">
        <v>0.24323396448737222</v>
      </c>
      <c r="S22414">
        <v>0</v>
      </c>
      <c r="T22414">
        <v>0</v>
      </c>
      <c r="U22414">
        <v>10</v>
      </c>
    </row>
    <row r="22415" spans="1:21" x14ac:dyDescent="0.3">
      <c r="A22415">
        <v>4</v>
      </c>
      <c r="B22415" s="1" t="s">
        <v>36</v>
      </c>
      <c r="C22415">
        <v>0</v>
      </c>
      <c r="D22415">
        <v>1500</v>
      </c>
      <c r="E22415">
        <v>-500</v>
      </c>
      <c r="F22415">
        <v>161</v>
      </c>
      <c r="G22415">
        <v>222.40049125250741</v>
      </c>
      <c r="H22415">
        <v>1225.6685432301661</v>
      </c>
      <c r="I22415">
        <v>1</v>
      </c>
      <c r="J22415" s="1" t="s">
        <v>34</v>
      </c>
      <c r="K22415" s="1" t="s">
        <v>23</v>
      </c>
      <c r="L22415" s="1" t="s">
        <v>23</v>
      </c>
      <c r="M22415">
        <v>0</v>
      </c>
      <c r="N22415" s="1" t="s">
        <v>26</v>
      </c>
      <c r="O22415">
        <v>0.20089285714285715</v>
      </c>
      <c r="P22415">
        <v>8700</v>
      </c>
      <c r="Q22415">
        <v>7.4239999999999987E-2</v>
      </c>
      <c r="R22415">
        <v>0.24323396448737222</v>
      </c>
      <c r="S22415">
        <v>0</v>
      </c>
      <c r="T22415">
        <v>0</v>
      </c>
      <c r="U22415">
        <v>10</v>
      </c>
    </row>
    <row r="22416" spans="1:21" x14ac:dyDescent="0.3">
      <c r="A22416">
        <v>4</v>
      </c>
      <c r="B22416" s="1" t="s">
        <v>36</v>
      </c>
      <c r="C22416">
        <v>0</v>
      </c>
      <c r="D22416">
        <v>1500</v>
      </c>
      <c r="E22416">
        <v>-500</v>
      </c>
      <c r="F22416">
        <v>2145</v>
      </c>
      <c r="G22416">
        <v>1386.3572884107512</v>
      </c>
      <c r="H22416">
        <v>1134.8726260042918</v>
      </c>
      <c r="I22416">
        <v>1</v>
      </c>
      <c r="J22416" s="1" t="s">
        <v>34</v>
      </c>
      <c r="K22416" s="1" t="s">
        <v>23</v>
      </c>
      <c r="L22416" s="1" t="s">
        <v>23</v>
      </c>
      <c r="M22416">
        <v>0</v>
      </c>
      <c r="N22416" s="1" t="s">
        <v>26</v>
      </c>
      <c r="O22416">
        <v>0.20089285714285715</v>
      </c>
      <c r="P22416">
        <v>8700</v>
      </c>
      <c r="Q22416">
        <v>7.4239999999999987E-2</v>
      </c>
      <c r="R22416">
        <v>0.24323396448737222</v>
      </c>
      <c r="S22416">
        <v>0</v>
      </c>
      <c r="T22416">
        <v>0</v>
      </c>
      <c r="U22416">
        <v>10</v>
      </c>
    </row>
    <row r="22417" spans="1:21" x14ac:dyDescent="0.3">
      <c r="A22417">
        <v>4</v>
      </c>
      <c r="B22417" s="1" t="s">
        <v>36</v>
      </c>
      <c r="C22417">
        <v>0</v>
      </c>
      <c r="D22417">
        <v>1500</v>
      </c>
      <c r="E22417">
        <v>-500</v>
      </c>
      <c r="F22417">
        <v>15</v>
      </c>
      <c r="G22417">
        <v>295.51982472068306</v>
      </c>
      <c r="H22417">
        <v>853.44012631944122</v>
      </c>
      <c r="I22417">
        <v>1</v>
      </c>
      <c r="J22417" s="1" t="s">
        <v>34</v>
      </c>
      <c r="K22417" s="1" t="s">
        <v>23</v>
      </c>
      <c r="L22417" s="1" t="s">
        <v>23</v>
      </c>
      <c r="M22417">
        <v>0</v>
      </c>
      <c r="N22417" s="1" t="s">
        <v>24</v>
      </c>
      <c r="O22417">
        <v>0.20260989010989011</v>
      </c>
      <c r="P22417">
        <v>8700</v>
      </c>
      <c r="Q22417">
        <v>0</v>
      </c>
      <c r="R22417">
        <v>0.24323396448737222</v>
      </c>
      <c r="S22417">
        <v>0</v>
      </c>
      <c r="T22417">
        <v>0</v>
      </c>
      <c r="U22417">
        <v>10</v>
      </c>
    </row>
    <row r="22418" spans="1:21" x14ac:dyDescent="0.3">
      <c r="A22418">
        <v>4</v>
      </c>
      <c r="B22418" s="1" t="s">
        <v>36</v>
      </c>
      <c r="C22418">
        <v>0</v>
      </c>
      <c r="D22418">
        <v>500</v>
      </c>
      <c r="E22418">
        <v>-500</v>
      </c>
      <c r="F22418">
        <v>294</v>
      </c>
      <c r="G22418">
        <v>549.21464055231593</v>
      </c>
      <c r="H22418">
        <v>525.54561049223798</v>
      </c>
      <c r="I22418">
        <v>1</v>
      </c>
      <c r="J22418" s="1" t="s">
        <v>34</v>
      </c>
      <c r="K22418" s="1" t="s">
        <v>38</v>
      </c>
      <c r="L22418" s="1" t="s">
        <v>38</v>
      </c>
      <c r="M22418">
        <v>0</v>
      </c>
      <c r="N22418" s="1" t="s">
        <v>26</v>
      </c>
      <c r="O22418">
        <v>0.19028633562885103</v>
      </c>
      <c r="P22418">
        <v>11000</v>
      </c>
      <c r="Q22418">
        <v>9.3866666666666668E-2</v>
      </c>
      <c r="R22418">
        <v>0.31177102559577352</v>
      </c>
      <c r="S22418">
        <v>0</v>
      </c>
      <c r="T22418">
        <v>0</v>
      </c>
      <c r="U22418">
        <v>10</v>
      </c>
    </row>
    <row r="22419" spans="1:21" x14ac:dyDescent="0.3">
      <c r="A22419">
        <v>4</v>
      </c>
      <c r="B22419" s="1" t="s">
        <v>36</v>
      </c>
      <c r="C22419">
        <v>704</v>
      </c>
      <c r="D22419">
        <v>239.40200578198522</v>
      </c>
      <c r="E22419">
        <v>282.93095822071768</v>
      </c>
      <c r="F22419">
        <v>257</v>
      </c>
      <c r="G22419">
        <v>720.30113546528048</v>
      </c>
      <c r="H22419">
        <v>1024.0883322771995</v>
      </c>
      <c r="I22419">
        <v>1</v>
      </c>
      <c r="J22419" s="1" t="s">
        <v>34</v>
      </c>
      <c r="K22419" s="1" t="s">
        <v>39</v>
      </c>
      <c r="L22419" s="1" t="s">
        <v>28</v>
      </c>
      <c r="M22419">
        <v>1</v>
      </c>
      <c r="N22419" s="1" t="s">
        <v>31</v>
      </c>
      <c r="O22419">
        <v>0.39885620322217902</v>
      </c>
      <c r="P22419">
        <v>995.87093463888414</v>
      </c>
      <c r="Q22419">
        <v>2.6556558257036998E-4</v>
      </c>
      <c r="R22419">
        <v>0.83665063462299782</v>
      </c>
      <c r="S22419">
        <v>0</v>
      </c>
      <c r="T22419">
        <v>0</v>
      </c>
      <c r="U22419">
        <v>10</v>
      </c>
    </row>
    <row r="22420" spans="1:21" x14ac:dyDescent="0.3">
      <c r="A22420">
        <v>4</v>
      </c>
      <c r="B22420" s="1" t="s">
        <v>36</v>
      </c>
      <c r="C22420">
        <v>0</v>
      </c>
      <c r="D22420">
        <v>500</v>
      </c>
      <c r="E22420">
        <v>-500</v>
      </c>
      <c r="F22420">
        <v>2137</v>
      </c>
      <c r="G22420">
        <v>760.85501143846272</v>
      </c>
      <c r="H22420">
        <v>970.86977756349279</v>
      </c>
      <c r="I22420">
        <v>1</v>
      </c>
      <c r="J22420" s="1" t="s">
        <v>34</v>
      </c>
      <c r="K22420" s="1" t="s">
        <v>38</v>
      </c>
      <c r="L22420" s="1" t="s">
        <v>38</v>
      </c>
      <c r="M22420">
        <v>0</v>
      </c>
      <c r="N22420" s="1" t="s">
        <v>26</v>
      </c>
      <c r="O22420">
        <v>0.19028633562885103</v>
      </c>
      <c r="P22420">
        <v>11000</v>
      </c>
      <c r="Q22420">
        <v>9.3866666666666668E-2</v>
      </c>
      <c r="R22420">
        <v>0.31177102559577352</v>
      </c>
      <c r="S22420">
        <v>0</v>
      </c>
      <c r="T22420">
        <v>0</v>
      </c>
      <c r="U22420">
        <v>10</v>
      </c>
    </row>
    <row r="22421" spans="1:21" x14ac:dyDescent="0.3">
      <c r="A22421">
        <v>4</v>
      </c>
      <c r="B22421" s="1" t="s">
        <v>36</v>
      </c>
      <c r="C22421">
        <v>1188</v>
      </c>
      <c r="D22421">
        <v>1582.7975645862323</v>
      </c>
      <c r="E22421">
        <v>286.24565105520975</v>
      </c>
      <c r="F22421">
        <v>143</v>
      </c>
      <c r="G22421">
        <v>510.74173816217547</v>
      </c>
      <c r="H22421">
        <v>950.43616451632352</v>
      </c>
      <c r="I22421">
        <v>1</v>
      </c>
      <c r="J22421" s="1" t="s">
        <v>34</v>
      </c>
      <c r="K22421" s="1" t="s">
        <v>37</v>
      </c>
      <c r="L22421" s="1" t="s">
        <v>28</v>
      </c>
      <c r="M22421">
        <v>0</v>
      </c>
      <c r="N22421" s="1" t="s">
        <v>31</v>
      </c>
      <c r="O22421">
        <v>0.56170585386262661</v>
      </c>
      <c r="P22421">
        <v>1611.4008897626629</v>
      </c>
      <c r="Q22421">
        <v>4.2970690393671001E-4</v>
      </c>
      <c r="R22421">
        <v>0.82793314499599213</v>
      </c>
      <c r="S22421">
        <v>0</v>
      </c>
      <c r="T22421">
        <v>0</v>
      </c>
      <c r="U22421">
        <v>10</v>
      </c>
    </row>
    <row r="22422" spans="1:21" x14ac:dyDescent="0.3">
      <c r="A22422">
        <v>4</v>
      </c>
      <c r="B22422" s="1" t="s">
        <v>36</v>
      </c>
      <c r="C22422">
        <v>0</v>
      </c>
      <c r="D22422">
        <v>500</v>
      </c>
      <c r="E22422">
        <v>-500</v>
      </c>
      <c r="F22422">
        <v>2129</v>
      </c>
      <c r="G22422">
        <v>1331.687917580048</v>
      </c>
      <c r="H22422">
        <v>805.08928855891929</v>
      </c>
      <c r="I22422">
        <v>1</v>
      </c>
      <c r="J22422" s="1" t="s">
        <v>34</v>
      </c>
      <c r="K22422" s="1" t="s">
        <v>38</v>
      </c>
      <c r="L22422" s="1" t="s">
        <v>38</v>
      </c>
      <c r="M22422">
        <v>0</v>
      </c>
      <c r="N22422" s="1" t="s">
        <v>26</v>
      </c>
      <c r="O22422">
        <v>0.19028633562885103</v>
      </c>
      <c r="P22422">
        <v>11000</v>
      </c>
      <c r="Q22422">
        <v>9.3866666666666668E-2</v>
      </c>
      <c r="R22422">
        <v>0.31177102559577352</v>
      </c>
      <c r="S22422">
        <v>0</v>
      </c>
      <c r="T22422">
        <v>0</v>
      </c>
      <c r="U22422">
        <v>10</v>
      </c>
    </row>
    <row r="22423" spans="1:21" x14ac:dyDescent="0.3">
      <c r="A22423">
        <v>4</v>
      </c>
      <c r="B22423" s="1" t="s">
        <v>36</v>
      </c>
      <c r="C22423">
        <v>0</v>
      </c>
      <c r="D22423">
        <v>500</v>
      </c>
      <c r="E22423">
        <v>-500</v>
      </c>
      <c r="F22423">
        <v>1204</v>
      </c>
      <c r="G22423">
        <v>1525.9733450010167</v>
      </c>
      <c r="H22423">
        <v>620.56714056376063</v>
      </c>
      <c r="I22423">
        <v>1</v>
      </c>
      <c r="J22423" s="1" t="s">
        <v>34</v>
      </c>
      <c r="K22423" s="1" t="s">
        <v>38</v>
      </c>
      <c r="L22423" s="1" t="s">
        <v>38</v>
      </c>
      <c r="M22423">
        <v>0</v>
      </c>
      <c r="N22423" s="1" t="s">
        <v>26</v>
      </c>
      <c r="O22423">
        <v>0.19028633562885103</v>
      </c>
      <c r="P22423">
        <v>11000</v>
      </c>
      <c r="Q22423">
        <v>9.3866666666666668E-2</v>
      </c>
      <c r="R22423">
        <v>0.31177102559577352</v>
      </c>
      <c r="S22423">
        <v>0</v>
      </c>
      <c r="T22423">
        <v>0</v>
      </c>
      <c r="U22423">
        <v>10</v>
      </c>
    </row>
    <row r="22424" spans="1:21" x14ac:dyDescent="0.3">
      <c r="A22424">
        <v>4</v>
      </c>
      <c r="B22424" s="1" t="s">
        <v>36</v>
      </c>
      <c r="C22424">
        <v>0</v>
      </c>
      <c r="D22424">
        <v>500</v>
      </c>
      <c r="E22424">
        <v>-500</v>
      </c>
      <c r="F22424">
        <v>2147</v>
      </c>
      <c r="G22424">
        <v>1461.491706776668</v>
      </c>
      <c r="H22424">
        <v>1118.6637767710904</v>
      </c>
      <c r="I22424">
        <v>1</v>
      </c>
      <c r="J22424" s="1" t="s">
        <v>34</v>
      </c>
      <c r="K22424" s="1" t="s">
        <v>38</v>
      </c>
      <c r="L22424" s="1" t="s">
        <v>38</v>
      </c>
      <c r="M22424">
        <v>0</v>
      </c>
      <c r="N22424" s="1" t="s">
        <v>26</v>
      </c>
      <c r="O22424">
        <v>0.19028633562885103</v>
      </c>
      <c r="P22424">
        <v>11000</v>
      </c>
      <c r="Q22424">
        <v>9.3866666666666668E-2</v>
      </c>
      <c r="R22424">
        <v>0.31177102559577352</v>
      </c>
      <c r="S22424">
        <v>0</v>
      </c>
      <c r="T22424">
        <v>0</v>
      </c>
      <c r="U22424">
        <v>10</v>
      </c>
    </row>
    <row r="22425" spans="1:21" x14ac:dyDescent="0.3">
      <c r="A22425">
        <v>4</v>
      </c>
      <c r="B22425" s="1" t="s">
        <v>36</v>
      </c>
      <c r="C22425">
        <v>0</v>
      </c>
      <c r="D22425">
        <v>500</v>
      </c>
      <c r="E22425">
        <v>-500</v>
      </c>
      <c r="F22425">
        <v>1262</v>
      </c>
      <c r="G22425">
        <v>1469.6611897621481</v>
      </c>
      <c r="H22425">
        <v>731.45024777854883</v>
      </c>
      <c r="I22425">
        <v>1</v>
      </c>
      <c r="J22425" s="1" t="s">
        <v>34</v>
      </c>
      <c r="K22425" s="1" t="s">
        <v>38</v>
      </c>
      <c r="L22425" s="1" t="s">
        <v>38</v>
      </c>
      <c r="M22425">
        <v>0</v>
      </c>
      <c r="N22425" s="1" t="s">
        <v>26</v>
      </c>
      <c r="O22425">
        <v>0.19028633562885103</v>
      </c>
      <c r="P22425">
        <v>11000</v>
      </c>
      <c r="Q22425">
        <v>9.3866666666666668E-2</v>
      </c>
      <c r="R22425">
        <v>0.31177102559577352</v>
      </c>
      <c r="S22425">
        <v>0</v>
      </c>
      <c r="T22425">
        <v>0</v>
      </c>
      <c r="U22425">
        <v>10</v>
      </c>
    </row>
    <row r="22426" spans="1:21" x14ac:dyDescent="0.3">
      <c r="A22426">
        <v>4</v>
      </c>
      <c r="B22426" s="1" t="s">
        <v>36</v>
      </c>
      <c r="C22426">
        <v>0</v>
      </c>
      <c r="D22426">
        <v>500</v>
      </c>
      <c r="E22426">
        <v>-500</v>
      </c>
      <c r="F22426">
        <v>1261</v>
      </c>
      <c r="G22426">
        <v>1471.8387233772376</v>
      </c>
      <c r="H22426">
        <v>758.57488882350276</v>
      </c>
      <c r="I22426">
        <v>1</v>
      </c>
      <c r="J22426" s="1" t="s">
        <v>34</v>
      </c>
      <c r="K22426" s="1" t="s">
        <v>38</v>
      </c>
      <c r="L22426" s="1" t="s">
        <v>38</v>
      </c>
      <c r="M22426">
        <v>0</v>
      </c>
      <c r="N22426" s="1" t="s">
        <v>26</v>
      </c>
      <c r="O22426">
        <v>0.19028633562885103</v>
      </c>
      <c r="P22426">
        <v>11000</v>
      </c>
      <c r="Q22426">
        <v>9.3866666666666668E-2</v>
      </c>
      <c r="R22426">
        <v>0.31177102559577352</v>
      </c>
      <c r="S22426">
        <v>0</v>
      </c>
      <c r="T22426">
        <v>0</v>
      </c>
      <c r="U22426">
        <v>10</v>
      </c>
    </row>
    <row r="22427" spans="1:21" x14ac:dyDescent="0.3">
      <c r="A22427">
        <v>4</v>
      </c>
      <c r="B22427" s="1" t="s">
        <v>36</v>
      </c>
      <c r="C22427">
        <v>0</v>
      </c>
      <c r="D22427">
        <v>1500</v>
      </c>
      <c r="E22427">
        <v>-500</v>
      </c>
      <c r="F22427">
        <v>2126</v>
      </c>
      <c r="G22427">
        <v>1328.9892900355321</v>
      </c>
      <c r="H22427">
        <v>879.92894853034784</v>
      </c>
      <c r="I22427">
        <v>1</v>
      </c>
      <c r="J22427" s="1" t="s">
        <v>34</v>
      </c>
      <c r="K22427" s="1" t="s">
        <v>23</v>
      </c>
      <c r="L22427" s="1" t="s">
        <v>23</v>
      </c>
      <c r="M22427">
        <v>0</v>
      </c>
      <c r="N22427" s="1" t="s">
        <v>24</v>
      </c>
      <c r="O22427">
        <v>0.20260989010989011</v>
      </c>
      <c r="P22427">
        <v>8700</v>
      </c>
      <c r="Q22427">
        <v>0</v>
      </c>
      <c r="R22427">
        <v>0.24323396448737222</v>
      </c>
      <c r="S22427">
        <v>0</v>
      </c>
      <c r="T22427">
        <v>0</v>
      </c>
      <c r="U22427">
        <v>10</v>
      </c>
    </row>
    <row r="22428" spans="1:21" x14ac:dyDescent="0.3">
      <c r="A22428">
        <v>4</v>
      </c>
      <c r="B22428" s="1" t="s">
        <v>36</v>
      </c>
      <c r="C22428">
        <v>0</v>
      </c>
      <c r="D22428">
        <v>1500</v>
      </c>
      <c r="E22428">
        <v>-500</v>
      </c>
      <c r="F22428">
        <v>1231</v>
      </c>
      <c r="G22428">
        <v>677.30572417886117</v>
      </c>
      <c r="H22428">
        <v>646.03009624532217</v>
      </c>
      <c r="I22428">
        <v>1</v>
      </c>
      <c r="J22428" s="1" t="s">
        <v>34</v>
      </c>
      <c r="K22428" s="1" t="s">
        <v>23</v>
      </c>
      <c r="L22428" s="1" t="s">
        <v>23</v>
      </c>
      <c r="M22428">
        <v>0</v>
      </c>
      <c r="N22428" s="1" t="s">
        <v>26</v>
      </c>
      <c r="O22428">
        <v>0.20089285714285715</v>
      </c>
      <c r="P22428">
        <v>8700</v>
      </c>
      <c r="Q22428">
        <v>7.4239999999999987E-2</v>
      </c>
      <c r="R22428">
        <v>0.24323396448737222</v>
      </c>
      <c r="S22428">
        <v>0</v>
      </c>
      <c r="T22428">
        <v>0</v>
      </c>
      <c r="U22428">
        <v>10</v>
      </c>
    </row>
    <row r="22429" spans="1:21" x14ac:dyDescent="0.3">
      <c r="A22429">
        <v>4</v>
      </c>
      <c r="B22429" s="1" t="s">
        <v>36</v>
      </c>
      <c r="C22429">
        <v>0</v>
      </c>
      <c r="D22429">
        <v>500</v>
      </c>
      <c r="E22429">
        <v>-500</v>
      </c>
      <c r="F22429">
        <v>2148</v>
      </c>
      <c r="G22429">
        <v>1363.525495434649</v>
      </c>
      <c r="H22429">
        <v>1106.7953139069975</v>
      </c>
      <c r="I22429">
        <v>1</v>
      </c>
      <c r="J22429" s="1" t="s">
        <v>34</v>
      </c>
      <c r="K22429" s="1" t="s">
        <v>38</v>
      </c>
      <c r="L22429" s="1" t="s">
        <v>38</v>
      </c>
      <c r="M22429">
        <v>0</v>
      </c>
      <c r="N22429" s="1" t="s">
        <v>26</v>
      </c>
      <c r="O22429">
        <v>0.19028633562885103</v>
      </c>
      <c r="P22429">
        <v>11000</v>
      </c>
      <c r="Q22429">
        <v>9.3866666666666668E-2</v>
      </c>
      <c r="R22429">
        <v>0.31177102559577352</v>
      </c>
      <c r="S22429">
        <v>0</v>
      </c>
      <c r="T22429">
        <v>0</v>
      </c>
      <c r="U22429">
        <v>10</v>
      </c>
    </row>
    <row r="22430" spans="1:21" x14ac:dyDescent="0.3">
      <c r="A22430">
        <v>4</v>
      </c>
      <c r="B22430" s="1" t="s">
        <v>36</v>
      </c>
      <c r="C22430">
        <v>397</v>
      </c>
      <c r="D22430">
        <v>474.37926824997623</v>
      </c>
      <c r="E22430">
        <v>572.3416050808288</v>
      </c>
      <c r="F22430">
        <v>2142</v>
      </c>
      <c r="G22430">
        <v>726.91328174289333</v>
      </c>
      <c r="H22430">
        <v>791.46842563179405</v>
      </c>
      <c r="I22430">
        <v>0</v>
      </c>
      <c r="J22430" s="1" t="s">
        <v>22</v>
      </c>
      <c r="K22430" s="1" t="s">
        <v>39</v>
      </c>
      <c r="L22430" s="1" t="s">
        <v>28</v>
      </c>
      <c r="M22430">
        <v>1</v>
      </c>
      <c r="N22430" s="1" t="s">
        <v>29</v>
      </c>
      <c r="O22430">
        <v>0.19091236579608664</v>
      </c>
      <c r="P22430">
        <v>316.71189088772513</v>
      </c>
      <c r="Q22430">
        <v>8.4456504236699994E-6</v>
      </c>
      <c r="R22430">
        <v>0.90001666700401384</v>
      </c>
      <c r="S22430">
        <v>0</v>
      </c>
      <c r="T22430">
        <v>0</v>
      </c>
      <c r="U22430">
        <v>10</v>
      </c>
    </row>
    <row r="22431" spans="1:21" x14ac:dyDescent="0.3">
      <c r="A22431">
        <v>4</v>
      </c>
      <c r="B22431" s="1" t="s">
        <v>36</v>
      </c>
      <c r="C22431">
        <v>0</v>
      </c>
      <c r="D22431">
        <v>500</v>
      </c>
      <c r="E22431">
        <v>-500</v>
      </c>
      <c r="F22431">
        <v>161</v>
      </c>
      <c r="G22431">
        <v>222.40049125250741</v>
      </c>
      <c r="H22431">
        <v>1225.6685432301661</v>
      </c>
      <c r="I22431">
        <v>1</v>
      </c>
      <c r="J22431" s="1" t="s">
        <v>34</v>
      </c>
      <c r="K22431" s="1" t="s">
        <v>38</v>
      </c>
      <c r="L22431" s="1" t="s">
        <v>38</v>
      </c>
      <c r="M22431">
        <v>0</v>
      </c>
      <c r="N22431" s="1" t="s">
        <v>26</v>
      </c>
      <c r="O22431">
        <v>0.19028633562885103</v>
      </c>
      <c r="P22431">
        <v>11000</v>
      </c>
      <c r="Q22431">
        <v>9.3866666666666668E-2</v>
      </c>
      <c r="R22431">
        <v>0.31177102559577352</v>
      </c>
      <c r="S22431">
        <v>0</v>
      </c>
      <c r="T22431">
        <v>0</v>
      </c>
      <c r="U22431">
        <v>10</v>
      </c>
    </row>
    <row r="22432" spans="1:21" x14ac:dyDescent="0.3">
      <c r="A22432">
        <v>4</v>
      </c>
      <c r="B22432" s="1" t="s">
        <v>36</v>
      </c>
      <c r="C22432">
        <v>0</v>
      </c>
      <c r="D22432">
        <v>500</v>
      </c>
      <c r="E22432">
        <v>-500</v>
      </c>
      <c r="F22432">
        <v>1348</v>
      </c>
      <c r="G22432">
        <v>838.3242020301393</v>
      </c>
      <c r="H22432">
        <v>157.83556220906297</v>
      </c>
      <c r="I22432">
        <v>1</v>
      </c>
      <c r="J22432" s="1" t="s">
        <v>34</v>
      </c>
      <c r="K22432" s="1" t="s">
        <v>38</v>
      </c>
      <c r="L22432" s="1" t="s">
        <v>38</v>
      </c>
      <c r="M22432">
        <v>0</v>
      </c>
      <c r="N22432" s="1" t="s">
        <v>26</v>
      </c>
      <c r="O22432">
        <v>0.19028633562885103</v>
      </c>
      <c r="P22432">
        <v>11000</v>
      </c>
      <c r="Q22432">
        <v>9.3866666666666668E-2</v>
      </c>
      <c r="R22432">
        <v>0.31177102559577352</v>
      </c>
      <c r="S22432">
        <v>0</v>
      </c>
      <c r="T22432">
        <v>0</v>
      </c>
      <c r="U22432">
        <v>10</v>
      </c>
    </row>
    <row r="22433" spans="1:21" x14ac:dyDescent="0.3">
      <c r="A22433">
        <v>4</v>
      </c>
      <c r="B22433" s="1" t="s">
        <v>36</v>
      </c>
      <c r="C22433">
        <v>0</v>
      </c>
      <c r="D22433">
        <v>500</v>
      </c>
      <c r="E22433">
        <v>-500</v>
      </c>
      <c r="F22433">
        <v>2150</v>
      </c>
      <c r="G22433">
        <v>1114.5544116488516</v>
      </c>
      <c r="H22433">
        <v>1045.446152132085</v>
      </c>
      <c r="I22433">
        <v>1</v>
      </c>
      <c r="J22433" s="1" t="s">
        <v>34</v>
      </c>
      <c r="K22433" s="1" t="s">
        <v>38</v>
      </c>
      <c r="L22433" s="1" t="s">
        <v>38</v>
      </c>
      <c r="M22433">
        <v>0</v>
      </c>
      <c r="N22433" s="1" t="s">
        <v>26</v>
      </c>
      <c r="O22433">
        <v>0.19028633562885103</v>
      </c>
      <c r="P22433">
        <v>11000</v>
      </c>
      <c r="Q22433">
        <v>9.3866666666666668E-2</v>
      </c>
      <c r="R22433">
        <v>0.31177102559577352</v>
      </c>
      <c r="S22433">
        <v>0</v>
      </c>
      <c r="T22433">
        <v>0</v>
      </c>
      <c r="U22433">
        <v>10</v>
      </c>
    </row>
    <row r="22434" spans="1:21" x14ac:dyDescent="0.3">
      <c r="A22434">
        <v>4</v>
      </c>
      <c r="B22434" s="1" t="s">
        <v>36</v>
      </c>
      <c r="C22434">
        <v>0</v>
      </c>
      <c r="D22434">
        <v>1500</v>
      </c>
      <c r="E22434">
        <v>-500</v>
      </c>
      <c r="F22434">
        <v>829</v>
      </c>
      <c r="G22434">
        <v>347.59012646853682</v>
      </c>
      <c r="H22434">
        <v>136.03102543895389</v>
      </c>
      <c r="I22434">
        <v>1</v>
      </c>
      <c r="J22434" s="1" t="s">
        <v>34</v>
      </c>
      <c r="K22434" s="1" t="s">
        <v>23</v>
      </c>
      <c r="L22434" s="1" t="s">
        <v>23</v>
      </c>
      <c r="M22434">
        <v>0</v>
      </c>
      <c r="N22434" s="1" t="s">
        <v>24</v>
      </c>
      <c r="O22434">
        <v>0.20260989010989011</v>
      </c>
      <c r="P22434">
        <v>8700</v>
      </c>
      <c r="Q22434">
        <v>0</v>
      </c>
      <c r="R22434">
        <v>0.24323396448737222</v>
      </c>
      <c r="S22434">
        <v>0</v>
      </c>
      <c r="T22434">
        <v>0</v>
      </c>
      <c r="U22434">
        <v>10</v>
      </c>
    </row>
    <row r="22435" spans="1:21" x14ac:dyDescent="0.3">
      <c r="A22435">
        <v>4</v>
      </c>
      <c r="B22435" s="1" t="s">
        <v>36</v>
      </c>
      <c r="C22435">
        <v>0</v>
      </c>
      <c r="D22435">
        <v>1500</v>
      </c>
      <c r="E22435">
        <v>-500</v>
      </c>
      <c r="F22435">
        <v>1248</v>
      </c>
      <c r="G22435">
        <v>727.90723109719306</v>
      </c>
      <c r="H22435">
        <v>482.11252426746859</v>
      </c>
      <c r="I22435">
        <v>1</v>
      </c>
      <c r="J22435" s="1" t="s">
        <v>34</v>
      </c>
      <c r="K22435" s="1" t="s">
        <v>23</v>
      </c>
      <c r="L22435" s="1" t="s">
        <v>23</v>
      </c>
      <c r="M22435">
        <v>0</v>
      </c>
      <c r="N22435" s="1" t="s">
        <v>26</v>
      </c>
      <c r="O22435">
        <v>0.20089285714285715</v>
      </c>
      <c r="P22435">
        <v>8700</v>
      </c>
      <c r="Q22435">
        <v>7.4239999999999987E-2</v>
      </c>
      <c r="R22435">
        <v>0.24323396448737222</v>
      </c>
      <c r="S22435">
        <v>0</v>
      </c>
      <c r="T22435">
        <v>0</v>
      </c>
      <c r="U22435">
        <v>10</v>
      </c>
    </row>
    <row r="22436" spans="1:21" x14ac:dyDescent="0.3">
      <c r="A22436">
        <v>4</v>
      </c>
      <c r="B22436" s="1" t="s">
        <v>36</v>
      </c>
      <c r="C22436">
        <v>0</v>
      </c>
      <c r="D22436">
        <v>1500</v>
      </c>
      <c r="E22436">
        <v>-500</v>
      </c>
      <c r="F22436">
        <v>2131</v>
      </c>
      <c r="G22436">
        <v>1464.8610813113416</v>
      </c>
      <c r="H22436">
        <v>837.78199970014077</v>
      </c>
      <c r="I22436">
        <v>1</v>
      </c>
      <c r="J22436" s="1" t="s">
        <v>34</v>
      </c>
      <c r="K22436" s="1" t="s">
        <v>23</v>
      </c>
      <c r="L22436" s="1" t="s">
        <v>23</v>
      </c>
      <c r="M22436">
        <v>0</v>
      </c>
      <c r="N22436" s="1" t="s">
        <v>24</v>
      </c>
      <c r="O22436">
        <v>0.20260989010989011</v>
      </c>
      <c r="P22436">
        <v>8700</v>
      </c>
      <c r="Q22436">
        <v>0</v>
      </c>
      <c r="R22436">
        <v>0.24323396448737222</v>
      </c>
      <c r="S22436">
        <v>0</v>
      </c>
      <c r="T22436">
        <v>0</v>
      </c>
      <c r="U22436">
        <v>10</v>
      </c>
    </row>
    <row r="22437" spans="1:21" x14ac:dyDescent="0.3">
      <c r="A22437">
        <v>4</v>
      </c>
      <c r="B22437" s="1" t="s">
        <v>36</v>
      </c>
      <c r="C22437">
        <v>0</v>
      </c>
      <c r="D22437">
        <v>1500</v>
      </c>
      <c r="E22437">
        <v>-500</v>
      </c>
      <c r="F22437">
        <v>1933</v>
      </c>
      <c r="G22437">
        <v>941.64626290130332</v>
      </c>
      <c r="H22437">
        <v>280.10744304005817</v>
      </c>
      <c r="I22437">
        <v>1</v>
      </c>
      <c r="J22437" s="1" t="s">
        <v>34</v>
      </c>
      <c r="K22437" s="1" t="s">
        <v>23</v>
      </c>
      <c r="L22437" s="1" t="s">
        <v>23</v>
      </c>
      <c r="M22437">
        <v>0</v>
      </c>
      <c r="N22437" s="1" t="s">
        <v>24</v>
      </c>
      <c r="O22437">
        <v>0.20260989010989011</v>
      </c>
      <c r="P22437">
        <v>8700</v>
      </c>
      <c r="Q22437">
        <v>0</v>
      </c>
      <c r="R22437">
        <v>0.24323396448737222</v>
      </c>
      <c r="S22437">
        <v>0</v>
      </c>
      <c r="T22437">
        <v>0</v>
      </c>
      <c r="U22437">
        <v>10</v>
      </c>
    </row>
    <row r="22438" spans="1:21" x14ac:dyDescent="0.3">
      <c r="A22438">
        <v>4</v>
      </c>
      <c r="B22438" s="1" t="s">
        <v>36</v>
      </c>
      <c r="C22438">
        <v>1020</v>
      </c>
      <c r="D22438">
        <v>1569.1364893629727</v>
      </c>
      <c r="E22438">
        <v>133.09522163614477</v>
      </c>
      <c r="F22438">
        <v>2137</v>
      </c>
      <c r="G22438">
        <v>760.85501143846272</v>
      </c>
      <c r="H22438">
        <v>970.86977756349279</v>
      </c>
      <c r="I22438">
        <v>1</v>
      </c>
      <c r="J22438" s="1" t="s">
        <v>34</v>
      </c>
      <c r="K22438" s="1" t="s">
        <v>37</v>
      </c>
      <c r="L22438" s="1" t="s">
        <v>28</v>
      </c>
      <c r="M22438">
        <v>0</v>
      </c>
      <c r="N22438" s="1" t="s">
        <v>31</v>
      </c>
      <c r="O22438">
        <v>0.55205861956109958</v>
      </c>
      <c r="P22438">
        <v>1573.3166072686151</v>
      </c>
      <c r="Q22438">
        <v>4.1955109527162999E-4</v>
      </c>
      <c r="R22438">
        <v>0.80130547954797959</v>
      </c>
      <c r="S22438">
        <v>0</v>
      </c>
      <c r="T22438">
        <v>0</v>
      </c>
      <c r="U22438">
        <v>10</v>
      </c>
    </row>
    <row r="22439" spans="1:21" x14ac:dyDescent="0.3">
      <c r="A22439">
        <v>4</v>
      </c>
      <c r="B22439" s="1" t="s">
        <v>36</v>
      </c>
      <c r="C22439">
        <v>1185</v>
      </c>
      <c r="D22439">
        <v>1512.9893595615015</v>
      </c>
      <c r="E22439">
        <v>273.40685790918099</v>
      </c>
      <c r="F22439">
        <v>2151</v>
      </c>
      <c r="G22439">
        <v>1442.6140207364988</v>
      </c>
      <c r="H22439">
        <v>1051.2874088844949</v>
      </c>
      <c r="I22439">
        <v>1</v>
      </c>
      <c r="J22439" s="1" t="s">
        <v>34</v>
      </c>
      <c r="K22439" s="1" t="s">
        <v>37</v>
      </c>
      <c r="L22439" s="1" t="s">
        <v>28</v>
      </c>
      <c r="M22439">
        <v>0</v>
      </c>
      <c r="N22439" s="1" t="s">
        <v>31</v>
      </c>
      <c r="O22439">
        <v>0.34868381294810424</v>
      </c>
      <c r="P22439">
        <v>817.29590166956325</v>
      </c>
      <c r="Q22439">
        <v>2.1794557377855E-4</v>
      </c>
      <c r="R22439">
        <v>0.831484794264995</v>
      </c>
      <c r="S22439">
        <v>0</v>
      </c>
      <c r="T22439">
        <v>0</v>
      </c>
      <c r="U22439">
        <v>10</v>
      </c>
    </row>
    <row r="22440" spans="1:21" x14ac:dyDescent="0.3">
      <c r="A22440">
        <v>4</v>
      </c>
      <c r="B22440" s="1" t="s">
        <v>36</v>
      </c>
      <c r="C22440">
        <v>0</v>
      </c>
      <c r="D22440">
        <v>1500</v>
      </c>
      <c r="E22440">
        <v>-500</v>
      </c>
      <c r="F22440">
        <v>2154</v>
      </c>
      <c r="G22440">
        <v>1330.3263476210991</v>
      </c>
      <c r="H22440">
        <v>1005.7109234761513</v>
      </c>
      <c r="I22440">
        <v>1</v>
      </c>
      <c r="J22440" s="1" t="s">
        <v>34</v>
      </c>
      <c r="K22440" s="1" t="s">
        <v>23</v>
      </c>
      <c r="L22440" s="1" t="s">
        <v>23</v>
      </c>
      <c r="M22440">
        <v>0</v>
      </c>
      <c r="N22440" s="1" t="s">
        <v>24</v>
      </c>
      <c r="O22440">
        <v>0.20260989010989011</v>
      </c>
      <c r="P22440">
        <v>8700</v>
      </c>
      <c r="Q22440">
        <v>0</v>
      </c>
      <c r="R22440">
        <v>0.24323396448737222</v>
      </c>
      <c r="S22440">
        <v>0</v>
      </c>
      <c r="T22440">
        <v>0</v>
      </c>
      <c r="U22440">
        <v>10</v>
      </c>
    </row>
    <row r="22441" spans="1:21" x14ac:dyDescent="0.3">
      <c r="A22441">
        <v>4</v>
      </c>
      <c r="B22441" s="1" t="s">
        <v>36</v>
      </c>
      <c r="C22441">
        <v>0</v>
      </c>
      <c r="D22441">
        <v>500</v>
      </c>
      <c r="E22441">
        <v>-500</v>
      </c>
      <c r="F22441">
        <v>1255</v>
      </c>
      <c r="G22441">
        <v>1467.064395341763</v>
      </c>
      <c r="H22441">
        <v>592.56294476048265</v>
      </c>
      <c r="I22441">
        <v>1</v>
      </c>
      <c r="J22441" s="1" t="s">
        <v>34</v>
      </c>
      <c r="K22441" s="1" t="s">
        <v>38</v>
      </c>
      <c r="L22441" s="1" t="s">
        <v>38</v>
      </c>
      <c r="M22441">
        <v>0</v>
      </c>
      <c r="N22441" s="1" t="s">
        <v>26</v>
      </c>
      <c r="O22441">
        <v>0.19028633562885103</v>
      </c>
      <c r="P22441">
        <v>11000</v>
      </c>
      <c r="Q22441">
        <v>9.3866666666666668E-2</v>
      </c>
      <c r="R22441">
        <v>0.31177102559577352</v>
      </c>
      <c r="S22441">
        <v>0</v>
      </c>
      <c r="T22441">
        <v>0</v>
      </c>
      <c r="U22441">
        <v>10</v>
      </c>
    </row>
    <row r="22442" spans="1:21" x14ac:dyDescent="0.3">
      <c r="A22442">
        <v>4</v>
      </c>
      <c r="B22442" s="1" t="s">
        <v>36</v>
      </c>
      <c r="C22442">
        <v>0</v>
      </c>
      <c r="D22442">
        <v>1500</v>
      </c>
      <c r="E22442">
        <v>-500</v>
      </c>
      <c r="F22442">
        <v>154</v>
      </c>
      <c r="G22442">
        <v>416.2051408023014</v>
      </c>
      <c r="H22442">
        <v>785.11859798962291</v>
      </c>
      <c r="I22442">
        <v>1</v>
      </c>
      <c r="J22442" s="1" t="s">
        <v>34</v>
      </c>
      <c r="K22442" s="1" t="s">
        <v>23</v>
      </c>
      <c r="L22442" s="1" t="s">
        <v>23</v>
      </c>
      <c r="M22442">
        <v>0</v>
      </c>
      <c r="N22442" s="1" t="s">
        <v>26</v>
      </c>
      <c r="O22442">
        <v>0.20089285714285715</v>
      </c>
      <c r="P22442">
        <v>8700</v>
      </c>
      <c r="Q22442">
        <v>7.4239999999999987E-2</v>
      </c>
      <c r="R22442">
        <v>0.24323396448737222</v>
      </c>
      <c r="S22442">
        <v>0</v>
      </c>
      <c r="T22442">
        <v>0</v>
      </c>
      <c r="U22442">
        <v>10</v>
      </c>
    </row>
    <row r="22443" spans="1:21" x14ac:dyDescent="0.3">
      <c r="A22443">
        <v>4</v>
      </c>
      <c r="B22443" s="1" t="s">
        <v>36</v>
      </c>
      <c r="C22443">
        <v>0</v>
      </c>
      <c r="D22443">
        <v>1500</v>
      </c>
      <c r="E22443">
        <v>-500</v>
      </c>
      <c r="F22443">
        <v>1214</v>
      </c>
      <c r="G22443">
        <v>1469.1923997632341</v>
      </c>
      <c r="H22443">
        <v>672.06166230033864</v>
      </c>
      <c r="I22443">
        <v>1</v>
      </c>
      <c r="J22443" s="1" t="s">
        <v>34</v>
      </c>
      <c r="K22443" s="1" t="s">
        <v>23</v>
      </c>
      <c r="L22443" s="1" t="s">
        <v>23</v>
      </c>
      <c r="M22443">
        <v>0</v>
      </c>
      <c r="N22443" s="1" t="s">
        <v>24</v>
      </c>
      <c r="O22443">
        <v>0.20260989010989011</v>
      </c>
      <c r="P22443">
        <v>8700</v>
      </c>
      <c r="Q22443">
        <v>0</v>
      </c>
      <c r="R22443">
        <v>0.24323396448737222</v>
      </c>
      <c r="S22443">
        <v>0</v>
      </c>
      <c r="T22443">
        <v>0</v>
      </c>
      <c r="U22443">
        <v>10</v>
      </c>
    </row>
    <row r="22444" spans="1:21" x14ac:dyDescent="0.3">
      <c r="A22444">
        <v>4</v>
      </c>
      <c r="B22444" s="1" t="s">
        <v>36</v>
      </c>
      <c r="C22444">
        <v>0</v>
      </c>
      <c r="D22444">
        <v>500</v>
      </c>
      <c r="E22444">
        <v>-500</v>
      </c>
      <c r="F22444">
        <v>2154</v>
      </c>
      <c r="G22444">
        <v>1330.3263476210991</v>
      </c>
      <c r="H22444">
        <v>1005.7109234761513</v>
      </c>
      <c r="I22444">
        <v>1</v>
      </c>
      <c r="J22444" s="1" t="s">
        <v>34</v>
      </c>
      <c r="K22444" s="1" t="s">
        <v>38</v>
      </c>
      <c r="L22444" s="1" t="s">
        <v>38</v>
      </c>
      <c r="M22444">
        <v>0</v>
      </c>
      <c r="N22444" s="1" t="s">
        <v>26</v>
      </c>
      <c r="O22444">
        <v>0.19028633562885103</v>
      </c>
      <c r="P22444">
        <v>11000</v>
      </c>
      <c r="Q22444">
        <v>9.3866666666666668E-2</v>
      </c>
      <c r="R22444">
        <v>0.31177102559577352</v>
      </c>
      <c r="S22444">
        <v>0</v>
      </c>
      <c r="T22444">
        <v>0</v>
      </c>
      <c r="U22444">
        <v>10</v>
      </c>
    </row>
    <row r="22445" spans="1:21" x14ac:dyDescent="0.3">
      <c r="A22445">
        <v>4</v>
      </c>
      <c r="B22445" s="1" t="s">
        <v>36</v>
      </c>
      <c r="C22445">
        <v>0</v>
      </c>
      <c r="D22445">
        <v>1500</v>
      </c>
      <c r="E22445">
        <v>-500</v>
      </c>
      <c r="F22445">
        <v>15</v>
      </c>
      <c r="G22445">
        <v>295.51982472068306</v>
      </c>
      <c r="H22445">
        <v>853.44012631944122</v>
      </c>
      <c r="I22445">
        <v>1</v>
      </c>
      <c r="J22445" s="1" t="s">
        <v>34</v>
      </c>
      <c r="K22445" s="1" t="s">
        <v>23</v>
      </c>
      <c r="L22445" s="1" t="s">
        <v>23</v>
      </c>
      <c r="M22445">
        <v>0</v>
      </c>
      <c r="N22445" s="1" t="s">
        <v>26</v>
      </c>
      <c r="O22445">
        <v>0.20089285714285715</v>
      </c>
      <c r="P22445">
        <v>8700</v>
      </c>
      <c r="Q22445">
        <v>7.4239999999999987E-2</v>
      </c>
      <c r="R22445">
        <v>0.24323396448737222</v>
      </c>
      <c r="S22445">
        <v>0</v>
      </c>
      <c r="T22445">
        <v>0</v>
      </c>
      <c r="U22445">
        <v>10</v>
      </c>
    </row>
    <row r="22446" spans="1:21" x14ac:dyDescent="0.3">
      <c r="A22446">
        <v>4</v>
      </c>
      <c r="B22446" s="1" t="s">
        <v>36</v>
      </c>
      <c r="C22446">
        <v>0</v>
      </c>
      <c r="D22446">
        <v>500</v>
      </c>
      <c r="E22446">
        <v>-500</v>
      </c>
      <c r="F22446">
        <v>161</v>
      </c>
      <c r="G22446">
        <v>222.40049125250741</v>
      </c>
      <c r="H22446">
        <v>1225.6685432301661</v>
      </c>
      <c r="I22446">
        <v>1</v>
      </c>
      <c r="J22446" s="1" t="s">
        <v>34</v>
      </c>
      <c r="K22446" s="1" t="s">
        <v>38</v>
      </c>
      <c r="L22446" s="1" t="s">
        <v>38</v>
      </c>
      <c r="M22446">
        <v>0</v>
      </c>
      <c r="N22446" s="1" t="s">
        <v>26</v>
      </c>
      <c r="O22446">
        <v>0.19028633562885103</v>
      </c>
      <c r="P22446">
        <v>11000</v>
      </c>
      <c r="Q22446">
        <v>9.3866666666666668E-2</v>
      </c>
      <c r="R22446">
        <v>0.31177102559577352</v>
      </c>
      <c r="S22446">
        <v>0</v>
      </c>
      <c r="T22446">
        <v>0</v>
      </c>
      <c r="U22446">
        <v>10</v>
      </c>
    </row>
    <row r="22447" spans="1:21" x14ac:dyDescent="0.3">
      <c r="A22447">
        <v>4</v>
      </c>
      <c r="B22447" s="1" t="s">
        <v>36</v>
      </c>
      <c r="C22447">
        <v>0</v>
      </c>
      <c r="D22447">
        <v>500</v>
      </c>
      <c r="E22447">
        <v>-500</v>
      </c>
      <c r="F22447">
        <v>1265</v>
      </c>
      <c r="G22447">
        <v>1229.0611365481707</v>
      </c>
      <c r="H22447">
        <v>866.70901166937495</v>
      </c>
      <c r="I22447">
        <v>1</v>
      </c>
      <c r="J22447" s="1" t="s">
        <v>34</v>
      </c>
      <c r="K22447" s="1" t="s">
        <v>38</v>
      </c>
      <c r="L22447" s="1" t="s">
        <v>38</v>
      </c>
      <c r="M22447">
        <v>0</v>
      </c>
      <c r="N22447" s="1" t="s">
        <v>26</v>
      </c>
      <c r="O22447">
        <v>0.19028633562885103</v>
      </c>
      <c r="P22447">
        <v>11000</v>
      </c>
      <c r="Q22447">
        <v>9.3866666666666668E-2</v>
      </c>
      <c r="R22447">
        <v>0.31177102559577352</v>
      </c>
      <c r="S22447">
        <v>0</v>
      </c>
      <c r="T22447">
        <v>0</v>
      </c>
      <c r="U22447">
        <v>10</v>
      </c>
    </row>
    <row r="22448" spans="1:21" x14ac:dyDescent="0.3">
      <c r="A22448">
        <v>4</v>
      </c>
      <c r="B22448" s="1" t="s">
        <v>36</v>
      </c>
      <c r="C22448">
        <v>0</v>
      </c>
      <c r="D22448">
        <v>1500</v>
      </c>
      <c r="E22448">
        <v>-500</v>
      </c>
      <c r="F22448">
        <v>1238</v>
      </c>
      <c r="G22448">
        <v>1076.861114231403</v>
      </c>
      <c r="H22448">
        <v>622.46074543860288</v>
      </c>
      <c r="I22448">
        <v>1</v>
      </c>
      <c r="J22448" s="1" t="s">
        <v>34</v>
      </c>
      <c r="K22448" s="1" t="s">
        <v>23</v>
      </c>
      <c r="L22448" s="1" t="s">
        <v>23</v>
      </c>
      <c r="M22448">
        <v>0</v>
      </c>
      <c r="N22448" s="1" t="s">
        <v>24</v>
      </c>
      <c r="O22448">
        <v>0.20260989010989011</v>
      </c>
      <c r="P22448">
        <v>8700</v>
      </c>
      <c r="Q22448">
        <v>0</v>
      </c>
      <c r="R22448">
        <v>0.24323396448737222</v>
      </c>
      <c r="S22448">
        <v>0</v>
      </c>
      <c r="T22448">
        <v>0</v>
      </c>
      <c r="U22448">
        <v>10</v>
      </c>
    </row>
    <row r="22449" spans="1:21" x14ac:dyDescent="0.3">
      <c r="A22449">
        <v>4</v>
      </c>
      <c r="B22449" s="1" t="s">
        <v>36</v>
      </c>
      <c r="C22449">
        <v>1579</v>
      </c>
      <c r="D22449">
        <v>1256.348714410592</v>
      </c>
      <c r="E22449">
        <v>487.3734671236794</v>
      </c>
      <c r="F22449">
        <v>137</v>
      </c>
      <c r="G22449">
        <v>150.84976190691003</v>
      </c>
      <c r="H22449">
        <v>1207.6873242288966</v>
      </c>
      <c r="I22449">
        <v>1</v>
      </c>
      <c r="J22449" s="1" t="s">
        <v>34</v>
      </c>
      <c r="K22449" s="1" t="s">
        <v>37</v>
      </c>
      <c r="L22449" s="1" t="s">
        <v>28</v>
      </c>
      <c r="M22449">
        <v>0</v>
      </c>
      <c r="N22449" s="1" t="s">
        <v>26</v>
      </c>
      <c r="O22449">
        <v>0.34752568026029296</v>
      </c>
      <c r="P22449">
        <v>1793.6463209623148</v>
      </c>
      <c r="Q22449">
        <v>1.530578193887842E-2</v>
      </c>
      <c r="R22449">
        <v>0.88300103586667045</v>
      </c>
      <c r="S22449">
        <v>0</v>
      </c>
      <c r="T22449">
        <v>0</v>
      </c>
      <c r="U22449">
        <v>10</v>
      </c>
    </row>
    <row r="22450" spans="1:21" x14ac:dyDescent="0.3">
      <c r="A22450">
        <v>4</v>
      </c>
      <c r="B22450" s="1" t="s">
        <v>36</v>
      </c>
      <c r="C22450">
        <v>0</v>
      </c>
      <c r="D22450">
        <v>500</v>
      </c>
      <c r="E22450">
        <v>-500</v>
      </c>
      <c r="F22450">
        <v>1420</v>
      </c>
      <c r="G22450">
        <v>1397.8873527787377</v>
      </c>
      <c r="H22450">
        <v>416.02156767284805</v>
      </c>
      <c r="I22450">
        <v>1</v>
      </c>
      <c r="J22450" s="1" t="s">
        <v>34</v>
      </c>
      <c r="K22450" s="1" t="s">
        <v>38</v>
      </c>
      <c r="L22450" s="1" t="s">
        <v>38</v>
      </c>
      <c r="M22450">
        <v>0</v>
      </c>
      <c r="N22450" s="1" t="s">
        <v>26</v>
      </c>
      <c r="O22450">
        <v>0.19028633562885103</v>
      </c>
      <c r="P22450">
        <v>11000</v>
      </c>
      <c r="Q22450">
        <v>9.3866666666666668E-2</v>
      </c>
      <c r="R22450">
        <v>0.31177102559577352</v>
      </c>
      <c r="S22450">
        <v>0</v>
      </c>
      <c r="T22450">
        <v>0</v>
      </c>
      <c r="U22450">
        <v>10</v>
      </c>
    </row>
    <row r="22451" spans="1:21" x14ac:dyDescent="0.3">
      <c r="A22451">
        <v>4</v>
      </c>
      <c r="B22451" s="1" t="s">
        <v>36</v>
      </c>
      <c r="C22451">
        <v>0</v>
      </c>
      <c r="D22451">
        <v>1500</v>
      </c>
      <c r="E22451">
        <v>-500</v>
      </c>
      <c r="F22451">
        <v>1218</v>
      </c>
      <c r="G22451">
        <v>1175.1087057510717</v>
      </c>
      <c r="H22451">
        <v>790.0562776790722</v>
      </c>
      <c r="I22451">
        <v>1</v>
      </c>
      <c r="J22451" s="1" t="s">
        <v>34</v>
      </c>
      <c r="K22451" s="1" t="s">
        <v>23</v>
      </c>
      <c r="L22451" s="1" t="s">
        <v>23</v>
      </c>
      <c r="M22451">
        <v>0</v>
      </c>
      <c r="N22451" s="1" t="s">
        <v>26</v>
      </c>
      <c r="O22451">
        <v>0.20089285714285715</v>
      </c>
      <c r="P22451">
        <v>8700</v>
      </c>
      <c r="Q22451">
        <v>7.4239999999999987E-2</v>
      </c>
      <c r="R22451">
        <v>0.24323396448737222</v>
      </c>
      <c r="S22451">
        <v>0</v>
      </c>
      <c r="T22451">
        <v>0</v>
      </c>
      <c r="U22451">
        <v>10</v>
      </c>
    </row>
    <row r="22452" spans="1:21" x14ac:dyDescent="0.3">
      <c r="A22452">
        <v>4</v>
      </c>
      <c r="B22452" s="1" t="s">
        <v>36</v>
      </c>
      <c r="C22452">
        <v>0</v>
      </c>
      <c r="D22452">
        <v>500</v>
      </c>
      <c r="E22452">
        <v>-500</v>
      </c>
      <c r="F22452">
        <v>979</v>
      </c>
      <c r="G22452">
        <v>337.83258250596907</v>
      </c>
      <c r="H22452">
        <v>167.05725329852365</v>
      </c>
      <c r="I22452">
        <v>1</v>
      </c>
      <c r="J22452" s="1" t="s">
        <v>34</v>
      </c>
      <c r="K22452" s="1" t="s">
        <v>38</v>
      </c>
      <c r="L22452" s="1" t="s">
        <v>38</v>
      </c>
      <c r="M22452">
        <v>0</v>
      </c>
      <c r="N22452" s="1" t="s">
        <v>26</v>
      </c>
      <c r="O22452">
        <v>0.19028633562885103</v>
      </c>
      <c r="P22452">
        <v>11000</v>
      </c>
      <c r="Q22452">
        <v>9.3866666666666668E-2</v>
      </c>
      <c r="R22452">
        <v>0.31177102559577352</v>
      </c>
      <c r="S22452">
        <v>0</v>
      </c>
      <c r="T22452">
        <v>0</v>
      </c>
      <c r="U22452">
        <v>10</v>
      </c>
    </row>
    <row r="22453" spans="1:21" x14ac:dyDescent="0.3">
      <c r="A22453">
        <v>4</v>
      </c>
      <c r="B22453" s="1" t="s">
        <v>36</v>
      </c>
      <c r="C22453">
        <v>866</v>
      </c>
      <c r="D22453">
        <v>186.82658521851403</v>
      </c>
      <c r="E22453">
        <v>77.70728761189379</v>
      </c>
      <c r="F22453">
        <v>338</v>
      </c>
      <c r="G22453">
        <v>330.91892086127729</v>
      </c>
      <c r="H22453">
        <v>76.241511775217759</v>
      </c>
      <c r="I22453">
        <v>0</v>
      </c>
      <c r="J22453" s="1" t="s">
        <v>22</v>
      </c>
      <c r="K22453" s="1" t="s">
        <v>39</v>
      </c>
      <c r="L22453" s="1" t="s">
        <v>28</v>
      </c>
      <c r="M22453">
        <v>1</v>
      </c>
      <c r="N22453" s="1" t="s">
        <v>31</v>
      </c>
      <c r="O22453">
        <v>0.17558033511408214</v>
      </c>
      <c r="P22453">
        <v>237.15075772052862</v>
      </c>
      <c r="Q22453">
        <v>6.3240202058810003E-5</v>
      </c>
      <c r="R22453">
        <v>0.79595136243732589</v>
      </c>
      <c r="S22453">
        <v>0</v>
      </c>
      <c r="T22453">
        <v>0</v>
      </c>
      <c r="U22453">
        <v>10</v>
      </c>
    </row>
    <row r="22454" spans="1:21" x14ac:dyDescent="0.3">
      <c r="A22454">
        <v>4</v>
      </c>
      <c r="B22454" s="1" t="s">
        <v>36</v>
      </c>
      <c r="C22454">
        <v>0</v>
      </c>
      <c r="D22454">
        <v>1500</v>
      </c>
      <c r="E22454">
        <v>-500</v>
      </c>
      <c r="F22454">
        <v>1233</v>
      </c>
      <c r="G22454">
        <v>1007.6747213883435</v>
      </c>
      <c r="H22454">
        <v>606.2639624542004</v>
      </c>
      <c r="I22454">
        <v>1</v>
      </c>
      <c r="J22454" s="1" t="s">
        <v>34</v>
      </c>
      <c r="K22454" s="1" t="s">
        <v>23</v>
      </c>
      <c r="L22454" s="1" t="s">
        <v>23</v>
      </c>
      <c r="M22454">
        <v>0</v>
      </c>
      <c r="N22454" s="1" t="s">
        <v>26</v>
      </c>
      <c r="O22454">
        <v>0.20089285714285715</v>
      </c>
      <c r="P22454">
        <v>8700</v>
      </c>
      <c r="Q22454">
        <v>7.4239999999999987E-2</v>
      </c>
      <c r="R22454">
        <v>0.24323396448737222</v>
      </c>
      <c r="S22454">
        <v>0</v>
      </c>
      <c r="T22454">
        <v>0</v>
      </c>
      <c r="U22454">
        <v>10</v>
      </c>
    </row>
    <row r="22455" spans="1:21" x14ac:dyDescent="0.3">
      <c r="A22455">
        <v>4</v>
      </c>
      <c r="B22455" s="1" t="s">
        <v>36</v>
      </c>
      <c r="C22455">
        <v>0</v>
      </c>
      <c r="D22455">
        <v>1500</v>
      </c>
      <c r="E22455">
        <v>-500</v>
      </c>
      <c r="F22455">
        <v>141</v>
      </c>
      <c r="G22455">
        <v>397.51287480247157</v>
      </c>
      <c r="H22455">
        <v>1015.2108216339664</v>
      </c>
      <c r="I22455">
        <v>1</v>
      </c>
      <c r="J22455" s="1" t="s">
        <v>34</v>
      </c>
      <c r="K22455" s="1" t="s">
        <v>23</v>
      </c>
      <c r="L22455" s="1" t="s">
        <v>23</v>
      </c>
      <c r="M22455">
        <v>0</v>
      </c>
      <c r="N22455" s="1" t="s">
        <v>24</v>
      </c>
      <c r="O22455">
        <v>0.20260989010989011</v>
      </c>
      <c r="P22455">
        <v>8700</v>
      </c>
      <c r="Q22455">
        <v>0</v>
      </c>
      <c r="R22455">
        <v>0.24323396448737222</v>
      </c>
      <c r="S22455">
        <v>0</v>
      </c>
      <c r="T22455">
        <v>0</v>
      </c>
      <c r="U22455">
        <v>10</v>
      </c>
    </row>
    <row r="22456" spans="1:21" x14ac:dyDescent="0.3">
      <c r="A22456">
        <v>4</v>
      </c>
      <c r="B22456" s="1" t="s">
        <v>36</v>
      </c>
      <c r="C22456">
        <v>735</v>
      </c>
      <c r="D22456">
        <v>533.74737586172489</v>
      </c>
      <c r="E22456">
        <v>245.6379984046319</v>
      </c>
      <c r="F22456">
        <v>337</v>
      </c>
      <c r="G22456">
        <v>387.04555994803752</v>
      </c>
      <c r="H22456">
        <v>86.876521657908839</v>
      </c>
      <c r="I22456">
        <v>0</v>
      </c>
      <c r="J22456" s="1" t="s">
        <v>22</v>
      </c>
      <c r="K22456" s="1" t="s">
        <v>39</v>
      </c>
      <c r="L22456" s="1" t="s">
        <v>28</v>
      </c>
      <c r="M22456">
        <v>1</v>
      </c>
      <c r="N22456" s="1" t="s">
        <v>29</v>
      </c>
      <c r="O22456">
        <v>0.21590860245174023</v>
      </c>
      <c r="P22456">
        <v>364.43828865049727</v>
      </c>
      <c r="Q22456">
        <v>9.7183543640099993E-6</v>
      </c>
      <c r="R22456">
        <v>0.84327790685676918</v>
      </c>
      <c r="S22456">
        <v>0</v>
      </c>
      <c r="T22456">
        <v>0</v>
      </c>
      <c r="U22456">
        <v>10</v>
      </c>
    </row>
    <row r="22457" spans="1:21" x14ac:dyDescent="0.3">
      <c r="A22457">
        <v>4</v>
      </c>
      <c r="B22457" s="1" t="s">
        <v>36</v>
      </c>
      <c r="C22457">
        <v>0</v>
      </c>
      <c r="D22457">
        <v>500</v>
      </c>
      <c r="E22457">
        <v>-500</v>
      </c>
      <c r="F22457">
        <v>2162</v>
      </c>
      <c r="G22457">
        <v>1183.1315380067683</v>
      </c>
      <c r="H22457">
        <v>1065.6774571443577</v>
      </c>
      <c r="I22457">
        <v>1</v>
      </c>
      <c r="J22457" s="1" t="s">
        <v>34</v>
      </c>
      <c r="K22457" s="1" t="s">
        <v>38</v>
      </c>
      <c r="L22457" s="1" t="s">
        <v>38</v>
      </c>
      <c r="M22457">
        <v>0</v>
      </c>
      <c r="N22457" s="1" t="s">
        <v>26</v>
      </c>
      <c r="O22457">
        <v>0.19028633562885103</v>
      </c>
      <c r="P22457">
        <v>11000</v>
      </c>
      <c r="Q22457">
        <v>9.3866666666666668E-2</v>
      </c>
      <c r="R22457">
        <v>0.31177102559577352</v>
      </c>
      <c r="S22457">
        <v>0</v>
      </c>
      <c r="T22457">
        <v>0</v>
      </c>
      <c r="U22457">
        <v>10</v>
      </c>
    </row>
    <row r="22458" spans="1:21" x14ac:dyDescent="0.3">
      <c r="A22458">
        <v>4</v>
      </c>
      <c r="B22458" s="1" t="s">
        <v>36</v>
      </c>
      <c r="C22458">
        <v>0</v>
      </c>
      <c r="D22458">
        <v>1500</v>
      </c>
      <c r="E22458">
        <v>-500</v>
      </c>
      <c r="F22458">
        <v>2162</v>
      </c>
      <c r="G22458">
        <v>1183.1315380067683</v>
      </c>
      <c r="H22458">
        <v>1065.6774571443577</v>
      </c>
      <c r="I22458">
        <v>1</v>
      </c>
      <c r="J22458" s="1" t="s">
        <v>34</v>
      </c>
      <c r="K22458" s="1" t="s">
        <v>23</v>
      </c>
      <c r="L22458" s="1" t="s">
        <v>23</v>
      </c>
      <c r="M22458">
        <v>0</v>
      </c>
      <c r="N22458" s="1" t="s">
        <v>24</v>
      </c>
      <c r="O22458">
        <v>0.20260989010989011</v>
      </c>
      <c r="P22458">
        <v>8700</v>
      </c>
      <c r="Q22458">
        <v>0</v>
      </c>
      <c r="R22458">
        <v>0.24323396448737222</v>
      </c>
      <c r="S22458">
        <v>0</v>
      </c>
      <c r="T22458">
        <v>0</v>
      </c>
      <c r="U22458">
        <v>10</v>
      </c>
    </row>
    <row r="22459" spans="1:21" x14ac:dyDescent="0.3">
      <c r="A22459">
        <v>4</v>
      </c>
      <c r="B22459" s="1" t="s">
        <v>36</v>
      </c>
      <c r="C22459">
        <v>0</v>
      </c>
      <c r="D22459">
        <v>1500</v>
      </c>
      <c r="E22459">
        <v>-500</v>
      </c>
      <c r="F22459">
        <v>2157</v>
      </c>
      <c r="G22459">
        <v>1324.8533549782314</v>
      </c>
      <c r="H22459">
        <v>956.24029126804385</v>
      </c>
      <c r="I22459">
        <v>1</v>
      </c>
      <c r="J22459" s="1" t="s">
        <v>34</v>
      </c>
      <c r="K22459" s="1" t="s">
        <v>23</v>
      </c>
      <c r="L22459" s="1" t="s">
        <v>23</v>
      </c>
      <c r="M22459">
        <v>0</v>
      </c>
      <c r="N22459" s="1" t="s">
        <v>26</v>
      </c>
      <c r="O22459">
        <v>0.20089285714285715</v>
      </c>
      <c r="P22459">
        <v>8700</v>
      </c>
      <c r="Q22459">
        <v>7.4239999999999987E-2</v>
      </c>
      <c r="R22459">
        <v>0.24323396448737222</v>
      </c>
      <c r="S22459">
        <v>0</v>
      </c>
      <c r="T22459">
        <v>0</v>
      </c>
      <c r="U22459">
        <v>10</v>
      </c>
    </row>
    <row r="22460" spans="1:21" x14ac:dyDescent="0.3">
      <c r="A22460">
        <v>4</v>
      </c>
      <c r="B22460" s="1" t="s">
        <v>36</v>
      </c>
      <c r="C22460">
        <v>0</v>
      </c>
      <c r="D22460">
        <v>1500</v>
      </c>
      <c r="E22460">
        <v>-500</v>
      </c>
      <c r="F22460">
        <v>146</v>
      </c>
      <c r="G22460">
        <v>421.96178362591382</v>
      </c>
      <c r="H22460">
        <v>807.07664100376621</v>
      </c>
      <c r="I22460">
        <v>1</v>
      </c>
      <c r="J22460" s="1" t="s">
        <v>34</v>
      </c>
      <c r="K22460" s="1" t="s">
        <v>23</v>
      </c>
      <c r="L22460" s="1" t="s">
        <v>23</v>
      </c>
      <c r="M22460">
        <v>0</v>
      </c>
      <c r="N22460" s="1" t="s">
        <v>24</v>
      </c>
      <c r="O22460">
        <v>0.20260989010989011</v>
      </c>
      <c r="P22460">
        <v>8700</v>
      </c>
      <c r="Q22460">
        <v>0</v>
      </c>
      <c r="R22460">
        <v>0.24323396448737222</v>
      </c>
      <c r="S22460">
        <v>0</v>
      </c>
      <c r="T22460">
        <v>0</v>
      </c>
      <c r="U22460">
        <v>10</v>
      </c>
    </row>
    <row r="22461" spans="1:21" x14ac:dyDescent="0.3">
      <c r="A22461">
        <v>4</v>
      </c>
      <c r="B22461" s="1" t="s">
        <v>36</v>
      </c>
      <c r="C22461">
        <v>0</v>
      </c>
      <c r="D22461">
        <v>1500</v>
      </c>
      <c r="E22461">
        <v>-500</v>
      </c>
      <c r="F22461">
        <v>1007</v>
      </c>
      <c r="G22461">
        <v>528.83312042363332</v>
      </c>
      <c r="H22461">
        <v>115.25257425731567</v>
      </c>
      <c r="I22461">
        <v>1</v>
      </c>
      <c r="J22461" s="1" t="s">
        <v>34</v>
      </c>
      <c r="K22461" s="1" t="s">
        <v>23</v>
      </c>
      <c r="L22461" s="1" t="s">
        <v>23</v>
      </c>
      <c r="M22461">
        <v>0</v>
      </c>
      <c r="N22461" s="1" t="s">
        <v>24</v>
      </c>
      <c r="O22461">
        <v>0.20260989010989011</v>
      </c>
      <c r="P22461">
        <v>8700</v>
      </c>
      <c r="Q22461">
        <v>0</v>
      </c>
      <c r="R22461">
        <v>0.24323396448737222</v>
      </c>
      <c r="S22461">
        <v>0</v>
      </c>
      <c r="T22461">
        <v>0</v>
      </c>
      <c r="U22461">
        <v>10</v>
      </c>
    </row>
    <row r="22462" spans="1:21" x14ac:dyDescent="0.3">
      <c r="A22462">
        <v>4</v>
      </c>
      <c r="B22462" s="1" t="s">
        <v>36</v>
      </c>
      <c r="C22462">
        <v>0</v>
      </c>
      <c r="D22462">
        <v>500</v>
      </c>
      <c r="E22462">
        <v>-500</v>
      </c>
      <c r="F22462">
        <v>388</v>
      </c>
      <c r="G22462">
        <v>286.04543748028834</v>
      </c>
      <c r="H22462">
        <v>585.81449039856773</v>
      </c>
      <c r="I22462">
        <v>1</v>
      </c>
      <c r="J22462" s="1" t="s">
        <v>34</v>
      </c>
      <c r="K22462" s="1" t="s">
        <v>38</v>
      </c>
      <c r="L22462" s="1" t="s">
        <v>38</v>
      </c>
      <c r="M22462">
        <v>0</v>
      </c>
      <c r="N22462" s="1" t="s">
        <v>26</v>
      </c>
      <c r="O22462">
        <v>0.19028633562885103</v>
      </c>
      <c r="P22462">
        <v>11000</v>
      </c>
      <c r="Q22462">
        <v>9.3866666666666668E-2</v>
      </c>
      <c r="R22462">
        <v>0.31177102559577352</v>
      </c>
      <c r="S22462">
        <v>0</v>
      </c>
      <c r="T22462">
        <v>0</v>
      </c>
      <c r="U22462">
        <v>10</v>
      </c>
    </row>
    <row r="22463" spans="1:21" x14ac:dyDescent="0.3">
      <c r="A22463">
        <v>4</v>
      </c>
      <c r="B22463" s="1" t="s">
        <v>36</v>
      </c>
      <c r="C22463">
        <v>0</v>
      </c>
      <c r="D22463">
        <v>1500</v>
      </c>
      <c r="E22463">
        <v>-500</v>
      </c>
      <c r="F22463">
        <v>2130</v>
      </c>
      <c r="G22463">
        <v>1519.4265390353355</v>
      </c>
      <c r="H22463">
        <v>828.27848688089102</v>
      </c>
      <c r="I22463">
        <v>1</v>
      </c>
      <c r="J22463" s="1" t="s">
        <v>34</v>
      </c>
      <c r="K22463" s="1" t="s">
        <v>23</v>
      </c>
      <c r="L22463" s="1" t="s">
        <v>23</v>
      </c>
      <c r="M22463">
        <v>0</v>
      </c>
      <c r="N22463" s="1" t="s">
        <v>26</v>
      </c>
      <c r="O22463">
        <v>0.20089285714285715</v>
      </c>
      <c r="P22463">
        <v>8700</v>
      </c>
      <c r="Q22463">
        <v>7.4239999999999987E-2</v>
      </c>
      <c r="R22463">
        <v>0.24323396448737222</v>
      </c>
      <c r="S22463">
        <v>0</v>
      </c>
      <c r="T22463">
        <v>0</v>
      </c>
      <c r="U22463">
        <v>10</v>
      </c>
    </row>
    <row r="22464" spans="1:21" x14ac:dyDescent="0.3">
      <c r="A22464">
        <v>4</v>
      </c>
      <c r="B22464" s="1" t="s">
        <v>36</v>
      </c>
      <c r="C22464">
        <v>0</v>
      </c>
      <c r="D22464">
        <v>1500</v>
      </c>
      <c r="E22464">
        <v>-500</v>
      </c>
      <c r="F22464">
        <v>2137</v>
      </c>
      <c r="G22464">
        <v>760.85501143846272</v>
      </c>
      <c r="H22464">
        <v>970.86977756349279</v>
      </c>
      <c r="I22464">
        <v>1</v>
      </c>
      <c r="J22464" s="1" t="s">
        <v>34</v>
      </c>
      <c r="K22464" s="1" t="s">
        <v>23</v>
      </c>
      <c r="L22464" s="1" t="s">
        <v>23</v>
      </c>
      <c r="M22464">
        <v>0</v>
      </c>
      <c r="N22464" s="1" t="s">
        <v>24</v>
      </c>
      <c r="O22464">
        <v>0.20260989010989011</v>
      </c>
      <c r="P22464">
        <v>8700</v>
      </c>
      <c r="Q22464">
        <v>0</v>
      </c>
      <c r="R22464">
        <v>0.24323396448737222</v>
      </c>
      <c r="S22464">
        <v>0</v>
      </c>
      <c r="T22464">
        <v>0</v>
      </c>
      <c r="U22464">
        <v>10</v>
      </c>
    </row>
    <row r="22465" spans="1:21" x14ac:dyDescent="0.3">
      <c r="A22465">
        <v>4</v>
      </c>
      <c r="B22465" s="1" t="s">
        <v>36</v>
      </c>
      <c r="C22465">
        <v>0</v>
      </c>
      <c r="D22465">
        <v>1500</v>
      </c>
      <c r="E22465">
        <v>-500</v>
      </c>
      <c r="F22465">
        <v>334</v>
      </c>
      <c r="G22465">
        <v>377.31057193124116</v>
      </c>
      <c r="H22465">
        <v>102.61290471279816</v>
      </c>
      <c r="I22465">
        <v>1</v>
      </c>
      <c r="J22465" s="1" t="s">
        <v>34</v>
      </c>
      <c r="K22465" s="1" t="s">
        <v>23</v>
      </c>
      <c r="L22465" s="1" t="s">
        <v>23</v>
      </c>
      <c r="M22465">
        <v>0</v>
      </c>
      <c r="N22465" s="1" t="s">
        <v>26</v>
      </c>
      <c r="O22465">
        <v>0.20089285714285715</v>
      </c>
      <c r="P22465">
        <v>8700</v>
      </c>
      <c r="Q22465">
        <v>7.4239999999999987E-2</v>
      </c>
      <c r="R22465">
        <v>0.24323396448737222</v>
      </c>
      <c r="S22465">
        <v>0</v>
      </c>
      <c r="T22465">
        <v>0</v>
      </c>
      <c r="U22465">
        <v>10</v>
      </c>
    </row>
    <row r="22466" spans="1:21" x14ac:dyDescent="0.3">
      <c r="A22466">
        <v>4</v>
      </c>
      <c r="B22466" s="1" t="s">
        <v>36</v>
      </c>
      <c r="C22466">
        <v>0</v>
      </c>
      <c r="D22466">
        <v>1500</v>
      </c>
      <c r="E22466">
        <v>-500</v>
      </c>
      <c r="F22466">
        <v>2148</v>
      </c>
      <c r="G22466">
        <v>1363.525495434649</v>
      </c>
      <c r="H22466">
        <v>1106.7953139069975</v>
      </c>
      <c r="I22466">
        <v>1</v>
      </c>
      <c r="J22466" s="1" t="s">
        <v>34</v>
      </c>
      <c r="K22466" s="1" t="s">
        <v>23</v>
      </c>
      <c r="L22466" s="1" t="s">
        <v>23</v>
      </c>
      <c r="M22466">
        <v>0</v>
      </c>
      <c r="N22466" s="1" t="s">
        <v>26</v>
      </c>
      <c r="O22466">
        <v>0.20089285714285715</v>
      </c>
      <c r="P22466">
        <v>8700</v>
      </c>
      <c r="Q22466">
        <v>7.4239999999999987E-2</v>
      </c>
      <c r="R22466">
        <v>0.24323396448737222</v>
      </c>
      <c r="S22466">
        <v>0</v>
      </c>
      <c r="T22466">
        <v>0</v>
      </c>
      <c r="U22466">
        <v>10</v>
      </c>
    </row>
    <row r="22467" spans="1:21" x14ac:dyDescent="0.3">
      <c r="A22467">
        <v>4</v>
      </c>
      <c r="B22467" s="1" t="s">
        <v>36</v>
      </c>
      <c r="C22467">
        <v>0</v>
      </c>
      <c r="D22467">
        <v>1500</v>
      </c>
      <c r="E22467">
        <v>-500</v>
      </c>
      <c r="F22467">
        <v>21</v>
      </c>
      <c r="G22467">
        <v>252.09576561572121</v>
      </c>
      <c r="H22467">
        <v>848.30139172965323</v>
      </c>
      <c r="I22467">
        <v>1</v>
      </c>
      <c r="J22467" s="1" t="s">
        <v>34</v>
      </c>
      <c r="K22467" s="1" t="s">
        <v>23</v>
      </c>
      <c r="L22467" s="1" t="s">
        <v>23</v>
      </c>
      <c r="M22467">
        <v>0</v>
      </c>
      <c r="N22467" s="1" t="s">
        <v>26</v>
      </c>
      <c r="O22467">
        <v>0.20089285714285715</v>
      </c>
      <c r="P22467">
        <v>8700</v>
      </c>
      <c r="Q22467">
        <v>7.4239999999999987E-2</v>
      </c>
      <c r="R22467">
        <v>0.24323396448737222</v>
      </c>
      <c r="S22467">
        <v>0</v>
      </c>
      <c r="T22467">
        <v>0</v>
      </c>
      <c r="U22467">
        <v>10</v>
      </c>
    </row>
    <row r="22468" spans="1:21" x14ac:dyDescent="0.3">
      <c r="A22468">
        <v>4</v>
      </c>
      <c r="B22468" s="1" t="s">
        <v>36</v>
      </c>
      <c r="C22468">
        <v>0</v>
      </c>
      <c r="D22468">
        <v>1500</v>
      </c>
      <c r="E22468">
        <v>-500</v>
      </c>
      <c r="F22468">
        <v>829</v>
      </c>
      <c r="G22468">
        <v>347.59012646853682</v>
      </c>
      <c r="H22468">
        <v>136.03102543895389</v>
      </c>
      <c r="I22468">
        <v>1</v>
      </c>
      <c r="J22468" s="1" t="s">
        <v>34</v>
      </c>
      <c r="K22468" s="1" t="s">
        <v>23</v>
      </c>
      <c r="L22468" s="1" t="s">
        <v>23</v>
      </c>
      <c r="M22468">
        <v>0</v>
      </c>
      <c r="N22468" s="1" t="s">
        <v>24</v>
      </c>
      <c r="O22468">
        <v>0.20260989010989011</v>
      </c>
      <c r="P22468">
        <v>8700</v>
      </c>
      <c r="Q22468">
        <v>0</v>
      </c>
      <c r="R22468">
        <v>0.24323396448737222</v>
      </c>
      <c r="S22468">
        <v>0</v>
      </c>
      <c r="T22468">
        <v>0</v>
      </c>
      <c r="U22468">
        <v>10</v>
      </c>
    </row>
    <row r="22469" spans="1:21" x14ac:dyDescent="0.3">
      <c r="A22469">
        <v>4</v>
      </c>
      <c r="B22469" s="1" t="s">
        <v>36</v>
      </c>
      <c r="C22469">
        <v>0</v>
      </c>
      <c r="D22469">
        <v>1500</v>
      </c>
      <c r="E22469">
        <v>-500</v>
      </c>
      <c r="F22469">
        <v>976</v>
      </c>
      <c r="G22469">
        <v>331.54312458002266</v>
      </c>
      <c r="H22469">
        <v>169.61244131683475</v>
      </c>
      <c r="I22469">
        <v>1</v>
      </c>
      <c r="J22469" s="1" t="s">
        <v>34</v>
      </c>
      <c r="K22469" s="1" t="s">
        <v>23</v>
      </c>
      <c r="L22469" s="1" t="s">
        <v>23</v>
      </c>
      <c r="M22469">
        <v>0</v>
      </c>
      <c r="N22469" s="1" t="s">
        <v>24</v>
      </c>
      <c r="O22469">
        <v>0.20260989010989011</v>
      </c>
      <c r="P22469">
        <v>8700</v>
      </c>
      <c r="Q22469">
        <v>0</v>
      </c>
      <c r="R22469">
        <v>0.24323396448737222</v>
      </c>
      <c r="S22469">
        <v>0</v>
      </c>
      <c r="T22469">
        <v>0</v>
      </c>
      <c r="U22469">
        <v>10</v>
      </c>
    </row>
    <row r="22470" spans="1:21" x14ac:dyDescent="0.3">
      <c r="A22470">
        <v>4</v>
      </c>
      <c r="B22470" s="1" t="s">
        <v>36</v>
      </c>
      <c r="C22470">
        <v>0</v>
      </c>
      <c r="D22470">
        <v>500</v>
      </c>
      <c r="E22470">
        <v>-500</v>
      </c>
      <c r="F22470">
        <v>846</v>
      </c>
      <c r="G22470">
        <v>134.18814677447668</v>
      </c>
      <c r="H22470">
        <v>121.05012048765202</v>
      </c>
      <c r="I22470">
        <v>1</v>
      </c>
      <c r="J22470" s="1" t="s">
        <v>34</v>
      </c>
      <c r="K22470" s="1" t="s">
        <v>38</v>
      </c>
      <c r="L22470" s="1" t="s">
        <v>38</v>
      </c>
      <c r="M22470">
        <v>0</v>
      </c>
      <c r="N22470" s="1" t="s">
        <v>26</v>
      </c>
      <c r="O22470">
        <v>0.19028633562885103</v>
      </c>
      <c r="P22470">
        <v>11000</v>
      </c>
      <c r="Q22470">
        <v>9.3866666666666668E-2</v>
      </c>
      <c r="R22470">
        <v>0.31177102559577352</v>
      </c>
      <c r="S22470">
        <v>0</v>
      </c>
      <c r="T22470">
        <v>0</v>
      </c>
      <c r="U22470">
        <v>10</v>
      </c>
    </row>
    <row r="22471" spans="1:21" x14ac:dyDescent="0.3">
      <c r="A22471">
        <v>4</v>
      </c>
      <c r="B22471" s="1" t="s">
        <v>36</v>
      </c>
      <c r="C22471">
        <v>0</v>
      </c>
      <c r="D22471">
        <v>500</v>
      </c>
      <c r="E22471">
        <v>-500</v>
      </c>
      <c r="F22471">
        <v>2154</v>
      </c>
      <c r="G22471">
        <v>1330.3263476210991</v>
      </c>
      <c r="H22471">
        <v>1005.7109234761513</v>
      </c>
      <c r="I22471">
        <v>1</v>
      </c>
      <c r="J22471" s="1" t="s">
        <v>34</v>
      </c>
      <c r="K22471" s="1" t="s">
        <v>38</v>
      </c>
      <c r="L22471" s="1" t="s">
        <v>38</v>
      </c>
      <c r="M22471">
        <v>0</v>
      </c>
      <c r="N22471" s="1" t="s">
        <v>26</v>
      </c>
      <c r="O22471">
        <v>0.19028633562885103</v>
      </c>
      <c r="P22471">
        <v>11000</v>
      </c>
      <c r="Q22471">
        <v>9.3866666666666668E-2</v>
      </c>
      <c r="R22471">
        <v>0.31177102559577352</v>
      </c>
      <c r="S22471">
        <v>0</v>
      </c>
      <c r="T22471">
        <v>0</v>
      </c>
      <c r="U22471">
        <v>10</v>
      </c>
    </row>
    <row r="22472" spans="1:21" x14ac:dyDescent="0.3">
      <c r="A22472">
        <v>4</v>
      </c>
      <c r="B22472" s="1" t="s">
        <v>36</v>
      </c>
      <c r="C22472">
        <v>0</v>
      </c>
      <c r="D22472">
        <v>1500</v>
      </c>
      <c r="E22472">
        <v>-500</v>
      </c>
      <c r="F22472">
        <v>294</v>
      </c>
      <c r="G22472">
        <v>549.21464055231593</v>
      </c>
      <c r="H22472">
        <v>525.54561049223798</v>
      </c>
      <c r="I22472">
        <v>1</v>
      </c>
      <c r="J22472" s="1" t="s">
        <v>34</v>
      </c>
      <c r="K22472" s="1" t="s">
        <v>23</v>
      </c>
      <c r="L22472" s="1" t="s">
        <v>23</v>
      </c>
      <c r="M22472">
        <v>0</v>
      </c>
      <c r="N22472" s="1" t="s">
        <v>24</v>
      </c>
      <c r="O22472">
        <v>0.20260989010989011</v>
      </c>
      <c r="P22472">
        <v>8700</v>
      </c>
      <c r="Q22472">
        <v>0</v>
      </c>
      <c r="R22472">
        <v>0.24323396448737222</v>
      </c>
      <c r="S22472">
        <v>0</v>
      </c>
      <c r="T22472">
        <v>0</v>
      </c>
      <c r="U22472">
        <v>10</v>
      </c>
    </row>
    <row r="22473" spans="1:21" x14ac:dyDescent="0.3">
      <c r="A22473">
        <v>4</v>
      </c>
      <c r="B22473" s="1" t="s">
        <v>36</v>
      </c>
      <c r="C22473">
        <v>0</v>
      </c>
      <c r="D22473">
        <v>1500</v>
      </c>
      <c r="E22473">
        <v>-500</v>
      </c>
      <c r="F22473">
        <v>163</v>
      </c>
      <c r="G22473">
        <v>522.4251704941189</v>
      </c>
      <c r="H22473">
        <v>1078.0556294076305</v>
      </c>
      <c r="I22473">
        <v>1</v>
      </c>
      <c r="J22473" s="1" t="s">
        <v>34</v>
      </c>
      <c r="K22473" s="1" t="s">
        <v>23</v>
      </c>
      <c r="L22473" s="1" t="s">
        <v>23</v>
      </c>
      <c r="M22473">
        <v>0</v>
      </c>
      <c r="N22473" s="1" t="s">
        <v>26</v>
      </c>
      <c r="O22473">
        <v>0.20089285714285715</v>
      </c>
      <c r="P22473">
        <v>8700</v>
      </c>
      <c r="Q22473">
        <v>7.4239999999999987E-2</v>
      </c>
      <c r="R22473">
        <v>0.24323396448737222</v>
      </c>
      <c r="S22473">
        <v>0</v>
      </c>
      <c r="T22473">
        <v>0</v>
      </c>
      <c r="U22473">
        <v>10</v>
      </c>
    </row>
    <row r="22474" spans="1:21" x14ac:dyDescent="0.3">
      <c r="A22474">
        <v>4</v>
      </c>
      <c r="B22474" s="1" t="s">
        <v>36</v>
      </c>
      <c r="C22474">
        <v>1925</v>
      </c>
      <c r="D22474">
        <v>753.58967406558884</v>
      </c>
      <c r="E22474">
        <v>262.88720007970846</v>
      </c>
      <c r="F22474">
        <v>981</v>
      </c>
      <c r="G22474">
        <v>330.67048595128773</v>
      </c>
      <c r="H22474">
        <v>116.18450113941445</v>
      </c>
      <c r="I22474">
        <v>1</v>
      </c>
      <c r="J22474" s="1" t="s">
        <v>34</v>
      </c>
      <c r="K22474" s="1" t="s">
        <v>37</v>
      </c>
      <c r="L22474" s="1" t="s">
        <v>28</v>
      </c>
      <c r="M22474">
        <v>0</v>
      </c>
      <c r="N22474" s="1" t="s">
        <v>31</v>
      </c>
      <c r="O22474">
        <v>0.33240380281722459</v>
      </c>
      <c r="P22474">
        <v>760.40149565781439</v>
      </c>
      <c r="Q22474">
        <v>2.0277373217541999E-4</v>
      </c>
      <c r="R22474">
        <v>0.85263625321702108</v>
      </c>
      <c r="S22474">
        <v>0</v>
      </c>
      <c r="T22474">
        <v>0</v>
      </c>
      <c r="U22474">
        <v>10</v>
      </c>
    </row>
    <row r="22475" spans="1:21" x14ac:dyDescent="0.3">
      <c r="A22475">
        <v>4</v>
      </c>
      <c r="B22475" s="1" t="s">
        <v>36</v>
      </c>
      <c r="C22475">
        <v>0</v>
      </c>
      <c r="D22475">
        <v>500</v>
      </c>
      <c r="E22475">
        <v>-500</v>
      </c>
      <c r="F22475">
        <v>2129</v>
      </c>
      <c r="G22475">
        <v>1331.687917580048</v>
      </c>
      <c r="H22475">
        <v>805.08928855891929</v>
      </c>
      <c r="I22475">
        <v>1</v>
      </c>
      <c r="J22475" s="1" t="s">
        <v>34</v>
      </c>
      <c r="K22475" s="1" t="s">
        <v>38</v>
      </c>
      <c r="L22475" s="1" t="s">
        <v>38</v>
      </c>
      <c r="M22475">
        <v>0</v>
      </c>
      <c r="N22475" s="1" t="s">
        <v>26</v>
      </c>
      <c r="O22475">
        <v>0.19028633562885103</v>
      </c>
      <c r="P22475">
        <v>11000</v>
      </c>
      <c r="Q22475">
        <v>9.3866666666666668E-2</v>
      </c>
      <c r="R22475">
        <v>0.31177102559577352</v>
      </c>
      <c r="S22475">
        <v>0</v>
      </c>
      <c r="T22475">
        <v>0</v>
      </c>
      <c r="U22475">
        <v>10</v>
      </c>
    </row>
    <row r="22476" spans="1:21" x14ac:dyDescent="0.3">
      <c r="A22476">
        <v>4</v>
      </c>
      <c r="B22476" s="1" t="s">
        <v>36</v>
      </c>
      <c r="C22476">
        <v>0</v>
      </c>
      <c r="D22476">
        <v>500</v>
      </c>
      <c r="E22476">
        <v>-500</v>
      </c>
      <c r="F22476">
        <v>2153</v>
      </c>
      <c r="G22476">
        <v>1356.1946527730272</v>
      </c>
      <c r="H22476">
        <v>1014.0877798300047</v>
      </c>
      <c r="I22476">
        <v>1</v>
      </c>
      <c r="J22476" s="1" t="s">
        <v>34</v>
      </c>
      <c r="K22476" s="1" t="s">
        <v>38</v>
      </c>
      <c r="L22476" s="1" t="s">
        <v>38</v>
      </c>
      <c r="M22476">
        <v>0</v>
      </c>
      <c r="N22476" s="1" t="s">
        <v>26</v>
      </c>
      <c r="O22476">
        <v>0.19028633562885103</v>
      </c>
      <c r="P22476">
        <v>11000</v>
      </c>
      <c r="Q22476">
        <v>9.3866666666666668E-2</v>
      </c>
      <c r="R22476">
        <v>0.31177102559577352</v>
      </c>
      <c r="S22476">
        <v>0</v>
      </c>
      <c r="T22476">
        <v>0</v>
      </c>
      <c r="U22476">
        <v>10</v>
      </c>
    </row>
    <row r="22477" spans="1:21" x14ac:dyDescent="0.3">
      <c r="A22477">
        <v>4</v>
      </c>
      <c r="B22477" s="1" t="s">
        <v>36</v>
      </c>
      <c r="C22477">
        <v>0</v>
      </c>
      <c r="D22477">
        <v>500</v>
      </c>
      <c r="E22477">
        <v>-500</v>
      </c>
      <c r="F22477">
        <v>2152</v>
      </c>
      <c r="G22477">
        <v>1372.8630854250973</v>
      </c>
      <c r="H22477">
        <v>1028.9379004963314</v>
      </c>
      <c r="I22477">
        <v>1</v>
      </c>
      <c r="J22477" s="1" t="s">
        <v>34</v>
      </c>
      <c r="K22477" s="1" t="s">
        <v>38</v>
      </c>
      <c r="L22477" s="1" t="s">
        <v>38</v>
      </c>
      <c r="M22477">
        <v>0</v>
      </c>
      <c r="N22477" s="1" t="s">
        <v>26</v>
      </c>
      <c r="O22477">
        <v>0.19028633562885103</v>
      </c>
      <c r="P22477">
        <v>11000</v>
      </c>
      <c r="Q22477">
        <v>9.3866666666666668E-2</v>
      </c>
      <c r="R22477">
        <v>0.31177102559577352</v>
      </c>
      <c r="S22477">
        <v>0</v>
      </c>
      <c r="T22477">
        <v>0</v>
      </c>
      <c r="U22477">
        <v>10</v>
      </c>
    </row>
    <row r="22478" spans="1:21" x14ac:dyDescent="0.3">
      <c r="A22478">
        <v>4</v>
      </c>
      <c r="B22478" s="1" t="s">
        <v>36</v>
      </c>
      <c r="C22478">
        <v>1020</v>
      </c>
      <c r="D22478">
        <v>1569.1364893629727</v>
      </c>
      <c r="E22478">
        <v>133.09522163614477</v>
      </c>
      <c r="F22478">
        <v>991</v>
      </c>
      <c r="G22478">
        <v>94.739312423598463</v>
      </c>
      <c r="H22478">
        <v>370.47650535765905</v>
      </c>
      <c r="I22478">
        <v>1</v>
      </c>
      <c r="J22478" s="1" t="s">
        <v>34</v>
      </c>
      <c r="K22478" s="1" t="s">
        <v>37</v>
      </c>
      <c r="L22478" s="1" t="s">
        <v>28</v>
      </c>
      <c r="M22478">
        <v>0</v>
      </c>
      <c r="N22478" s="1" t="s">
        <v>31</v>
      </c>
      <c r="O22478">
        <v>0.62441477548286661</v>
      </c>
      <c r="P22478">
        <v>1864.2626055144524</v>
      </c>
      <c r="Q22478">
        <v>4.9713669480385E-4</v>
      </c>
      <c r="R22478">
        <v>0.80130547954797959</v>
      </c>
      <c r="S22478">
        <v>0</v>
      </c>
      <c r="T22478">
        <v>0</v>
      </c>
      <c r="U22478">
        <v>10</v>
      </c>
    </row>
    <row r="22479" spans="1:21" x14ac:dyDescent="0.3">
      <c r="A22479">
        <v>4</v>
      </c>
      <c r="B22479" s="1" t="s">
        <v>36</v>
      </c>
      <c r="C22479">
        <v>0</v>
      </c>
      <c r="D22479">
        <v>1500</v>
      </c>
      <c r="E22479">
        <v>-500</v>
      </c>
      <c r="F22479">
        <v>146</v>
      </c>
      <c r="G22479">
        <v>421.96178362591382</v>
      </c>
      <c r="H22479">
        <v>807.07664100376621</v>
      </c>
      <c r="I22479">
        <v>1</v>
      </c>
      <c r="J22479" s="1" t="s">
        <v>34</v>
      </c>
      <c r="K22479" s="1" t="s">
        <v>23</v>
      </c>
      <c r="L22479" s="1" t="s">
        <v>23</v>
      </c>
      <c r="M22479">
        <v>0</v>
      </c>
      <c r="N22479" s="1" t="s">
        <v>26</v>
      </c>
      <c r="O22479">
        <v>0.20089285714285715</v>
      </c>
      <c r="P22479">
        <v>8700</v>
      </c>
      <c r="Q22479">
        <v>7.4239999999999987E-2</v>
      </c>
      <c r="R22479">
        <v>0.24323396448737222</v>
      </c>
      <c r="S22479">
        <v>0</v>
      </c>
      <c r="T22479">
        <v>0</v>
      </c>
      <c r="U22479">
        <v>10</v>
      </c>
    </row>
    <row r="22480" spans="1:21" x14ac:dyDescent="0.3">
      <c r="A22480">
        <v>4</v>
      </c>
      <c r="B22480" s="1" t="s">
        <v>36</v>
      </c>
      <c r="C22480">
        <v>0</v>
      </c>
      <c r="D22480">
        <v>1500</v>
      </c>
      <c r="E22480">
        <v>-500</v>
      </c>
      <c r="F22480">
        <v>164</v>
      </c>
      <c r="G22480">
        <v>472.72703056488081</v>
      </c>
      <c r="H22480">
        <v>1087.9212425186345</v>
      </c>
      <c r="I22480">
        <v>1</v>
      </c>
      <c r="J22480" s="1" t="s">
        <v>34</v>
      </c>
      <c r="K22480" s="1" t="s">
        <v>23</v>
      </c>
      <c r="L22480" s="1" t="s">
        <v>23</v>
      </c>
      <c r="M22480">
        <v>0</v>
      </c>
      <c r="N22480" s="1" t="s">
        <v>24</v>
      </c>
      <c r="O22480">
        <v>0.20260989010989011</v>
      </c>
      <c r="P22480">
        <v>8700</v>
      </c>
      <c r="Q22480">
        <v>0</v>
      </c>
      <c r="R22480">
        <v>0.24323396448737222</v>
      </c>
      <c r="S22480">
        <v>0</v>
      </c>
      <c r="T22480">
        <v>0</v>
      </c>
      <c r="U22480">
        <v>10</v>
      </c>
    </row>
    <row r="22481" spans="1:21" x14ac:dyDescent="0.3">
      <c r="A22481">
        <v>4</v>
      </c>
      <c r="B22481" s="1" t="s">
        <v>36</v>
      </c>
      <c r="C22481">
        <v>347</v>
      </c>
      <c r="D22481">
        <v>389.26207067666621</v>
      </c>
      <c r="E22481">
        <v>667.1756264430453</v>
      </c>
      <c r="F22481">
        <v>147</v>
      </c>
      <c r="G22481">
        <v>430.84597982759436</v>
      </c>
      <c r="H22481">
        <v>801.38220707967537</v>
      </c>
      <c r="I22481">
        <v>0</v>
      </c>
      <c r="J22481" s="1" t="s">
        <v>22</v>
      </c>
      <c r="K22481" s="1" t="s">
        <v>39</v>
      </c>
      <c r="L22481" s="1" t="s">
        <v>28</v>
      </c>
      <c r="M22481">
        <v>1</v>
      </c>
      <c r="N22481" s="1" t="s">
        <v>29</v>
      </c>
      <c r="O22481">
        <v>9.9879237625284306E-2</v>
      </c>
      <c r="P22481">
        <v>145.96952647869409</v>
      </c>
      <c r="Q22481">
        <v>3.8925207060999998E-6</v>
      </c>
      <c r="R22481">
        <v>0.91136873830066689</v>
      </c>
      <c r="S22481">
        <v>0</v>
      </c>
      <c r="T22481">
        <v>0</v>
      </c>
      <c r="U22481">
        <v>10</v>
      </c>
    </row>
    <row r="22482" spans="1:21" x14ac:dyDescent="0.3">
      <c r="A22482">
        <v>4</v>
      </c>
      <c r="B22482" s="1" t="s">
        <v>36</v>
      </c>
      <c r="C22482">
        <v>0</v>
      </c>
      <c r="D22482">
        <v>500</v>
      </c>
      <c r="E22482">
        <v>-500</v>
      </c>
      <c r="F22482">
        <v>2142</v>
      </c>
      <c r="G22482">
        <v>726.91328174289333</v>
      </c>
      <c r="H22482">
        <v>791.46842563179405</v>
      </c>
      <c r="I22482">
        <v>1</v>
      </c>
      <c r="J22482" s="1" t="s">
        <v>34</v>
      </c>
      <c r="K22482" s="1" t="s">
        <v>38</v>
      </c>
      <c r="L22482" s="1" t="s">
        <v>38</v>
      </c>
      <c r="M22482">
        <v>0</v>
      </c>
      <c r="N22482" s="1" t="s">
        <v>26</v>
      </c>
      <c r="O22482">
        <v>0.19028633562885103</v>
      </c>
      <c r="P22482">
        <v>11000</v>
      </c>
      <c r="Q22482">
        <v>9.3866666666666668E-2</v>
      </c>
      <c r="R22482">
        <v>0.31177102559577352</v>
      </c>
      <c r="S22482">
        <v>0</v>
      </c>
      <c r="T22482">
        <v>0</v>
      </c>
      <c r="U22482">
        <v>10</v>
      </c>
    </row>
    <row r="22483" spans="1:21" x14ac:dyDescent="0.3">
      <c r="A22483">
        <v>4</v>
      </c>
      <c r="B22483" s="1" t="s">
        <v>36</v>
      </c>
      <c r="C22483">
        <v>0</v>
      </c>
      <c r="D22483">
        <v>500</v>
      </c>
      <c r="E22483">
        <v>-500</v>
      </c>
      <c r="F22483">
        <v>334</v>
      </c>
      <c r="G22483">
        <v>377.31057193124116</v>
      </c>
      <c r="H22483">
        <v>102.61290471279816</v>
      </c>
      <c r="I22483">
        <v>1</v>
      </c>
      <c r="J22483" s="1" t="s">
        <v>34</v>
      </c>
      <c r="K22483" s="1" t="s">
        <v>38</v>
      </c>
      <c r="L22483" s="1" t="s">
        <v>38</v>
      </c>
      <c r="M22483">
        <v>0</v>
      </c>
      <c r="N22483" s="1" t="s">
        <v>26</v>
      </c>
      <c r="O22483">
        <v>0.19028633562885103</v>
      </c>
      <c r="P22483">
        <v>11000</v>
      </c>
      <c r="Q22483">
        <v>9.3866666666666668E-2</v>
      </c>
      <c r="R22483">
        <v>0.31177102559577352</v>
      </c>
      <c r="S22483">
        <v>0</v>
      </c>
      <c r="T22483">
        <v>0</v>
      </c>
      <c r="U22483">
        <v>10</v>
      </c>
    </row>
    <row r="22484" spans="1:21" x14ac:dyDescent="0.3">
      <c r="A22484">
        <v>4</v>
      </c>
      <c r="B22484" s="1" t="s">
        <v>36</v>
      </c>
      <c r="C22484">
        <v>0</v>
      </c>
      <c r="D22484">
        <v>500</v>
      </c>
      <c r="E22484">
        <v>-500</v>
      </c>
      <c r="F22484">
        <v>2139</v>
      </c>
      <c r="G22484">
        <v>670.52963680005496</v>
      </c>
      <c r="H22484">
        <v>914.22830883380846</v>
      </c>
      <c r="I22484">
        <v>1</v>
      </c>
      <c r="J22484" s="1" t="s">
        <v>34</v>
      </c>
      <c r="K22484" s="1" t="s">
        <v>38</v>
      </c>
      <c r="L22484" s="1" t="s">
        <v>38</v>
      </c>
      <c r="M22484">
        <v>0</v>
      </c>
      <c r="N22484" s="1" t="s">
        <v>26</v>
      </c>
      <c r="O22484">
        <v>0.19028633562885103</v>
      </c>
      <c r="P22484">
        <v>11000</v>
      </c>
      <c r="Q22484">
        <v>9.3866666666666668E-2</v>
      </c>
      <c r="R22484">
        <v>0.31177102559577352</v>
      </c>
      <c r="S22484">
        <v>0</v>
      </c>
      <c r="T22484">
        <v>0</v>
      </c>
      <c r="U22484">
        <v>10</v>
      </c>
    </row>
    <row r="22485" spans="1:21" x14ac:dyDescent="0.3">
      <c r="A22485">
        <v>4</v>
      </c>
      <c r="B22485" s="1" t="s">
        <v>36</v>
      </c>
      <c r="C22485">
        <v>0</v>
      </c>
      <c r="D22485">
        <v>500</v>
      </c>
      <c r="E22485">
        <v>-500</v>
      </c>
      <c r="F22485">
        <v>2128</v>
      </c>
      <c r="G22485">
        <v>1223.2106832418758</v>
      </c>
      <c r="H22485">
        <v>794.97421296997618</v>
      </c>
      <c r="I22485">
        <v>1</v>
      </c>
      <c r="J22485" s="1" t="s">
        <v>34</v>
      </c>
      <c r="K22485" s="1" t="s">
        <v>38</v>
      </c>
      <c r="L22485" s="1" t="s">
        <v>38</v>
      </c>
      <c r="M22485">
        <v>0</v>
      </c>
      <c r="N22485" s="1" t="s">
        <v>26</v>
      </c>
      <c r="O22485">
        <v>0.19028633562885103</v>
      </c>
      <c r="P22485">
        <v>11000</v>
      </c>
      <c r="Q22485">
        <v>9.3866666666666668E-2</v>
      </c>
      <c r="R22485">
        <v>0.31177102559577352</v>
      </c>
      <c r="S22485">
        <v>0</v>
      </c>
      <c r="T22485">
        <v>0</v>
      </c>
      <c r="U22485">
        <v>10</v>
      </c>
    </row>
    <row r="22486" spans="1:21" x14ac:dyDescent="0.3">
      <c r="A22486">
        <v>4</v>
      </c>
      <c r="B22486" s="1" t="s">
        <v>36</v>
      </c>
      <c r="C22486">
        <v>0</v>
      </c>
      <c r="D22486">
        <v>500</v>
      </c>
      <c r="E22486">
        <v>-500</v>
      </c>
      <c r="F22486">
        <v>1255</v>
      </c>
      <c r="G22486">
        <v>1467.064395341763</v>
      </c>
      <c r="H22486">
        <v>592.56294476048265</v>
      </c>
      <c r="I22486">
        <v>1</v>
      </c>
      <c r="J22486" s="1" t="s">
        <v>34</v>
      </c>
      <c r="K22486" s="1" t="s">
        <v>38</v>
      </c>
      <c r="L22486" s="1" t="s">
        <v>38</v>
      </c>
      <c r="M22486">
        <v>0</v>
      </c>
      <c r="N22486" s="1" t="s">
        <v>26</v>
      </c>
      <c r="O22486">
        <v>0.19028633562885103</v>
      </c>
      <c r="P22486">
        <v>11000</v>
      </c>
      <c r="Q22486">
        <v>9.3866666666666668E-2</v>
      </c>
      <c r="R22486">
        <v>0.31177102559577352</v>
      </c>
      <c r="S22486">
        <v>0</v>
      </c>
      <c r="T22486">
        <v>0</v>
      </c>
      <c r="U22486">
        <v>10</v>
      </c>
    </row>
    <row r="22487" spans="1:21" x14ac:dyDescent="0.3">
      <c r="A22487">
        <v>4</v>
      </c>
      <c r="B22487" s="1" t="s">
        <v>36</v>
      </c>
      <c r="C22487">
        <v>0</v>
      </c>
      <c r="D22487">
        <v>1500</v>
      </c>
      <c r="E22487">
        <v>-500</v>
      </c>
      <c r="F22487">
        <v>1180</v>
      </c>
      <c r="G22487">
        <v>1609.5792150184827</v>
      </c>
      <c r="H22487">
        <v>211.60065459832205</v>
      </c>
      <c r="I22487">
        <v>1</v>
      </c>
      <c r="J22487" s="1" t="s">
        <v>34</v>
      </c>
      <c r="K22487" s="1" t="s">
        <v>23</v>
      </c>
      <c r="L22487" s="1" t="s">
        <v>23</v>
      </c>
      <c r="M22487">
        <v>0</v>
      </c>
      <c r="N22487" s="1" t="s">
        <v>26</v>
      </c>
      <c r="O22487">
        <v>0.20089285714285715</v>
      </c>
      <c r="P22487">
        <v>8700</v>
      </c>
      <c r="Q22487">
        <v>7.4239999999999987E-2</v>
      </c>
      <c r="R22487">
        <v>0.24323396448737222</v>
      </c>
      <c r="S22487">
        <v>0</v>
      </c>
      <c r="T22487">
        <v>0</v>
      </c>
      <c r="U22487">
        <v>10</v>
      </c>
    </row>
    <row r="22488" spans="1:21" x14ac:dyDescent="0.3">
      <c r="A22488">
        <v>4</v>
      </c>
      <c r="B22488" s="1" t="s">
        <v>36</v>
      </c>
      <c r="C22488">
        <v>684</v>
      </c>
      <c r="D22488">
        <v>663.80639265579441</v>
      </c>
      <c r="E22488">
        <v>299.92095121348808</v>
      </c>
      <c r="F22488">
        <v>304</v>
      </c>
      <c r="G22488">
        <v>666.56851975867949</v>
      </c>
      <c r="H22488">
        <v>120.63579759363681</v>
      </c>
      <c r="I22488">
        <v>0</v>
      </c>
      <c r="J22488" s="1" t="s">
        <v>22</v>
      </c>
      <c r="K22488" s="1" t="s">
        <v>39</v>
      </c>
      <c r="L22488" s="1" t="s">
        <v>28</v>
      </c>
      <c r="M22488">
        <v>1</v>
      </c>
      <c r="N22488" s="1" t="s">
        <v>29</v>
      </c>
      <c r="O22488">
        <v>0.15834738144137186</v>
      </c>
      <c r="P22488">
        <v>255.08407079309313</v>
      </c>
      <c r="Q22488">
        <v>6.8022418878199998E-6</v>
      </c>
      <c r="R22488">
        <v>0.85773507991689191</v>
      </c>
      <c r="S22488">
        <v>0</v>
      </c>
      <c r="T22488">
        <v>0</v>
      </c>
      <c r="U22488">
        <v>10</v>
      </c>
    </row>
    <row r="22489" spans="1:21" x14ac:dyDescent="0.3">
      <c r="A22489">
        <v>4</v>
      </c>
      <c r="B22489" s="1" t="s">
        <v>36</v>
      </c>
      <c r="C22489">
        <v>0</v>
      </c>
      <c r="D22489">
        <v>1500</v>
      </c>
      <c r="E22489">
        <v>-500</v>
      </c>
      <c r="F22489">
        <v>1248</v>
      </c>
      <c r="G22489">
        <v>727.90723109719306</v>
      </c>
      <c r="H22489">
        <v>482.11252426746859</v>
      </c>
      <c r="I22489">
        <v>1</v>
      </c>
      <c r="J22489" s="1" t="s">
        <v>34</v>
      </c>
      <c r="K22489" s="1" t="s">
        <v>23</v>
      </c>
      <c r="L22489" s="1" t="s">
        <v>23</v>
      </c>
      <c r="M22489">
        <v>0</v>
      </c>
      <c r="N22489" s="1" t="s">
        <v>24</v>
      </c>
      <c r="O22489">
        <v>0.20260989010989011</v>
      </c>
      <c r="P22489">
        <v>8700</v>
      </c>
      <c r="Q22489">
        <v>0</v>
      </c>
      <c r="R22489">
        <v>0.24323396448737222</v>
      </c>
      <c r="S22489">
        <v>0</v>
      </c>
      <c r="T22489">
        <v>0</v>
      </c>
      <c r="U22489">
        <v>10</v>
      </c>
    </row>
    <row r="22490" spans="1:21" x14ac:dyDescent="0.3">
      <c r="A22490">
        <v>4</v>
      </c>
      <c r="B22490" s="1" t="s">
        <v>36</v>
      </c>
      <c r="C22490">
        <v>0</v>
      </c>
      <c r="D22490">
        <v>500</v>
      </c>
      <c r="E22490">
        <v>-500</v>
      </c>
      <c r="F22490">
        <v>1425</v>
      </c>
      <c r="G22490">
        <v>1560.7925501274835</v>
      </c>
      <c r="H22490">
        <v>1056.5998996303379</v>
      </c>
      <c r="I22490">
        <v>1</v>
      </c>
      <c r="J22490" s="1" t="s">
        <v>34</v>
      </c>
      <c r="K22490" s="1" t="s">
        <v>38</v>
      </c>
      <c r="L22490" s="1" t="s">
        <v>38</v>
      </c>
      <c r="M22490">
        <v>0</v>
      </c>
      <c r="N22490" s="1" t="s">
        <v>26</v>
      </c>
      <c r="O22490">
        <v>0.19028633562885103</v>
      </c>
      <c r="P22490">
        <v>11000</v>
      </c>
      <c r="Q22490">
        <v>9.3866666666666668E-2</v>
      </c>
      <c r="R22490">
        <v>0.31177102559577352</v>
      </c>
      <c r="S22490">
        <v>0</v>
      </c>
      <c r="T22490">
        <v>0</v>
      </c>
      <c r="U22490">
        <v>10</v>
      </c>
    </row>
    <row r="22491" spans="1:21" x14ac:dyDescent="0.3">
      <c r="A22491">
        <v>4</v>
      </c>
      <c r="B22491" s="1" t="s">
        <v>36</v>
      </c>
      <c r="C22491">
        <v>0</v>
      </c>
      <c r="D22491">
        <v>500</v>
      </c>
      <c r="E22491">
        <v>-500</v>
      </c>
      <c r="F22491">
        <v>976</v>
      </c>
      <c r="G22491">
        <v>331.54312458002266</v>
      </c>
      <c r="H22491">
        <v>169.61244131683475</v>
      </c>
      <c r="I22491">
        <v>1</v>
      </c>
      <c r="J22491" s="1" t="s">
        <v>34</v>
      </c>
      <c r="K22491" s="1" t="s">
        <v>38</v>
      </c>
      <c r="L22491" s="1" t="s">
        <v>38</v>
      </c>
      <c r="M22491">
        <v>0</v>
      </c>
      <c r="N22491" s="1" t="s">
        <v>26</v>
      </c>
      <c r="O22491">
        <v>0.19028633562885103</v>
      </c>
      <c r="P22491">
        <v>11000</v>
      </c>
      <c r="Q22491">
        <v>9.3866666666666668E-2</v>
      </c>
      <c r="R22491">
        <v>0.31177102559577352</v>
      </c>
      <c r="S22491">
        <v>0</v>
      </c>
      <c r="T22491">
        <v>0</v>
      </c>
      <c r="U22491">
        <v>10</v>
      </c>
    </row>
    <row r="22492" spans="1:21" x14ac:dyDescent="0.3">
      <c r="A22492">
        <v>4</v>
      </c>
      <c r="B22492" s="1" t="s">
        <v>36</v>
      </c>
      <c r="C22492">
        <v>0</v>
      </c>
      <c r="D22492">
        <v>1500</v>
      </c>
      <c r="E22492">
        <v>-500</v>
      </c>
      <c r="F22492">
        <v>2147</v>
      </c>
      <c r="G22492">
        <v>1461.491706776668</v>
      </c>
      <c r="H22492">
        <v>1118.6637767710904</v>
      </c>
      <c r="I22492">
        <v>1</v>
      </c>
      <c r="J22492" s="1" t="s">
        <v>34</v>
      </c>
      <c r="K22492" s="1" t="s">
        <v>23</v>
      </c>
      <c r="L22492" s="1" t="s">
        <v>23</v>
      </c>
      <c r="M22492">
        <v>0</v>
      </c>
      <c r="N22492" s="1" t="s">
        <v>26</v>
      </c>
      <c r="O22492">
        <v>0.20089285714285715</v>
      </c>
      <c r="P22492">
        <v>8700</v>
      </c>
      <c r="Q22492">
        <v>7.4239999999999987E-2</v>
      </c>
      <c r="R22492">
        <v>0.24323396448737222</v>
      </c>
      <c r="S22492">
        <v>0</v>
      </c>
      <c r="T22492">
        <v>0</v>
      </c>
      <c r="U22492">
        <v>10</v>
      </c>
    </row>
    <row r="22493" spans="1:21" x14ac:dyDescent="0.3">
      <c r="A22493">
        <v>4</v>
      </c>
      <c r="B22493" s="1" t="s">
        <v>36</v>
      </c>
      <c r="C22493">
        <v>0</v>
      </c>
      <c r="D22493">
        <v>500</v>
      </c>
      <c r="E22493">
        <v>-500</v>
      </c>
      <c r="F22493">
        <v>1455</v>
      </c>
      <c r="G22493">
        <v>1001.7021674031365</v>
      </c>
      <c r="H22493">
        <v>582.92784219044665</v>
      </c>
      <c r="I22493">
        <v>1</v>
      </c>
      <c r="J22493" s="1" t="s">
        <v>34</v>
      </c>
      <c r="K22493" s="1" t="s">
        <v>38</v>
      </c>
      <c r="L22493" s="1" t="s">
        <v>38</v>
      </c>
      <c r="M22493">
        <v>0</v>
      </c>
      <c r="N22493" s="1" t="s">
        <v>26</v>
      </c>
      <c r="O22493">
        <v>0.19028633562885103</v>
      </c>
      <c r="P22493">
        <v>11000</v>
      </c>
      <c r="Q22493">
        <v>9.3866666666666668E-2</v>
      </c>
      <c r="R22493">
        <v>0.31177102559577352</v>
      </c>
      <c r="S22493">
        <v>0</v>
      </c>
      <c r="T22493">
        <v>0</v>
      </c>
      <c r="U22493">
        <v>10</v>
      </c>
    </row>
    <row r="22494" spans="1:21" x14ac:dyDescent="0.3">
      <c r="A22494">
        <v>4</v>
      </c>
      <c r="B22494" s="1" t="s">
        <v>36</v>
      </c>
      <c r="C22494">
        <v>0</v>
      </c>
      <c r="D22494">
        <v>500</v>
      </c>
      <c r="E22494">
        <v>-500</v>
      </c>
      <c r="F22494">
        <v>1226</v>
      </c>
      <c r="G22494">
        <v>1216.9101322776798</v>
      </c>
      <c r="H22494">
        <v>640.48540658236175</v>
      </c>
      <c r="I22494">
        <v>1</v>
      </c>
      <c r="J22494" s="1" t="s">
        <v>34</v>
      </c>
      <c r="K22494" s="1" t="s">
        <v>38</v>
      </c>
      <c r="L22494" s="1" t="s">
        <v>38</v>
      </c>
      <c r="M22494">
        <v>0</v>
      </c>
      <c r="N22494" s="1" t="s">
        <v>26</v>
      </c>
      <c r="O22494">
        <v>0.19028633562885103</v>
      </c>
      <c r="P22494">
        <v>11000</v>
      </c>
      <c r="Q22494">
        <v>9.3866666666666668E-2</v>
      </c>
      <c r="R22494">
        <v>0.31177102559577352</v>
      </c>
      <c r="S22494">
        <v>0</v>
      </c>
      <c r="T22494">
        <v>0</v>
      </c>
      <c r="U22494">
        <v>10</v>
      </c>
    </row>
    <row r="22495" spans="1:21" x14ac:dyDescent="0.3">
      <c r="A22495">
        <v>4</v>
      </c>
      <c r="B22495" s="1" t="s">
        <v>36</v>
      </c>
      <c r="C22495">
        <v>0</v>
      </c>
      <c r="D22495">
        <v>1500</v>
      </c>
      <c r="E22495">
        <v>-500</v>
      </c>
      <c r="F22495">
        <v>259</v>
      </c>
      <c r="G22495">
        <v>650.0792605909553</v>
      </c>
      <c r="H22495">
        <v>1120.8374530393039</v>
      </c>
      <c r="I22495">
        <v>1</v>
      </c>
      <c r="J22495" s="1" t="s">
        <v>34</v>
      </c>
      <c r="K22495" s="1" t="s">
        <v>23</v>
      </c>
      <c r="L22495" s="1" t="s">
        <v>23</v>
      </c>
      <c r="M22495">
        <v>0</v>
      </c>
      <c r="N22495" s="1" t="s">
        <v>24</v>
      </c>
      <c r="O22495">
        <v>0.20260989010989011</v>
      </c>
      <c r="P22495">
        <v>8700</v>
      </c>
      <c r="Q22495">
        <v>0</v>
      </c>
      <c r="R22495">
        <v>0.24323396448737222</v>
      </c>
      <c r="S22495">
        <v>0</v>
      </c>
      <c r="T22495">
        <v>0</v>
      </c>
      <c r="U22495">
        <v>10</v>
      </c>
    </row>
    <row r="22496" spans="1:21" x14ac:dyDescent="0.3">
      <c r="A22496">
        <v>4</v>
      </c>
      <c r="B22496" s="1" t="s">
        <v>36</v>
      </c>
      <c r="C22496">
        <v>0</v>
      </c>
      <c r="D22496">
        <v>1500</v>
      </c>
      <c r="E22496">
        <v>-500</v>
      </c>
      <c r="F22496">
        <v>1261</v>
      </c>
      <c r="G22496">
        <v>1471.8387233772376</v>
      </c>
      <c r="H22496">
        <v>758.57488882350276</v>
      </c>
      <c r="I22496">
        <v>1</v>
      </c>
      <c r="J22496" s="1" t="s">
        <v>34</v>
      </c>
      <c r="K22496" s="1" t="s">
        <v>23</v>
      </c>
      <c r="L22496" s="1" t="s">
        <v>23</v>
      </c>
      <c r="M22496">
        <v>0</v>
      </c>
      <c r="N22496" s="1" t="s">
        <v>24</v>
      </c>
      <c r="O22496">
        <v>0.20260989010989011</v>
      </c>
      <c r="P22496">
        <v>8700</v>
      </c>
      <c r="Q22496">
        <v>0</v>
      </c>
      <c r="R22496">
        <v>0.24323396448737222</v>
      </c>
      <c r="S22496">
        <v>0</v>
      </c>
      <c r="T22496">
        <v>0</v>
      </c>
      <c r="U22496">
        <v>10</v>
      </c>
    </row>
    <row r="22497" spans="1:21" x14ac:dyDescent="0.3">
      <c r="A22497">
        <v>4</v>
      </c>
      <c r="B22497" s="1" t="s">
        <v>36</v>
      </c>
      <c r="C22497">
        <v>1232</v>
      </c>
      <c r="D22497">
        <v>747.88162394408266</v>
      </c>
      <c r="E22497">
        <v>639.42466508530799</v>
      </c>
      <c r="F22497">
        <v>836</v>
      </c>
      <c r="G22497">
        <v>364.10894868843133</v>
      </c>
      <c r="H22497">
        <v>125.61996752081606</v>
      </c>
      <c r="I22497">
        <v>1</v>
      </c>
      <c r="J22497" s="1" t="s">
        <v>34</v>
      </c>
      <c r="K22497" s="1" t="s">
        <v>37</v>
      </c>
      <c r="L22497" s="1" t="s">
        <v>28</v>
      </c>
      <c r="M22497">
        <v>0</v>
      </c>
      <c r="N22497" s="1" t="s">
        <v>31</v>
      </c>
      <c r="O22497">
        <v>0.38684876771307919</v>
      </c>
      <c r="P22497">
        <v>952.68229621770934</v>
      </c>
      <c r="Q22497">
        <v>2.5404861232472E-4</v>
      </c>
      <c r="R22497">
        <v>0.92688384346529928</v>
      </c>
      <c r="S22497">
        <v>0</v>
      </c>
      <c r="T22497">
        <v>0</v>
      </c>
      <c r="U22497">
        <v>10</v>
      </c>
    </row>
    <row r="22498" spans="1:21" x14ac:dyDescent="0.3">
      <c r="A22498">
        <v>4</v>
      </c>
      <c r="B22498" s="1" t="s">
        <v>36</v>
      </c>
      <c r="C22498">
        <v>0</v>
      </c>
      <c r="D22498">
        <v>1500</v>
      </c>
      <c r="E22498">
        <v>-500</v>
      </c>
      <c r="F22498">
        <v>155</v>
      </c>
      <c r="G22498">
        <v>425.33970302823809</v>
      </c>
      <c r="H22498">
        <v>790.08893641367774</v>
      </c>
      <c r="I22498">
        <v>1</v>
      </c>
      <c r="J22498" s="1" t="s">
        <v>34</v>
      </c>
      <c r="K22498" s="1" t="s">
        <v>23</v>
      </c>
      <c r="L22498" s="1" t="s">
        <v>23</v>
      </c>
      <c r="M22498">
        <v>0</v>
      </c>
      <c r="N22498" s="1" t="s">
        <v>26</v>
      </c>
      <c r="O22498">
        <v>0.20089285714285715</v>
      </c>
      <c r="P22498">
        <v>8700</v>
      </c>
      <c r="Q22498">
        <v>7.4239999999999987E-2</v>
      </c>
      <c r="R22498">
        <v>0.24323396448737222</v>
      </c>
      <c r="S22498">
        <v>0</v>
      </c>
      <c r="T22498">
        <v>0</v>
      </c>
      <c r="U22498">
        <v>10</v>
      </c>
    </row>
    <row r="22499" spans="1:21" x14ac:dyDescent="0.3">
      <c r="A22499">
        <v>4</v>
      </c>
      <c r="B22499" s="1" t="s">
        <v>36</v>
      </c>
      <c r="C22499">
        <v>0</v>
      </c>
      <c r="D22499">
        <v>1500</v>
      </c>
      <c r="E22499">
        <v>-500</v>
      </c>
      <c r="F22499">
        <v>836</v>
      </c>
      <c r="G22499">
        <v>364.10894868843133</v>
      </c>
      <c r="H22499">
        <v>125.61996752081606</v>
      </c>
      <c r="I22499">
        <v>1</v>
      </c>
      <c r="J22499" s="1" t="s">
        <v>34</v>
      </c>
      <c r="K22499" s="1" t="s">
        <v>23</v>
      </c>
      <c r="L22499" s="1" t="s">
        <v>23</v>
      </c>
      <c r="M22499">
        <v>0</v>
      </c>
      <c r="N22499" s="1" t="s">
        <v>26</v>
      </c>
      <c r="O22499">
        <v>0.20089285714285715</v>
      </c>
      <c r="P22499">
        <v>8700</v>
      </c>
      <c r="Q22499">
        <v>7.4239999999999987E-2</v>
      </c>
      <c r="R22499">
        <v>0.24323396448737222</v>
      </c>
      <c r="S22499">
        <v>0</v>
      </c>
      <c r="T22499">
        <v>0</v>
      </c>
      <c r="U22499">
        <v>10</v>
      </c>
    </row>
    <row r="22500" spans="1:21" x14ac:dyDescent="0.3">
      <c r="A22500">
        <v>4</v>
      </c>
      <c r="B22500" s="1" t="s">
        <v>36</v>
      </c>
      <c r="C22500">
        <v>1925</v>
      </c>
      <c r="D22500">
        <v>753.58967406558884</v>
      </c>
      <c r="E22500">
        <v>262.88720007970846</v>
      </c>
      <c r="F22500">
        <v>1248</v>
      </c>
      <c r="G22500">
        <v>727.90723109719306</v>
      </c>
      <c r="H22500">
        <v>482.11252426746859</v>
      </c>
      <c r="I22500">
        <v>1</v>
      </c>
      <c r="J22500" s="1" t="s">
        <v>34</v>
      </c>
      <c r="K22500" s="1" t="s">
        <v>37</v>
      </c>
      <c r="L22500" s="1" t="s">
        <v>28</v>
      </c>
      <c r="M22500">
        <v>0</v>
      </c>
      <c r="N22500" s="1" t="s">
        <v>31</v>
      </c>
      <c r="O22500">
        <v>0.17702327088444259</v>
      </c>
      <c r="P22500">
        <v>241.76952048231328</v>
      </c>
      <c r="Q22500">
        <v>6.447187212862E-5</v>
      </c>
      <c r="R22500">
        <v>0.85263625321702108</v>
      </c>
      <c r="S22500">
        <v>0</v>
      </c>
      <c r="T22500">
        <v>0</v>
      </c>
      <c r="U22500">
        <v>10</v>
      </c>
    </row>
    <row r="22501" spans="1:21" x14ac:dyDescent="0.3">
      <c r="A22501">
        <v>4</v>
      </c>
      <c r="B22501" s="1" t="s">
        <v>36</v>
      </c>
      <c r="C22501">
        <v>1229</v>
      </c>
      <c r="D22501">
        <v>829.7305001193439</v>
      </c>
      <c r="E22501">
        <v>657.99444578808141</v>
      </c>
      <c r="F22501">
        <v>2138</v>
      </c>
      <c r="G22501">
        <v>757.0128284262953</v>
      </c>
      <c r="H22501">
        <v>862.67064123135003</v>
      </c>
      <c r="I22501">
        <v>1</v>
      </c>
      <c r="J22501" s="1" t="s">
        <v>34</v>
      </c>
      <c r="K22501" s="1" t="s">
        <v>37</v>
      </c>
      <c r="L22501" s="1" t="s">
        <v>28</v>
      </c>
      <c r="M22501">
        <v>0</v>
      </c>
      <c r="N22501" s="1" t="s">
        <v>31</v>
      </c>
      <c r="O22501">
        <v>0.18439171003485483</v>
      </c>
      <c r="P22501">
        <v>265.40998012862286</v>
      </c>
      <c r="Q22501">
        <v>7.0775994700970001E-5</v>
      </c>
      <c r="R22501">
        <v>0.933166234838672</v>
      </c>
      <c r="S22501">
        <v>0</v>
      </c>
      <c r="T22501">
        <v>0</v>
      </c>
      <c r="U22501">
        <v>10</v>
      </c>
    </row>
    <row r="22502" spans="1:21" x14ac:dyDescent="0.3">
      <c r="A22502">
        <v>4</v>
      </c>
      <c r="B22502" s="1" t="s">
        <v>40</v>
      </c>
      <c r="C22502">
        <v>1078</v>
      </c>
      <c r="D22502">
        <v>1189.7181164981926</v>
      </c>
      <c r="E22502">
        <v>131.1984140909158</v>
      </c>
      <c r="F22502">
        <v>846</v>
      </c>
      <c r="G22502">
        <v>134.18814677447668</v>
      </c>
      <c r="H22502">
        <v>121.05012048765202</v>
      </c>
      <c r="I22502">
        <v>0</v>
      </c>
      <c r="J22502" s="1" t="s">
        <v>22</v>
      </c>
      <c r="K22502" s="1" t="s">
        <v>37</v>
      </c>
      <c r="L22502" s="1" t="s">
        <v>28</v>
      </c>
      <c r="M22502">
        <v>1</v>
      </c>
      <c r="N22502" s="1" t="s">
        <v>26</v>
      </c>
      <c r="O22502">
        <v>0.31795939922738603</v>
      </c>
      <c r="P22502">
        <v>1195.6953732737043</v>
      </c>
      <c r="Q22502">
        <v>1.0203267185268939E-2</v>
      </c>
      <c r="R22502">
        <v>0.82247487432442024</v>
      </c>
      <c r="S22502">
        <v>0</v>
      </c>
      <c r="T22502">
        <v>0</v>
      </c>
      <c r="U22502">
        <v>10</v>
      </c>
    </row>
    <row r="22503" spans="1:21" x14ac:dyDescent="0.3">
      <c r="A22503">
        <v>4</v>
      </c>
      <c r="B22503" s="1" t="s">
        <v>40</v>
      </c>
      <c r="C22503">
        <v>1322</v>
      </c>
      <c r="D22503">
        <v>961.5675542460616</v>
      </c>
      <c r="E22503">
        <v>177.63895882348999</v>
      </c>
      <c r="F22503">
        <v>164</v>
      </c>
      <c r="G22503">
        <v>472.72703056488081</v>
      </c>
      <c r="H22503">
        <v>1087.9212425186345</v>
      </c>
      <c r="I22503">
        <v>0</v>
      </c>
      <c r="J22503" s="1" t="s">
        <v>22</v>
      </c>
      <c r="K22503" s="1" t="s">
        <v>37</v>
      </c>
      <c r="L22503" s="1" t="s">
        <v>28</v>
      </c>
      <c r="M22503">
        <v>1</v>
      </c>
      <c r="N22503" s="1" t="s">
        <v>26</v>
      </c>
      <c r="O22503">
        <v>0.32528016554179512</v>
      </c>
      <c r="P22503">
        <v>1338.8697654441035</v>
      </c>
      <c r="Q22503">
        <v>1.1425021998456349E-2</v>
      </c>
      <c r="R22503">
        <v>0.83720954785967761</v>
      </c>
      <c r="S22503">
        <v>0</v>
      </c>
      <c r="T22503">
        <v>0</v>
      </c>
      <c r="U22503">
        <v>10</v>
      </c>
    </row>
    <row r="22504" spans="1:21" x14ac:dyDescent="0.3">
      <c r="A22504">
        <v>4</v>
      </c>
      <c r="B22504" s="1" t="s">
        <v>40</v>
      </c>
      <c r="C22504">
        <v>0</v>
      </c>
      <c r="D22504">
        <v>2500</v>
      </c>
      <c r="E22504">
        <v>1500</v>
      </c>
      <c r="F22504">
        <v>69</v>
      </c>
      <c r="G22504">
        <v>222.67499421935202</v>
      </c>
      <c r="H22504">
        <v>577.93284112418212</v>
      </c>
      <c r="I22504">
        <v>1</v>
      </c>
      <c r="J22504" s="1" t="s">
        <v>41</v>
      </c>
      <c r="K22504" s="1" t="s">
        <v>42</v>
      </c>
      <c r="L22504" s="1" t="s">
        <v>42</v>
      </c>
      <c r="M22504">
        <v>0</v>
      </c>
      <c r="N22504" s="1" t="s">
        <v>26</v>
      </c>
      <c r="O22504">
        <v>0.29360465116279072</v>
      </c>
      <c r="P22504">
        <v>3060</v>
      </c>
      <c r="Q22504">
        <v>2.6112E-2</v>
      </c>
      <c r="R22504">
        <v>1.9566604921974047</v>
      </c>
      <c r="S22504">
        <v>0</v>
      </c>
      <c r="T22504">
        <v>0</v>
      </c>
      <c r="U22504">
        <v>10</v>
      </c>
    </row>
    <row r="22505" spans="1:21" x14ac:dyDescent="0.3">
      <c r="A22505">
        <v>4</v>
      </c>
      <c r="B22505" s="1" t="s">
        <v>40</v>
      </c>
      <c r="C22505">
        <v>1136</v>
      </c>
      <c r="D22505">
        <v>1320.8865077188595</v>
      </c>
      <c r="E22505">
        <v>89.072593011473643</v>
      </c>
      <c r="F22505">
        <v>846</v>
      </c>
      <c r="G22505">
        <v>134.18814677447668</v>
      </c>
      <c r="H22505">
        <v>121.05012048765202</v>
      </c>
      <c r="I22505">
        <v>0</v>
      </c>
      <c r="J22505" s="1" t="s">
        <v>22</v>
      </c>
      <c r="K22505" s="1" t="s">
        <v>37</v>
      </c>
      <c r="L22505" s="1" t="s">
        <v>28</v>
      </c>
      <c r="M22505">
        <v>1</v>
      </c>
      <c r="N22505" s="1" t="s">
        <v>26</v>
      </c>
      <c r="O22505">
        <v>0.32795649690049355</v>
      </c>
      <c r="P22505">
        <v>1391.9901888664056</v>
      </c>
      <c r="Q22505">
        <v>1.187831627832666E-2</v>
      </c>
      <c r="R22505">
        <v>0.8023696655350735</v>
      </c>
      <c r="S22505">
        <v>0</v>
      </c>
      <c r="T22505">
        <v>0</v>
      </c>
      <c r="U22505">
        <v>10</v>
      </c>
    </row>
    <row r="22506" spans="1:21" x14ac:dyDescent="0.3">
      <c r="A22506">
        <v>4</v>
      </c>
      <c r="B22506" s="1" t="s">
        <v>40</v>
      </c>
      <c r="C22506">
        <v>1547</v>
      </c>
      <c r="D22506">
        <v>1442.4796961073762</v>
      </c>
      <c r="E22506">
        <v>505.09396658395156</v>
      </c>
      <c r="F22506">
        <v>1422</v>
      </c>
      <c r="G22506">
        <v>1410.0027237493177</v>
      </c>
      <c r="H22506">
        <v>352.90617823444518</v>
      </c>
      <c r="I22506">
        <v>0</v>
      </c>
      <c r="J22506" s="1" t="s">
        <v>22</v>
      </c>
      <c r="K22506" s="1" t="s">
        <v>37</v>
      </c>
      <c r="L22506" s="1" t="s">
        <v>28</v>
      </c>
      <c r="M22506">
        <v>1</v>
      </c>
      <c r="N22506" s="1" t="s">
        <v>29</v>
      </c>
      <c r="O22506">
        <v>0.11835586110743396</v>
      </c>
      <c r="P22506">
        <v>180.24042662837707</v>
      </c>
      <c r="Q22506">
        <v>4.8064113767600003E-6</v>
      </c>
      <c r="R22506">
        <v>0.87921204918858298</v>
      </c>
      <c r="S22506">
        <v>0</v>
      </c>
      <c r="T22506">
        <v>0</v>
      </c>
      <c r="U22506">
        <v>10</v>
      </c>
    </row>
    <row r="22507" spans="1:21" x14ac:dyDescent="0.3">
      <c r="A22507">
        <v>4</v>
      </c>
      <c r="B22507" s="1" t="s">
        <v>40</v>
      </c>
      <c r="C22507">
        <v>1900</v>
      </c>
      <c r="D22507">
        <v>1350.2101437853264</v>
      </c>
      <c r="E22507">
        <v>279.28554193074262</v>
      </c>
      <c r="F22507">
        <v>1420</v>
      </c>
      <c r="G22507">
        <v>1397.8873527787377</v>
      </c>
      <c r="H22507">
        <v>416.02156767284805</v>
      </c>
      <c r="I22507">
        <v>0</v>
      </c>
      <c r="J22507" s="1" t="s">
        <v>22</v>
      </c>
      <c r="K22507" s="1" t="s">
        <v>37</v>
      </c>
      <c r="L22507" s="1" t="s">
        <v>28</v>
      </c>
      <c r="M22507">
        <v>1</v>
      </c>
      <c r="N22507" s="1" t="s">
        <v>29</v>
      </c>
      <c r="O22507">
        <v>9.9371634126061689E-2</v>
      </c>
      <c r="P22507">
        <v>145.03073256087208</v>
      </c>
      <c r="Q22507">
        <v>3.8674862016200002E-6</v>
      </c>
      <c r="R22507">
        <v>0.83763723656258793</v>
      </c>
      <c r="S22507">
        <v>0</v>
      </c>
      <c r="T22507">
        <v>0</v>
      </c>
      <c r="U22507">
        <v>10</v>
      </c>
    </row>
    <row r="22508" spans="1:21" x14ac:dyDescent="0.3">
      <c r="A22508">
        <v>4</v>
      </c>
      <c r="B22508" s="1" t="s">
        <v>40</v>
      </c>
      <c r="C22508">
        <v>1635</v>
      </c>
      <c r="D22508">
        <v>1246.0621479664289</v>
      </c>
      <c r="E22508">
        <v>458.86030891107333</v>
      </c>
      <c r="F22508">
        <v>2130</v>
      </c>
      <c r="G22508">
        <v>1519.4265390353355</v>
      </c>
      <c r="H22508">
        <v>828.27848688089102</v>
      </c>
      <c r="I22508">
        <v>0</v>
      </c>
      <c r="J22508" s="1" t="s">
        <v>22</v>
      </c>
      <c r="K22508" s="1" t="s">
        <v>37</v>
      </c>
      <c r="L22508" s="1" t="s">
        <v>28</v>
      </c>
      <c r="M22508">
        <v>1</v>
      </c>
      <c r="N22508" s="1" t="s">
        <v>29</v>
      </c>
      <c r="O22508">
        <v>0.38231951187598323</v>
      </c>
      <c r="P22508">
        <v>691.8513626665831</v>
      </c>
      <c r="Q22508">
        <v>1.844936967111E-5</v>
      </c>
      <c r="R22508">
        <v>0.878040708852316</v>
      </c>
      <c r="S22508">
        <v>0</v>
      </c>
      <c r="T22508">
        <v>0</v>
      </c>
      <c r="U22508">
        <v>10</v>
      </c>
    </row>
    <row r="22509" spans="1:21" x14ac:dyDescent="0.3">
      <c r="A22509">
        <v>4</v>
      </c>
      <c r="B22509" s="1" t="s">
        <v>40</v>
      </c>
      <c r="C22509">
        <v>0</v>
      </c>
      <c r="D22509">
        <v>2500</v>
      </c>
      <c r="E22509">
        <v>1500</v>
      </c>
      <c r="F22509">
        <v>298</v>
      </c>
      <c r="G22509">
        <v>527.94486298447941</v>
      </c>
      <c r="H22509">
        <v>599.12651533839528</v>
      </c>
      <c r="I22509">
        <v>1</v>
      </c>
      <c r="J22509" s="1" t="s">
        <v>41</v>
      </c>
      <c r="K22509" s="1" t="s">
        <v>42</v>
      </c>
      <c r="L22509" s="1" t="s">
        <v>42</v>
      </c>
      <c r="M22509">
        <v>0</v>
      </c>
      <c r="N22509" s="1" t="s">
        <v>26</v>
      </c>
      <c r="O22509">
        <v>0.29360465116279072</v>
      </c>
      <c r="P22509">
        <v>3060</v>
      </c>
      <c r="Q22509">
        <v>2.6112E-2</v>
      </c>
      <c r="R22509">
        <v>1.9566604921974047</v>
      </c>
      <c r="S22509">
        <v>0</v>
      </c>
      <c r="T22509">
        <v>0</v>
      </c>
      <c r="U22509">
        <v>10</v>
      </c>
    </row>
    <row r="22510" spans="1:21" x14ac:dyDescent="0.3">
      <c r="A22510">
        <v>4</v>
      </c>
      <c r="B22510" s="1" t="s">
        <v>40</v>
      </c>
      <c r="C22510">
        <v>2114</v>
      </c>
      <c r="D22510">
        <v>1756.9832513978015</v>
      </c>
      <c r="E22510">
        <v>127.50912958968622</v>
      </c>
      <c r="F22510">
        <v>2126</v>
      </c>
      <c r="G22510">
        <v>1328.9892900355321</v>
      </c>
      <c r="H22510">
        <v>879.92894853034784</v>
      </c>
      <c r="I22510">
        <v>1</v>
      </c>
      <c r="J22510" s="1" t="s">
        <v>41</v>
      </c>
      <c r="K22510" s="1" t="s">
        <v>37</v>
      </c>
      <c r="L22510" s="1" t="s">
        <v>28</v>
      </c>
      <c r="M22510">
        <v>1</v>
      </c>
      <c r="N22510" s="1" t="s">
        <v>26</v>
      </c>
      <c r="O22510">
        <v>0.31474611589945778</v>
      </c>
      <c r="P22510">
        <v>1133.8182954093211</v>
      </c>
      <c r="Q22510">
        <v>9.6752494541595402E-3</v>
      </c>
      <c r="R22510">
        <v>0.78334026522056655</v>
      </c>
      <c r="S22510">
        <v>0</v>
      </c>
      <c r="T22510">
        <v>0</v>
      </c>
      <c r="U22510">
        <v>10</v>
      </c>
    </row>
    <row r="22511" spans="1:21" x14ac:dyDescent="0.3">
      <c r="A22511">
        <v>4</v>
      </c>
      <c r="B22511" s="1" t="s">
        <v>40</v>
      </c>
      <c r="C22511">
        <v>0</v>
      </c>
      <c r="D22511">
        <v>2500</v>
      </c>
      <c r="E22511">
        <v>1500</v>
      </c>
      <c r="F22511">
        <v>2133</v>
      </c>
      <c r="G22511">
        <v>1941.422098787184</v>
      </c>
      <c r="H22511">
        <v>483.61783207981944</v>
      </c>
      <c r="I22511">
        <v>1</v>
      </c>
      <c r="J22511" s="1" t="s">
        <v>41</v>
      </c>
      <c r="K22511" s="1" t="s">
        <v>42</v>
      </c>
      <c r="L22511" s="1" t="s">
        <v>42</v>
      </c>
      <c r="M22511">
        <v>0</v>
      </c>
      <c r="N22511" s="1" t="s">
        <v>26</v>
      </c>
      <c r="O22511">
        <v>0.29360465116279072</v>
      </c>
      <c r="P22511">
        <v>3060</v>
      </c>
      <c r="Q22511">
        <v>2.6112E-2</v>
      </c>
      <c r="R22511">
        <v>1.9566604921974047</v>
      </c>
      <c r="S22511">
        <v>0</v>
      </c>
      <c r="T22511">
        <v>0</v>
      </c>
      <c r="U22511">
        <v>10</v>
      </c>
    </row>
    <row r="22512" spans="1:21" x14ac:dyDescent="0.3">
      <c r="A22512">
        <v>4</v>
      </c>
      <c r="B22512" s="1" t="s">
        <v>40</v>
      </c>
      <c r="C22512">
        <v>1940</v>
      </c>
      <c r="D22512">
        <v>781.84618756384396</v>
      </c>
      <c r="E22512">
        <v>237.5270200360558</v>
      </c>
      <c r="F22512">
        <v>1428</v>
      </c>
      <c r="G22512">
        <v>1587.0485070930924</v>
      </c>
      <c r="H22512">
        <v>844.20773236488128</v>
      </c>
      <c r="I22512">
        <v>0</v>
      </c>
      <c r="J22512" s="1" t="s">
        <v>22</v>
      </c>
      <c r="K22512" s="1" t="s">
        <v>37</v>
      </c>
      <c r="L22512" s="1" t="s">
        <v>28</v>
      </c>
      <c r="M22512">
        <v>1</v>
      </c>
      <c r="N22512" s="1" t="s">
        <v>26</v>
      </c>
      <c r="O22512">
        <v>0.32363087608393931</v>
      </c>
      <c r="P22512">
        <v>1306.3436543222895</v>
      </c>
      <c r="Q22512">
        <v>1.114746585021687E-2</v>
      </c>
      <c r="R22512">
        <v>0.8481113921592407</v>
      </c>
      <c r="S22512">
        <v>0</v>
      </c>
      <c r="T22512">
        <v>0</v>
      </c>
      <c r="U22512">
        <v>10</v>
      </c>
    </row>
    <row r="22513" spans="1:21" x14ac:dyDescent="0.3">
      <c r="A22513">
        <v>4</v>
      </c>
      <c r="B22513" s="1" t="s">
        <v>40</v>
      </c>
      <c r="C22513">
        <v>1631</v>
      </c>
      <c r="D22513">
        <v>995.81421719510286</v>
      </c>
      <c r="E22513">
        <v>459.13797586103647</v>
      </c>
      <c r="F22513">
        <v>2133</v>
      </c>
      <c r="G22513">
        <v>1941.422098787184</v>
      </c>
      <c r="H22513">
        <v>483.61783207981944</v>
      </c>
      <c r="I22513">
        <v>0</v>
      </c>
      <c r="J22513" s="1" t="s">
        <v>22</v>
      </c>
      <c r="K22513" s="1" t="s">
        <v>37</v>
      </c>
      <c r="L22513" s="1" t="s">
        <v>28</v>
      </c>
      <c r="M22513">
        <v>1</v>
      </c>
      <c r="N22513" s="1" t="s">
        <v>26</v>
      </c>
      <c r="O22513">
        <v>0.31455058228446159</v>
      </c>
      <c r="P22513">
        <v>1130.0716980621914</v>
      </c>
      <c r="Q22513">
        <v>9.6432784901306998E-3</v>
      </c>
      <c r="R22513">
        <v>0.8929212017989081</v>
      </c>
      <c r="S22513">
        <v>0</v>
      </c>
      <c r="T22513">
        <v>0</v>
      </c>
      <c r="U22513">
        <v>10</v>
      </c>
    </row>
    <row r="22514" spans="1:21" x14ac:dyDescent="0.3">
      <c r="A22514">
        <v>4</v>
      </c>
      <c r="B22514" s="1" t="s">
        <v>40</v>
      </c>
      <c r="C22514">
        <v>0</v>
      </c>
      <c r="D22514">
        <v>2500</v>
      </c>
      <c r="E22514">
        <v>1500</v>
      </c>
      <c r="F22514">
        <v>334</v>
      </c>
      <c r="G22514">
        <v>377.31057193124116</v>
      </c>
      <c r="H22514">
        <v>102.61290471279816</v>
      </c>
      <c r="I22514">
        <v>1</v>
      </c>
      <c r="J22514" s="1" t="s">
        <v>41</v>
      </c>
      <c r="K22514" s="1" t="s">
        <v>42</v>
      </c>
      <c r="L22514" s="1" t="s">
        <v>42</v>
      </c>
      <c r="M22514">
        <v>0</v>
      </c>
      <c r="N22514" s="1" t="s">
        <v>26</v>
      </c>
      <c r="O22514">
        <v>0.29360465116279072</v>
      </c>
      <c r="P22514">
        <v>3060</v>
      </c>
      <c r="Q22514">
        <v>2.6112E-2</v>
      </c>
      <c r="R22514">
        <v>1.9566604921974047</v>
      </c>
      <c r="S22514">
        <v>0</v>
      </c>
      <c r="T22514">
        <v>0</v>
      </c>
      <c r="U22514">
        <v>10</v>
      </c>
    </row>
    <row r="22515" spans="1:21" x14ac:dyDescent="0.3">
      <c r="A22515">
        <v>4</v>
      </c>
      <c r="B22515" s="1" t="s">
        <v>40</v>
      </c>
      <c r="C22515">
        <v>0</v>
      </c>
      <c r="D22515">
        <v>2500</v>
      </c>
      <c r="E22515">
        <v>1500</v>
      </c>
      <c r="F22515">
        <v>1933</v>
      </c>
      <c r="G22515">
        <v>941.64626290130332</v>
      </c>
      <c r="H22515">
        <v>280.10744304005817</v>
      </c>
      <c r="I22515">
        <v>1</v>
      </c>
      <c r="J22515" s="1" t="s">
        <v>41</v>
      </c>
      <c r="K22515" s="1" t="s">
        <v>42</v>
      </c>
      <c r="L22515" s="1" t="s">
        <v>42</v>
      </c>
      <c r="M22515">
        <v>0</v>
      </c>
      <c r="N22515" s="1" t="s">
        <v>26</v>
      </c>
      <c r="O22515">
        <v>0.29360465116279072</v>
      </c>
      <c r="P22515">
        <v>3060</v>
      </c>
      <c r="Q22515">
        <v>2.6112E-2</v>
      </c>
      <c r="R22515">
        <v>1.9566604921974047</v>
      </c>
      <c r="S22515">
        <v>0</v>
      </c>
      <c r="T22515">
        <v>0</v>
      </c>
      <c r="U22515">
        <v>10</v>
      </c>
    </row>
    <row r="22516" spans="1:21" x14ac:dyDescent="0.3">
      <c r="A22516">
        <v>4</v>
      </c>
      <c r="B22516" s="1" t="s">
        <v>40</v>
      </c>
      <c r="C22516">
        <v>0</v>
      </c>
      <c r="D22516">
        <v>2500</v>
      </c>
      <c r="E22516">
        <v>1500</v>
      </c>
      <c r="F22516">
        <v>1260</v>
      </c>
      <c r="G22516">
        <v>1535.6645221334488</v>
      </c>
      <c r="H22516">
        <v>740.58766987521665</v>
      </c>
      <c r="I22516">
        <v>1</v>
      </c>
      <c r="J22516" s="1" t="s">
        <v>41</v>
      </c>
      <c r="K22516" s="1" t="s">
        <v>42</v>
      </c>
      <c r="L22516" s="1" t="s">
        <v>42</v>
      </c>
      <c r="M22516">
        <v>0</v>
      </c>
      <c r="N22516" s="1" t="s">
        <v>26</v>
      </c>
      <c r="O22516">
        <v>0.29360465116279072</v>
      </c>
      <c r="P22516">
        <v>3060</v>
      </c>
      <c r="Q22516">
        <v>2.6112E-2</v>
      </c>
      <c r="R22516">
        <v>1.9566604921974047</v>
      </c>
      <c r="S22516">
        <v>0</v>
      </c>
      <c r="T22516">
        <v>0</v>
      </c>
      <c r="U22516">
        <v>10</v>
      </c>
    </row>
    <row r="22517" spans="1:21" x14ac:dyDescent="0.3">
      <c r="A22517">
        <v>4</v>
      </c>
      <c r="B22517" s="1" t="s">
        <v>40</v>
      </c>
      <c r="C22517">
        <v>1735</v>
      </c>
      <c r="D22517">
        <v>933.70734789127005</v>
      </c>
      <c r="E22517">
        <v>369.35785743625087</v>
      </c>
      <c r="F22517">
        <v>2147</v>
      </c>
      <c r="G22517">
        <v>1461.491706776668</v>
      </c>
      <c r="H22517">
        <v>1118.6637767710904</v>
      </c>
      <c r="I22517">
        <v>0</v>
      </c>
      <c r="J22517" s="1" t="s">
        <v>22</v>
      </c>
      <c r="K22517" s="1" t="s">
        <v>37</v>
      </c>
      <c r="L22517" s="1" t="s">
        <v>28</v>
      </c>
      <c r="M22517">
        <v>1</v>
      </c>
      <c r="N22517" s="1" t="s">
        <v>26</v>
      </c>
      <c r="O22517">
        <v>0.3236739642771792</v>
      </c>
      <c r="P22517">
        <v>1307.1913908818917</v>
      </c>
      <c r="Q22517">
        <v>1.115469986885881E-2</v>
      </c>
      <c r="R22517">
        <v>0.87612362467002625</v>
      </c>
      <c r="S22517">
        <v>0</v>
      </c>
      <c r="T22517">
        <v>0</v>
      </c>
      <c r="U22517">
        <v>10</v>
      </c>
    </row>
    <row r="22518" spans="1:21" x14ac:dyDescent="0.3">
      <c r="A22518">
        <v>4</v>
      </c>
      <c r="B22518" s="1" t="s">
        <v>40</v>
      </c>
      <c r="C22518">
        <v>2106</v>
      </c>
      <c r="D22518">
        <v>1974.2734459009855</v>
      </c>
      <c r="E22518">
        <v>299.50853445939964</v>
      </c>
      <c r="F22518">
        <v>2129</v>
      </c>
      <c r="G22518">
        <v>1331.687917580048</v>
      </c>
      <c r="H22518">
        <v>805.08928855891929</v>
      </c>
      <c r="I22518">
        <v>1</v>
      </c>
      <c r="J22518" s="1" t="s">
        <v>41</v>
      </c>
      <c r="K22518" s="1" t="s">
        <v>37</v>
      </c>
      <c r="L22518" s="1" t="s">
        <v>28</v>
      </c>
      <c r="M22518">
        <v>1</v>
      </c>
      <c r="N22518" s="1" t="s">
        <v>26</v>
      </c>
      <c r="O22518">
        <v>0.31378563414673788</v>
      </c>
      <c r="P22518">
        <v>1115.4351290927814</v>
      </c>
      <c r="Q22518">
        <v>9.5183797682584E-3</v>
      </c>
      <c r="R22518">
        <v>0.78490596895511755</v>
      </c>
      <c r="S22518">
        <v>0</v>
      </c>
      <c r="T22518">
        <v>0</v>
      </c>
      <c r="U22518">
        <v>10</v>
      </c>
    </row>
    <row r="22519" spans="1:21" x14ac:dyDescent="0.3">
      <c r="A22519">
        <v>4</v>
      </c>
      <c r="B22519" s="1" t="s">
        <v>40</v>
      </c>
      <c r="C22519">
        <v>1525</v>
      </c>
      <c r="D22519">
        <v>911.08766382736314</v>
      </c>
      <c r="E22519">
        <v>524.44048368410927</v>
      </c>
      <c r="F22519">
        <v>2147</v>
      </c>
      <c r="G22519">
        <v>1461.491706776668</v>
      </c>
      <c r="H22519">
        <v>1118.6637767710904</v>
      </c>
      <c r="I22519">
        <v>0</v>
      </c>
      <c r="J22519" s="1" t="s">
        <v>22</v>
      </c>
      <c r="K22519" s="1" t="s">
        <v>37</v>
      </c>
      <c r="L22519" s="1" t="s">
        <v>28</v>
      </c>
      <c r="M22519">
        <v>1</v>
      </c>
      <c r="N22519" s="1" t="s">
        <v>26</v>
      </c>
      <c r="O22519">
        <v>0.31566279503158917</v>
      </c>
      <c r="P22519">
        <v>1151.4112263053732</v>
      </c>
      <c r="Q22519">
        <v>9.8253757978058499E-3</v>
      </c>
      <c r="R22519">
        <v>0.90748921511828806</v>
      </c>
      <c r="S22519">
        <v>0</v>
      </c>
      <c r="T22519">
        <v>0</v>
      </c>
      <c r="U22519">
        <v>10</v>
      </c>
    </row>
    <row r="22520" spans="1:21" x14ac:dyDescent="0.3">
      <c r="A22520">
        <v>4</v>
      </c>
      <c r="B22520" s="1" t="s">
        <v>40</v>
      </c>
      <c r="C22520">
        <v>1984</v>
      </c>
      <c r="D22520">
        <v>821.5230033831574</v>
      </c>
      <c r="E22520">
        <v>181.86501477227839</v>
      </c>
      <c r="F22520">
        <v>1246</v>
      </c>
      <c r="G22520">
        <v>676.28287122077143</v>
      </c>
      <c r="H22520">
        <v>571.63576526474321</v>
      </c>
      <c r="I22520">
        <v>0</v>
      </c>
      <c r="J22520" s="1" t="s">
        <v>22</v>
      </c>
      <c r="K22520" s="1" t="s">
        <v>37</v>
      </c>
      <c r="L22520" s="1" t="s">
        <v>28</v>
      </c>
      <c r="M22520">
        <v>1</v>
      </c>
      <c r="N22520" s="1" t="s">
        <v>29</v>
      </c>
      <c r="O22520">
        <v>0.23917340884972785</v>
      </c>
      <c r="P22520">
        <v>409.19232439460012</v>
      </c>
      <c r="Q22520">
        <v>1.0911795317190001E-5</v>
      </c>
      <c r="R22520">
        <v>0.83740850573868242</v>
      </c>
      <c r="S22520">
        <v>0</v>
      </c>
      <c r="T22520">
        <v>0</v>
      </c>
      <c r="U22520">
        <v>10</v>
      </c>
    </row>
    <row r="22521" spans="1:21" x14ac:dyDescent="0.3">
      <c r="A22521">
        <v>4</v>
      </c>
      <c r="B22521" s="1" t="s">
        <v>40</v>
      </c>
      <c r="C22521">
        <v>2119</v>
      </c>
      <c r="D22521">
        <v>1793.1565002448358</v>
      </c>
      <c r="E22521">
        <v>253.81340571185822</v>
      </c>
      <c r="F22521">
        <v>293</v>
      </c>
      <c r="G22521">
        <v>599.66798447449423</v>
      </c>
      <c r="H22521">
        <v>586.42318321723189</v>
      </c>
      <c r="I22521">
        <v>1</v>
      </c>
      <c r="J22521" s="1" t="s">
        <v>41</v>
      </c>
      <c r="K22521" s="1" t="s">
        <v>37</v>
      </c>
      <c r="L22521" s="1" t="s">
        <v>28</v>
      </c>
      <c r="M22521">
        <v>1</v>
      </c>
      <c r="N22521" s="1" t="s">
        <v>26</v>
      </c>
      <c r="O22521">
        <v>0.3483673023828841</v>
      </c>
      <c r="P22521">
        <v>1811.4616300119865</v>
      </c>
      <c r="Q22521">
        <v>1.545780590943562E-2</v>
      </c>
      <c r="R22521">
        <v>0.80068419026947879</v>
      </c>
      <c r="S22521">
        <v>0</v>
      </c>
      <c r="T22521">
        <v>0</v>
      </c>
      <c r="U22521">
        <v>10</v>
      </c>
    </row>
    <row r="22522" spans="1:21" x14ac:dyDescent="0.3">
      <c r="A22522">
        <v>4</v>
      </c>
      <c r="B22522" s="1" t="s">
        <v>40</v>
      </c>
      <c r="C22522">
        <v>1419</v>
      </c>
      <c r="D22522">
        <v>1172.7997241143275</v>
      </c>
      <c r="E22522">
        <v>169.61595623810933</v>
      </c>
      <c r="F22522">
        <v>2160</v>
      </c>
      <c r="G22522">
        <v>1392.7856564704969</v>
      </c>
      <c r="H22522">
        <v>1150.6445954938897</v>
      </c>
      <c r="I22522">
        <v>0</v>
      </c>
      <c r="J22522" s="1" t="s">
        <v>22</v>
      </c>
      <c r="K22522" s="1" t="s">
        <v>37</v>
      </c>
      <c r="L22522" s="1" t="s">
        <v>28</v>
      </c>
      <c r="M22522">
        <v>1</v>
      </c>
      <c r="N22522" s="1" t="s">
        <v>26</v>
      </c>
      <c r="O22522">
        <v>0.33117144447625713</v>
      </c>
      <c r="P22522">
        <v>1456.3632573258262</v>
      </c>
      <c r="Q22522">
        <v>1.242763312918038E-2</v>
      </c>
      <c r="R22522">
        <v>0.83076410557714475</v>
      </c>
      <c r="S22522">
        <v>0</v>
      </c>
      <c r="T22522">
        <v>0</v>
      </c>
      <c r="U22522">
        <v>10</v>
      </c>
    </row>
    <row r="22523" spans="1:21" x14ac:dyDescent="0.3">
      <c r="A22523">
        <v>4</v>
      </c>
      <c r="B22523" s="1" t="s">
        <v>40</v>
      </c>
      <c r="C22523">
        <v>2074</v>
      </c>
      <c r="D22523">
        <v>1028.8016019780275</v>
      </c>
      <c r="E22523">
        <v>465.11959328173521</v>
      </c>
      <c r="F22523">
        <v>1223</v>
      </c>
      <c r="G22523">
        <v>1098.5058077689416</v>
      </c>
      <c r="H22523">
        <v>667.51361366721358</v>
      </c>
      <c r="I22523">
        <v>0</v>
      </c>
      <c r="J22523" s="1" t="s">
        <v>22</v>
      </c>
      <c r="K22523" s="1" t="s">
        <v>37</v>
      </c>
      <c r="L22523" s="1" t="s">
        <v>28</v>
      </c>
      <c r="M22523">
        <v>1</v>
      </c>
      <c r="N22523" s="1" t="s">
        <v>29</v>
      </c>
      <c r="O22523">
        <v>0.15815400644612318</v>
      </c>
      <c r="P22523">
        <v>254.71995890644874</v>
      </c>
      <c r="Q22523">
        <v>6.7925322375099999E-6</v>
      </c>
      <c r="R22523">
        <v>0.89376201059834115</v>
      </c>
      <c r="S22523">
        <v>0</v>
      </c>
      <c r="T22523">
        <v>0</v>
      </c>
      <c r="U22523">
        <v>10</v>
      </c>
    </row>
    <row r="22524" spans="1:21" x14ac:dyDescent="0.3">
      <c r="A22524">
        <v>4</v>
      </c>
      <c r="B22524" s="1" t="s">
        <v>40</v>
      </c>
      <c r="C22524">
        <v>1926</v>
      </c>
      <c r="D22524">
        <v>838.84167388282344</v>
      </c>
      <c r="E22524">
        <v>263.45595719454423</v>
      </c>
      <c r="F22524">
        <v>1877</v>
      </c>
      <c r="G22524">
        <v>1219.1892995017836</v>
      </c>
      <c r="H22524">
        <v>308.92826834935727</v>
      </c>
      <c r="I22524">
        <v>0</v>
      </c>
      <c r="J22524" s="1" t="s">
        <v>22</v>
      </c>
      <c r="K22524" s="1" t="s">
        <v>37</v>
      </c>
      <c r="L22524" s="1" t="s">
        <v>28</v>
      </c>
      <c r="M22524">
        <v>1</v>
      </c>
      <c r="N22524" s="1" t="s">
        <v>29</v>
      </c>
      <c r="O22524">
        <v>0.26678873962400218</v>
      </c>
      <c r="P22524">
        <v>462.73771300767555</v>
      </c>
      <c r="Q22524">
        <v>1.233967234687E-5</v>
      </c>
      <c r="R22524">
        <v>0.85389683184161214</v>
      </c>
      <c r="S22524">
        <v>0</v>
      </c>
      <c r="T22524">
        <v>0</v>
      </c>
      <c r="U22524">
        <v>10</v>
      </c>
    </row>
    <row r="22525" spans="1:21" x14ac:dyDescent="0.3">
      <c r="A22525">
        <v>4</v>
      </c>
      <c r="B22525" s="1" t="s">
        <v>40</v>
      </c>
      <c r="C22525">
        <v>2099</v>
      </c>
      <c r="D22525">
        <v>2147.0617216028309</v>
      </c>
      <c r="E22525">
        <v>353.62799709462701</v>
      </c>
      <c r="F22525">
        <v>338</v>
      </c>
      <c r="G22525">
        <v>330.91892086127729</v>
      </c>
      <c r="H22525">
        <v>76.241511775217759</v>
      </c>
      <c r="I22525">
        <v>1</v>
      </c>
      <c r="J22525" s="1" t="s">
        <v>41</v>
      </c>
      <c r="K22525" s="1" t="s">
        <v>37</v>
      </c>
      <c r="L22525" s="1" t="s">
        <v>28</v>
      </c>
      <c r="M22525">
        <v>1</v>
      </c>
      <c r="N22525" s="1" t="s">
        <v>26</v>
      </c>
      <c r="O22525">
        <v>0.3539682112091333</v>
      </c>
      <c r="P22525">
        <v>1931.2030091347078</v>
      </c>
      <c r="Q22525">
        <v>1.647959901128284E-2</v>
      </c>
      <c r="R22525">
        <v>0.76723280486457768</v>
      </c>
      <c r="S22525">
        <v>0</v>
      </c>
      <c r="T22525">
        <v>0</v>
      </c>
      <c r="U22525">
        <v>10</v>
      </c>
    </row>
    <row r="22526" spans="1:21" x14ac:dyDescent="0.3">
      <c r="A22526">
        <v>4</v>
      </c>
      <c r="B22526" s="1" t="s">
        <v>40</v>
      </c>
      <c r="C22526">
        <v>1031</v>
      </c>
      <c r="D22526">
        <v>934.1020582416113</v>
      </c>
      <c r="E22526">
        <v>79.745724830338901</v>
      </c>
      <c r="F22526">
        <v>141</v>
      </c>
      <c r="G22526">
        <v>397.51287480247157</v>
      </c>
      <c r="H22526">
        <v>1015.2108216339664</v>
      </c>
      <c r="I22526">
        <v>0</v>
      </c>
      <c r="J22526" s="1" t="s">
        <v>22</v>
      </c>
      <c r="K22526" s="1" t="s">
        <v>37</v>
      </c>
      <c r="L22526" s="1" t="s">
        <v>28</v>
      </c>
      <c r="M22526">
        <v>1</v>
      </c>
      <c r="N22526" s="1" t="s">
        <v>26</v>
      </c>
      <c r="O22526">
        <v>0.32118884537588616</v>
      </c>
      <c r="P22526">
        <v>1258.4739344533557</v>
      </c>
      <c r="Q22526">
        <v>1.0738977574001969E-2</v>
      </c>
      <c r="R22526">
        <v>0.8177292817887809</v>
      </c>
      <c r="S22526">
        <v>0</v>
      </c>
      <c r="T22526">
        <v>0</v>
      </c>
      <c r="U22526">
        <v>10</v>
      </c>
    </row>
    <row r="22527" spans="1:21" x14ac:dyDescent="0.3">
      <c r="A22527">
        <v>4</v>
      </c>
      <c r="B22527" s="1" t="s">
        <v>40</v>
      </c>
      <c r="C22527">
        <v>1121</v>
      </c>
      <c r="D22527">
        <v>951.252451132293</v>
      </c>
      <c r="E22527">
        <v>104.68603680382628</v>
      </c>
      <c r="F22527">
        <v>852</v>
      </c>
      <c r="G22527">
        <v>375.94775519447143</v>
      </c>
      <c r="H22527">
        <v>110.12363558065798</v>
      </c>
      <c r="I22527">
        <v>0</v>
      </c>
      <c r="J22527" s="1" t="s">
        <v>22</v>
      </c>
      <c r="K22527" s="1" t="s">
        <v>37</v>
      </c>
      <c r="L22527" s="1" t="s">
        <v>28</v>
      </c>
      <c r="M22527">
        <v>1</v>
      </c>
      <c r="N22527" s="1" t="s">
        <v>29</v>
      </c>
      <c r="O22527">
        <v>0.35397533233006073</v>
      </c>
      <c r="P22527">
        <v>634.8645570806915</v>
      </c>
      <c r="Q22527">
        <v>1.692972152215E-5</v>
      </c>
      <c r="R22527">
        <v>0.82262158768021121</v>
      </c>
      <c r="S22527">
        <v>0</v>
      </c>
      <c r="T22527">
        <v>0</v>
      </c>
      <c r="U22527">
        <v>10</v>
      </c>
    </row>
    <row r="22528" spans="1:21" x14ac:dyDescent="0.3">
      <c r="A22528">
        <v>4</v>
      </c>
      <c r="B22528" s="1" t="s">
        <v>40</v>
      </c>
      <c r="C22528">
        <v>1662</v>
      </c>
      <c r="D22528">
        <v>1131.0059703674601</v>
      </c>
      <c r="E22528">
        <v>438.18993263353497</v>
      </c>
      <c r="F22528">
        <v>1454</v>
      </c>
      <c r="G22528">
        <v>1091.3417933609401</v>
      </c>
      <c r="H22528">
        <v>589.65065645070115</v>
      </c>
      <c r="I22528">
        <v>0</v>
      </c>
      <c r="J22528" s="1" t="s">
        <v>22</v>
      </c>
      <c r="K22528" s="1" t="s">
        <v>37</v>
      </c>
      <c r="L22528" s="1" t="s">
        <v>28</v>
      </c>
      <c r="M22528">
        <v>1</v>
      </c>
      <c r="N22528" s="1" t="s">
        <v>29</v>
      </c>
      <c r="O22528">
        <v>0.14959002402701005</v>
      </c>
      <c r="P22528">
        <v>238.61623448612008</v>
      </c>
      <c r="Q22528">
        <v>6.3630995862999997E-6</v>
      </c>
      <c r="R22528">
        <v>0.88564223272523379</v>
      </c>
      <c r="S22528">
        <v>0</v>
      </c>
      <c r="T22528">
        <v>0</v>
      </c>
      <c r="U22528">
        <v>10</v>
      </c>
    </row>
    <row r="22529" spans="1:21" x14ac:dyDescent="0.3">
      <c r="A22529">
        <v>4</v>
      </c>
      <c r="B22529" s="1" t="s">
        <v>40</v>
      </c>
      <c r="C22529">
        <v>1381</v>
      </c>
      <c r="D22529">
        <v>1431.7039517595858</v>
      </c>
      <c r="E22529">
        <v>101.88093772731142</v>
      </c>
      <c r="F22529">
        <v>1226</v>
      </c>
      <c r="G22529">
        <v>1216.9101322776798</v>
      </c>
      <c r="H22529">
        <v>640.48540658236175</v>
      </c>
      <c r="I22529">
        <v>0</v>
      </c>
      <c r="J22529" s="1" t="s">
        <v>22</v>
      </c>
      <c r="K22529" s="1" t="s">
        <v>37</v>
      </c>
      <c r="L22529" s="1" t="s">
        <v>28</v>
      </c>
      <c r="M22529">
        <v>1</v>
      </c>
      <c r="N22529" s="1" t="s">
        <v>29</v>
      </c>
      <c r="O22529">
        <v>0.35792377262954295</v>
      </c>
      <c r="P22529">
        <v>642.77231449506166</v>
      </c>
      <c r="Q22529">
        <v>1.7140595053200001E-5</v>
      </c>
      <c r="R22529">
        <v>0.80463825863946881</v>
      </c>
      <c r="S22529">
        <v>0</v>
      </c>
      <c r="T22529">
        <v>0</v>
      </c>
      <c r="U22529">
        <v>10</v>
      </c>
    </row>
    <row r="22530" spans="1:21" x14ac:dyDescent="0.3">
      <c r="A22530">
        <v>4</v>
      </c>
      <c r="B22530" s="1" t="s">
        <v>40</v>
      </c>
      <c r="C22530">
        <v>1898</v>
      </c>
      <c r="D22530">
        <v>1093.9738228910783</v>
      </c>
      <c r="E22530">
        <v>269.95212578372548</v>
      </c>
      <c r="F22530">
        <v>1179</v>
      </c>
      <c r="G22530">
        <v>1594.1125684926596</v>
      </c>
      <c r="H22530">
        <v>238.87875999205687</v>
      </c>
      <c r="I22530">
        <v>0</v>
      </c>
      <c r="J22530" s="1" t="s">
        <v>22</v>
      </c>
      <c r="K22530" s="1" t="s">
        <v>37</v>
      </c>
      <c r="L22530" s="1" t="s">
        <v>28</v>
      </c>
      <c r="M22530">
        <v>1</v>
      </c>
      <c r="N22530" s="1" t="s">
        <v>29</v>
      </c>
      <c r="O22530">
        <v>0.31986032214586629</v>
      </c>
      <c r="P22530">
        <v>566.95031649371651</v>
      </c>
      <c r="Q22530">
        <v>1.51186751065E-5</v>
      </c>
      <c r="R22530">
        <v>0.85338548128422875</v>
      </c>
      <c r="S22530">
        <v>0</v>
      </c>
      <c r="T22530">
        <v>0</v>
      </c>
      <c r="U22530">
        <v>10</v>
      </c>
    </row>
    <row r="22531" spans="1:21" x14ac:dyDescent="0.3">
      <c r="A22531">
        <v>4</v>
      </c>
      <c r="B22531" s="1" t="s">
        <v>40</v>
      </c>
      <c r="C22531">
        <v>0</v>
      </c>
      <c r="D22531">
        <v>2500</v>
      </c>
      <c r="E22531">
        <v>1500</v>
      </c>
      <c r="F22531">
        <v>146</v>
      </c>
      <c r="G22531">
        <v>421.96178362591382</v>
      </c>
      <c r="H22531">
        <v>807.07664100376621</v>
      </c>
      <c r="I22531">
        <v>1</v>
      </c>
      <c r="J22531" s="1" t="s">
        <v>41</v>
      </c>
      <c r="K22531" s="1" t="s">
        <v>42</v>
      </c>
      <c r="L22531" s="1" t="s">
        <v>42</v>
      </c>
      <c r="M22531">
        <v>0</v>
      </c>
      <c r="N22531" s="1" t="s">
        <v>26</v>
      </c>
      <c r="O22531">
        <v>0.29360465116279072</v>
      </c>
      <c r="P22531">
        <v>3060</v>
      </c>
      <c r="Q22531">
        <v>2.6112E-2</v>
      </c>
      <c r="R22531">
        <v>1.9566604921974047</v>
      </c>
      <c r="S22531">
        <v>0</v>
      </c>
      <c r="T22531">
        <v>0</v>
      </c>
      <c r="U22531">
        <v>10</v>
      </c>
    </row>
    <row r="22532" spans="1:21" x14ac:dyDescent="0.3">
      <c r="A22532">
        <v>4</v>
      </c>
      <c r="B22532" s="1" t="s">
        <v>40</v>
      </c>
      <c r="C22532">
        <v>1306</v>
      </c>
      <c r="D22532">
        <v>1384.2775792813854</v>
      </c>
      <c r="E22532">
        <v>211.77577321369085</v>
      </c>
      <c r="F22532">
        <v>1179</v>
      </c>
      <c r="G22532">
        <v>1594.1125684926596</v>
      </c>
      <c r="H22532">
        <v>238.87875999205687</v>
      </c>
      <c r="I22532">
        <v>0</v>
      </c>
      <c r="J22532" s="1" t="s">
        <v>22</v>
      </c>
      <c r="K22532" s="1" t="s">
        <v>37</v>
      </c>
      <c r="L22532" s="1" t="s">
        <v>28</v>
      </c>
      <c r="M22532">
        <v>1</v>
      </c>
      <c r="N22532" s="1" t="s">
        <v>29</v>
      </c>
      <c r="O22532">
        <v>0.13564877247165658</v>
      </c>
      <c r="P22532">
        <v>212.4914205017551</v>
      </c>
      <c r="Q22532">
        <v>5.6664378800500002E-6</v>
      </c>
      <c r="R22532">
        <v>0.82834081985200425</v>
      </c>
      <c r="S22532">
        <v>0</v>
      </c>
      <c r="T22532">
        <v>0</v>
      </c>
      <c r="U22532">
        <v>10</v>
      </c>
    </row>
    <row r="22533" spans="1:21" x14ac:dyDescent="0.3">
      <c r="A22533">
        <v>4</v>
      </c>
      <c r="B22533" s="1" t="s">
        <v>40</v>
      </c>
      <c r="C22533">
        <v>0</v>
      </c>
      <c r="D22533">
        <v>2500</v>
      </c>
      <c r="E22533">
        <v>1500</v>
      </c>
      <c r="F22533">
        <v>296</v>
      </c>
      <c r="G22533">
        <v>607.34207797747342</v>
      </c>
      <c r="H22533">
        <v>631.69420778883614</v>
      </c>
      <c r="I22533">
        <v>1</v>
      </c>
      <c r="J22533" s="1" t="s">
        <v>41</v>
      </c>
      <c r="K22533" s="1" t="s">
        <v>42</v>
      </c>
      <c r="L22533" s="1" t="s">
        <v>42</v>
      </c>
      <c r="M22533">
        <v>0</v>
      </c>
      <c r="N22533" s="1" t="s">
        <v>26</v>
      </c>
      <c r="O22533">
        <v>0.29360465116279072</v>
      </c>
      <c r="P22533">
        <v>3060</v>
      </c>
      <c r="Q22533">
        <v>2.6112E-2</v>
      </c>
      <c r="R22533">
        <v>1.9566604921974047</v>
      </c>
      <c r="S22533">
        <v>0</v>
      </c>
      <c r="T22533">
        <v>0</v>
      </c>
      <c r="U22533">
        <v>10</v>
      </c>
    </row>
    <row r="22534" spans="1:21" x14ac:dyDescent="0.3">
      <c r="A22534">
        <v>4</v>
      </c>
      <c r="B22534" s="1" t="s">
        <v>40</v>
      </c>
      <c r="C22534">
        <v>1719</v>
      </c>
      <c r="D22534">
        <v>1290.6488057060385</v>
      </c>
      <c r="E22534">
        <v>383.15732065670949</v>
      </c>
      <c r="F22534">
        <v>21</v>
      </c>
      <c r="G22534">
        <v>252.09576561572121</v>
      </c>
      <c r="H22534">
        <v>848.30139172965323</v>
      </c>
      <c r="I22534">
        <v>0</v>
      </c>
      <c r="J22534" s="1" t="s">
        <v>22</v>
      </c>
      <c r="K22534" s="1" t="s">
        <v>37</v>
      </c>
      <c r="L22534" s="1" t="s">
        <v>28</v>
      </c>
      <c r="M22534">
        <v>1</v>
      </c>
      <c r="N22534" s="1" t="s">
        <v>26</v>
      </c>
      <c r="O22534">
        <v>0.34091330477394144</v>
      </c>
      <c r="P22534">
        <v>1655.2597180149601</v>
      </c>
      <c r="Q22534">
        <v>1.4124882927060991E-2</v>
      </c>
      <c r="R22534">
        <v>0.86105238827125707</v>
      </c>
      <c r="S22534">
        <v>0</v>
      </c>
      <c r="T22534">
        <v>0</v>
      </c>
      <c r="U22534">
        <v>10</v>
      </c>
    </row>
    <row r="22535" spans="1:21" x14ac:dyDescent="0.3">
      <c r="A22535">
        <v>4</v>
      </c>
      <c r="B22535" s="1" t="s">
        <v>40</v>
      </c>
      <c r="C22535">
        <v>1797</v>
      </c>
      <c r="D22535">
        <v>1022.8865129009592</v>
      </c>
      <c r="E22535">
        <v>343.16877861010778</v>
      </c>
      <c r="F22535">
        <v>2150</v>
      </c>
      <c r="G22535">
        <v>1114.5544116488516</v>
      </c>
      <c r="H22535">
        <v>1045.446152132085</v>
      </c>
      <c r="I22535">
        <v>0</v>
      </c>
      <c r="J22535" s="1" t="s">
        <v>22</v>
      </c>
      <c r="K22535" s="1" t="s">
        <v>37</v>
      </c>
      <c r="L22535" s="1" t="s">
        <v>28</v>
      </c>
      <c r="M22535">
        <v>1</v>
      </c>
      <c r="N22535" s="1" t="s">
        <v>29</v>
      </c>
      <c r="O22535">
        <v>0.50262502182055202</v>
      </c>
      <c r="P22535">
        <v>939.56215670428185</v>
      </c>
      <c r="Q22535">
        <v>2.5054990845450001E-5</v>
      </c>
      <c r="R22535">
        <v>0.8690640650137107</v>
      </c>
      <c r="S22535">
        <v>0</v>
      </c>
      <c r="T22535">
        <v>0</v>
      </c>
      <c r="U22535">
        <v>10</v>
      </c>
    </row>
    <row r="22536" spans="1:21" x14ac:dyDescent="0.3">
      <c r="A22536">
        <v>4</v>
      </c>
      <c r="B22536" s="1" t="s">
        <v>40</v>
      </c>
      <c r="C22536">
        <v>1785</v>
      </c>
      <c r="D22536">
        <v>1249.1747159438341</v>
      </c>
      <c r="E22536">
        <v>344.30576833805162</v>
      </c>
      <c r="F22536">
        <v>2128</v>
      </c>
      <c r="G22536">
        <v>1223.2106832418758</v>
      </c>
      <c r="H22536">
        <v>794.97421296997618</v>
      </c>
      <c r="I22536">
        <v>0</v>
      </c>
      <c r="J22536" s="1" t="s">
        <v>22</v>
      </c>
      <c r="K22536" s="1" t="s">
        <v>37</v>
      </c>
      <c r="L22536" s="1" t="s">
        <v>28</v>
      </c>
      <c r="M22536">
        <v>1</v>
      </c>
      <c r="N22536" s="1" t="s">
        <v>29</v>
      </c>
      <c r="O22536">
        <v>0.31145601816108248</v>
      </c>
      <c r="P22536">
        <v>550.33143846387111</v>
      </c>
      <c r="Q22536">
        <v>1.46755050257E-5</v>
      </c>
      <c r="R22536">
        <v>0.86106688345464366</v>
      </c>
      <c r="S22536">
        <v>0</v>
      </c>
      <c r="T22536">
        <v>0</v>
      </c>
      <c r="U22536">
        <v>10</v>
      </c>
    </row>
    <row r="22537" spans="1:21" x14ac:dyDescent="0.3">
      <c r="A22537">
        <v>4</v>
      </c>
      <c r="B22537" s="1" t="s">
        <v>40</v>
      </c>
      <c r="C22537">
        <v>1228</v>
      </c>
      <c r="D22537">
        <v>1305.2251436955319</v>
      </c>
      <c r="E22537">
        <v>615.48047723416732</v>
      </c>
      <c r="F22537">
        <v>2142</v>
      </c>
      <c r="G22537">
        <v>726.91328174289333</v>
      </c>
      <c r="H22537">
        <v>791.46842563179405</v>
      </c>
      <c r="I22537">
        <v>0</v>
      </c>
      <c r="J22537" s="1" t="s">
        <v>22</v>
      </c>
      <c r="K22537" s="1" t="s">
        <v>37</v>
      </c>
      <c r="L22537" s="1" t="s">
        <v>28</v>
      </c>
      <c r="M22537">
        <v>1</v>
      </c>
      <c r="N22537" s="1" t="s">
        <v>29</v>
      </c>
      <c r="O22537">
        <v>0.4011910983393121</v>
      </c>
      <c r="P22537">
        <v>730.07916640762016</v>
      </c>
      <c r="Q22537">
        <v>1.9468777770870001E-5</v>
      </c>
      <c r="R22537">
        <v>0.90391114625283508</v>
      </c>
      <c r="S22537">
        <v>0</v>
      </c>
      <c r="T22537">
        <v>0</v>
      </c>
      <c r="U22537">
        <v>10</v>
      </c>
    </row>
    <row r="22538" spans="1:21" x14ac:dyDescent="0.3">
      <c r="A22538">
        <v>4</v>
      </c>
      <c r="B22538" s="1" t="s">
        <v>40</v>
      </c>
      <c r="C22538">
        <v>1327</v>
      </c>
      <c r="D22538">
        <v>950.39460473538929</v>
      </c>
      <c r="E22538">
        <v>176.73387719298876</v>
      </c>
      <c r="F22538">
        <v>432</v>
      </c>
      <c r="G22538">
        <v>233.23796769326484</v>
      </c>
      <c r="H22538">
        <v>527.52621967279606</v>
      </c>
      <c r="I22538">
        <v>0</v>
      </c>
      <c r="J22538" s="1" t="s">
        <v>22</v>
      </c>
      <c r="K22538" s="1" t="s">
        <v>37</v>
      </c>
      <c r="L22538" s="1" t="s">
        <v>28</v>
      </c>
      <c r="M22538">
        <v>1</v>
      </c>
      <c r="N22538" s="1" t="s">
        <v>26</v>
      </c>
      <c r="O22538">
        <v>0.31104094123134352</v>
      </c>
      <c r="P22538">
        <v>1063.1855194491086</v>
      </c>
      <c r="Q22538">
        <v>9.0725164326323892E-3</v>
      </c>
      <c r="R22538">
        <v>0.83715388959059056</v>
      </c>
      <c r="S22538">
        <v>0</v>
      </c>
      <c r="T22538">
        <v>0</v>
      </c>
      <c r="U22538">
        <v>10</v>
      </c>
    </row>
    <row r="22539" spans="1:21" x14ac:dyDescent="0.3">
      <c r="A22539">
        <v>4</v>
      </c>
      <c r="B22539" s="1" t="s">
        <v>40</v>
      </c>
      <c r="C22539">
        <v>1651</v>
      </c>
      <c r="D22539">
        <v>1024.9221459467042</v>
      </c>
      <c r="E22539">
        <v>447.80728629932008</v>
      </c>
      <c r="F22539">
        <v>297</v>
      </c>
      <c r="G22539">
        <v>533.91224742995723</v>
      </c>
      <c r="H22539">
        <v>563.25115153272793</v>
      </c>
      <c r="I22539">
        <v>0</v>
      </c>
      <c r="J22539" s="1" t="s">
        <v>22</v>
      </c>
      <c r="K22539" s="1" t="s">
        <v>37</v>
      </c>
      <c r="L22539" s="1" t="s">
        <v>28</v>
      </c>
      <c r="M22539">
        <v>1</v>
      </c>
      <c r="N22539" s="1" t="s">
        <v>31</v>
      </c>
      <c r="O22539">
        <v>0.39217575438790409</v>
      </c>
      <c r="P22539">
        <v>971.80705432617583</v>
      </c>
      <c r="Q22539">
        <v>2.5914854782031001E-4</v>
      </c>
      <c r="R22539">
        <v>0.89036456057003477</v>
      </c>
      <c r="S22539">
        <v>0</v>
      </c>
      <c r="T22539">
        <v>0</v>
      </c>
      <c r="U22539">
        <v>10</v>
      </c>
    </row>
    <row r="22540" spans="1:21" x14ac:dyDescent="0.3">
      <c r="A22540">
        <v>4</v>
      </c>
      <c r="B22540" s="1" t="s">
        <v>40</v>
      </c>
      <c r="C22540">
        <v>0</v>
      </c>
      <c r="D22540">
        <v>2500</v>
      </c>
      <c r="E22540">
        <v>1500</v>
      </c>
      <c r="F22540">
        <v>344</v>
      </c>
      <c r="G22540">
        <v>392.8176276070987</v>
      </c>
      <c r="H22540">
        <v>703.66908843682643</v>
      </c>
      <c r="I22540">
        <v>1</v>
      </c>
      <c r="J22540" s="1" t="s">
        <v>41</v>
      </c>
      <c r="K22540" s="1" t="s">
        <v>42</v>
      </c>
      <c r="L22540" s="1" t="s">
        <v>42</v>
      </c>
      <c r="M22540">
        <v>0</v>
      </c>
      <c r="N22540" s="1" t="s">
        <v>26</v>
      </c>
      <c r="O22540">
        <v>0.29360465116279072</v>
      </c>
      <c r="P22540">
        <v>3060</v>
      </c>
      <c r="Q22540">
        <v>2.6112E-2</v>
      </c>
      <c r="R22540">
        <v>1.9566604921974047</v>
      </c>
      <c r="S22540">
        <v>0</v>
      </c>
      <c r="T22540">
        <v>0</v>
      </c>
      <c r="U22540">
        <v>10</v>
      </c>
    </row>
    <row r="22541" spans="1:21" x14ac:dyDescent="0.3">
      <c r="A22541">
        <v>4</v>
      </c>
      <c r="B22541" s="1" t="s">
        <v>40</v>
      </c>
      <c r="C22541">
        <v>1891</v>
      </c>
      <c r="D22541">
        <v>1148.039382538472</v>
      </c>
      <c r="E22541">
        <v>288.08855516742022</v>
      </c>
      <c r="F22541">
        <v>334</v>
      </c>
      <c r="G22541">
        <v>377.31057193124116</v>
      </c>
      <c r="H22541">
        <v>102.61290471279816</v>
      </c>
      <c r="I22541">
        <v>0</v>
      </c>
      <c r="J22541" s="1" t="s">
        <v>22</v>
      </c>
      <c r="K22541" s="1" t="s">
        <v>37</v>
      </c>
      <c r="L22541" s="1" t="s">
        <v>28</v>
      </c>
      <c r="M22541">
        <v>1</v>
      </c>
      <c r="N22541" s="1" t="s">
        <v>29</v>
      </c>
      <c r="O22541">
        <v>0.48158235504376823</v>
      </c>
      <c r="P22541">
        <v>895.53965337488637</v>
      </c>
      <c r="Q22541">
        <v>2.3881057423330001E-5</v>
      </c>
      <c r="R22541">
        <v>0.85522774675513535</v>
      </c>
      <c r="S22541">
        <v>0</v>
      </c>
      <c r="T22541">
        <v>0</v>
      </c>
      <c r="U22541">
        <v>10</v>
      </c>
    </row>
    <row r="22542" spans="1:21" x14ac:dyDescent="0.3">
      <c r="A22542">
        <v>4</v>
      </c>
      <c r="B22542" s="1" t="s">
        <v>40</v>
      </c>
      <c r="C22542">
        <v>2113</v>
      </c>
      <c r="D22542">
        <v>1897.4591335615216</v>
      </c>
      <c r="E22542">
        <v>233.24289118831459</v>
      </c>
      <c r="F22542">
        <v>2133</v>
      </c>
      <c r="G22542">
        <v>1941.422098787184</v>
      </c>
      <c r="H22542">
        <v>483.61783207981944</v>
      </c>
      <c r="I22542">
        <v>1</v>
      </c>
      <c r="J22542" s="1" t="s">
        <v>41</v>
      </c>
      <c r="K22542" s="1" t="s">
        <v>37</v>
      </c>
      <c r="L22542" s="1" t="s">
        <v>28</v>
      </c>
      <c r="M22542">
        <v>1</v>
      </c>
      <c r="N22542" s="1" t="s">
        <v>29</v>
      </c>
      <c r="O22542">
        <v>0.22770254604324874</v>
      </c>
      <c r="P22542">
        <v>387.08564076882425</v>
      </c>
      <c r="Q22542">
        <v>1.032228375384E-5</v>
      </c>
      <c r="R22542">
        <v>0.7848713543516066</v>
      </c>
      <c r="S22542">
        <v>0</v>
      </c>
      <c r="T22542">
        <v>0</v>
      </c>
      <c r="U22542">
        <v>10</v>
      </c>
    </row>
    <row r="22543" spans="1:21" x14ac:dyDescent="0.3">
      <c r="A22543">
        <v>4</v>
      </c>
      <c r="B22543" s="1" t="s">
        <v>40</v>
      </c>
      <c r="C22543">
        <v>1812</v>
      </c>
      <c r="D22543">
        <v>973.55846748878844</v>
      </c>
      <c r="E22543">
        <v>331.71065614352784</v>
      </c>
      <c r="F22543">
        <v>1233</v>
      </c>
      <c r="G22543">
        <v>1007.6747213883435</v>
      </c>
      <c r="H22543">
        <v>606.2639624542004</v>
      </c>
      <c r="I22543">
        <v>0</v>
      </c>
      <c r="J22543" s="1" t="s">
        <v>22</v>
      </c>
      <c r="K22543" s="1" t="s">
        <v>37</v>
      </c>
      <c r="L22543" s="1" t="s">
        <v>28</v>
      </c>
      <c r="M22543">
        <v>1</v>
      </c>
      <c r="N22543" s="1" t="s">
        <v>29</v>
      </c>
      <c r="O22543">
        <v>0.22548155913556417</v>
      </c>
      <c r="P22543">
        <v>382.81444617136606</v>
      </c>
      <c r="Q22543">
        <v>1.0208385231240001E-5</v>
      </c>
      <c r="R22543">
        <v>0.86753024911545529</v>
      </c>
      <c r="S22543">
        <v>0</v>
      </c>
      <c r="T22543">
        <v>0</v>
      </c>
      <c r="U22543">
        <v>10</v>
      </c>
    </row>
    <row r="22544" spans="1:21" x14ac:dyDescent="0.3">
      <c r="A22544">
        <v>4</v>
      </c>
      <c r="B22544" s="1" t="s">
        <v>40</v>
      </c>
      <c r="C22544">
        <v>1940</v>
      </c>
      <c r="D22544">
        <v>781.84618756384396</v>
      </c>
      <c r="E22544">
        <v>237.5270200360558</v>
      </c>
      <c r="F22544">
        <v>1934</v>
      </c>
      <c r="G22544">
        <v>942.02892793393005</v>
      </c>
      <c r="H22544">
        <v>251.54860179439919</v>
      </c>
      <c r="I22544">
        <v>0</v>
      </c>
      <c r="J22544" s="1" t="s">
        <v>22</v>
      </c>
      <c r="K22544" s="1" t="s">
        <v>37</v>
      </c>
      <c r="L22544" s="1" t="s">
        <v>28</v>
      </c>
      <c r="M22544">
        <v>1</v>
      </c>
      <c r="N22544" s="1" t="s">
        <v>29</v>
      </c>
      <c r="O22544">
        <v>0.11719100021554521</v>
      </c>
      <c r="P22544">
        <v>178.07410271950914</v>
      </c>
      <c r="Q22544">
        <v>4.7486427391900004E-6</v>
      </c>
      <c r="R22544">
        <v>0.8481113921592407</v>
      </c>
      <c r="S22544">
        <v>0</v>
      </c>
      <c r="T22544">
        <v>0</v>
      </c>
      <c r="U22544">
        <v>10</v>
      </c>
    </row>
    <row r="22545" spans="1:21" x14ac:dyDescent="0.3">
      <c r="A22545">
        <v>4</v>
      </c>
      <c r="B22545" s="1" t="s">
        <v>40</v>
      </c>
      <c r="C22545">
        <v>1153</v>
      </c>
      <c r="D22545">
        <v>1159.3458075964147</v>
      </c>
      <c r="E22545">
        <v>65.532185873091791</v>
      </c>
      <c r="F22545">
        <v>294</v>
      </c>
      <c r="G22545">
        <v>549.21464055231593</v>
      </c>
      <c r="H22545">
        <v>525.54561049223798</v>
      </c>
      <c r="I22545">
        <v>0</v>
      </c>
      <c r="J22545" s="1" t="s">
        <v>22</v>
      </c>
      <c r="K22545" s="1" t="s">
        <v>37</v>
      </c>
      <c r="L22545" s="1" t="s">
        <v>28</v>
      </c>
      <c r="M22545">
        <v>1</v>
      </c>
      <c r="N22545" s="1" t="s">
        <v>26</v>
      </c>
      <c r="O22545">
        <v>0.30782240003914568</v>
      </c>
      <c r="P22545">
        <v>1002.4433043036773</v>
      </c>
      <c r="Q22545">
        <v>8.5541828633913797E-3</v>
      </c>
      <c r="R22545">
        <v>0.81055079094112348</v>
      </c>
      <c r="S22545">
        <v>0</v>
      </c>
      <c r="T22545">
        <v>0</v>
      </c>
      <c r="U22545">
        <v>10</v>
      </c>
    </row>
    <row r="22546" spans="1:21" x14ac:dyDescent="0.3">
      <c r="A22546">
        <v>4</v>
      </c>
      <c r="B22546" s="1" t="s">
        <v>40</v>
      </c>
      <c r="C22546">
        <v>1932</v>
      </c>
      <c r="D22546">
        <v>1207.9607290466431</v>
      </c>
      <c r="E22546">
        <v>246.53057446860069</v>
      </c>
      <c r="F22546">
        <v>334</v>
      </c>
      <c r="G22546">
        <v>377.31057193124116</v>
      </c>
      <c r="H22546">
        <v>102.61290471279816</v>
      </c>
      <c r="I22546">
        <v>0</v>
      </c>
      <c r="J22546" s="1" t="s">
        <v>22</v>
      </c>
      <c r="K22546" s="1" t="s">
        <v>37</v>
      </c>
      <c r="L22546" s="1" t="s">
        <v>28</v>
      </c>
      <c r="M22546">
        <v>1</v>
      </c>
      <c r="N22546" s="1" t="s">
        <v>31</v>
      </c>
      <c r="O22546">
        <v>0.3854700109700579</v>
      </c>
      <c r="P22546">
        <v>947.7415160580972</v>
      </c>
      <c r="Q22546">
        <v>2.5273107094883E-4</v>
      </c>
      <c r="R22546">
        <v>0.84438617960281237</v>
      </c>
      <c r="S22546">
        <v>0</v>
      </c>
      <c r="T22546">
        <v>0</v>
      </c>
      <c r="U22546">
        <v>10</v>
      </c>
    </row>
    <row r="22547" spans="1:21" x14ac:dyDescent="0.3">
      <c r="A22547">
        <v>4</v>
      </c>
      <c r="B22547" s="1" t="s">
        <v>40</v>
      </c>
      <c r="C22547">
        <v>0</v>
      </c>
      <c r="D22547">
        <v>2500</v>
      </c>
      <c r="E22547">
        <v>1500</v>
      </c>
      <c r="F22547">
        <v>1226</v>
      </c>
      <c r="G22547">
        <v>1216.9101322776798</v>
      </c>
      <c r="H22547">
        <v>640.48540658236175</v>
      </c>
      <c r="I22547">
        <v>1</v>
      </c>
      <c r="J22547" s="1" t="s">
        <v>41</v>
      </c>
      <c r="K22547" s="1" t="s">
        <v>42</v>
      </c>
      <c r="L22547" s="1" t="s">
        <v>42</v>
      </c>
      <c r="M22547">
        <v>0</v>
      </c>
      <c r="N22547" s="1" t="s">
        <v>26</v>
      </c>
      <c r="O22547">
        <v>0.29360465116279072</v>
      </c>
      <c r="P22547">
        <v>3060</v>
      </c>
      <c r="Q22547">
        <v>2.6112E-2</v>
      </c>
      <c r="R22547">
        <v>1.9566604921974047</v>
      </c>
      <c r="S22547">
        <v>0</v>
      </c>
      <c r="T22547">
        <v>0</v>
      </c>
      <c r="U22547">
        <v>10</v>
      </c>
    </row>
    <row r="22548" spans="1:21" x14ac:dyDescent="0.3">
      <c r="A22548">
        <v>4</v>
      </c>
      <c r="B22548" s="1" t="s">
        <v>40</v>
      </c>
      <c r="C22548">
        <v>1510</v>
      </c>
      <c r="D22548">
        <v>1273.8895311253987</v>
      </c>
      <c r="E22548">
        <v>544.0089605504711</v>
      </c>
      <c r="F22548">
        <v>852</v>
      </c>
      <c r="G22548">
        <v>375.94775519447143</v>
      </c>
      <c r="H22548">
        <v>110.12363558065798</v>
      </c>
      <c r="I22548">
        <v>0</v>
      </c>
      <c r="J22548" s="1" t="s">
        <v>22</v>
      </c>
      <c r="K22548" s="1" t="s">
        <v>37</v>
      </c>
      <c r="L22548" s="1" t="s">
        <v>28</v>
      </c>
      <c r="M22548">
        <v>1</v>
      </c>
      <c r="N22548" s="1" t="s">
        <v>26</v>
      </c>
      <c r="O22548">
        <v>0.32324529150894227</v>
      </c>
      <c r="P22548">
        <v>1298.7622946385759</v>
      </c>
      <c r="Q22548">
        <v>1.108277158091585E-2</v>
      </c>
      <c r="R22548">
        <v>0.89277746648111855</v>
      </c>
      <c r="S22548">
        <v>0</v>
      </c>
      <c r="T22548">
        <v>0</v>
      </c>
      <c r="U22548">
        <v>10</v>
      </c>
    </row>
    <row r="22549" spans="1:21" x14ac:dyDescent="0.3">
      <c r="A22549">
        <v>4</v>
      </c>
      <c r="B22549" s="1" t="s">
        <v>40</v>
      </c>
      <c r="C22549">
        <v>1327</v>
      </c>
      <c r="D22549">
        <v>950.39460473538929</v>
      </c>
      <c r="E22549">
        <v>176.73387719298876</v>
      </c>
      <c r="F22549">
        <v>17</v>
      </c>
      <c r="G22549">
        <v>304.79186474571333</v>
      </c>
      <c r="H22549">
        <v>825.81384293549183</v>
      </c>
      <c r="I22549">
        <v>0</v>
      </c>
      <c r="J22549" s="1" t="s">
        <v>22</v>
      </c>
      <c r="K22549" s="1" t="s">
        <v>37</v>
      </c>
      <c r="L22549" s="1" t="s">
        <v>28</v>
      </c>
      <c r="M22549">
        <v>1</v>
      </c>
      <c r="N22549" s="1" t="s">
        <v>26</v>
      </c>
      <c r="O22549">
        <v>0.31512744925698566</v>
      </c>
      <c r="P22549">
        <v>1141.1311348891861</v>
      </c>
      <c r="Q22549">
        <v>9.7376523510543898E-3</v>
      </c>
      <c r="R22549">
        <v>0.83715388959059056</v>
      </c>
      <c r="S22549">
        <v>0</v>
      </c>
      <c r="T22549">
        <v>0</v>
      </c>
      <c r="U22549">
        <v>10</v>
      </c>
    </row>
    <row r="22550" spans="1:21" x14ac:dyDescent="0.3">
      <c r="A22550">
        <v>4</v>
      </c>
      <c r="B22550" s="1" t="s">
        <v>40</v>
      </c>
      <c r="C22550">
        <v>1347</v>
      </c>
      <c r="D22550">
        <v>1067.9742000104895</v>
      </c>
      <c r="E22550">
        <v>150.67897580444799</v>
      </c>
      <c r="F22550">
        <v>844</v>
      </c>
      <c r="G22550">
        <v>369.48758479939403</v>
      </c>
      <c r="H22550">
        <v>118.3417070591919</v>
      </c>
      <c r="I22550">
        <v>0</v>
      </c>
      <c r="J22550" s="1" t="s">
        <v>22</v>
      </c>
      <c r="K22550" s="1" t="s">
        <v>37</v>
      </c>
      <c r="L22550" s="1" t="s">
        <v>28</v>
      </c>
      <c r="M22550">
        <v>1</v>
      </c>
      <c r="N22550" s="1" t="s">
        <v>29</v>
      </c>
      <c r="O22550">
        <v>0.40230891638943095</v>
      </c>
      <c r="P22550">
        <v>732.35073403496733</v>
      </c>
      <c r="Q22550">
        <v>1.9529352907599999E-5</v>
      </c>
      <c r="R22550">
        <v>0.8297007832522626</v>
      </c>
      <c r="S22550">
        <v>0</v>
      </c>
      <c r="T22550">
        <v>0</v>
      </c>
      <c r="U22550">
        <v>10</v>
      </c>
    </row>
    <row r="22551" spans="1:21" x14ac:dyDescent="0.3">
      <c r="A22551">
        <v>4</v>
      </c>
      <c r="B22551" s="1" t="s">
        <v>40</v>
      </c>
      <c r="C22551">
        <v>1381</v>
      </c>
      <c r="D22551">
        <v>1431.7039517595858</v>
      </c>
      <c r="E22551">
        <v>101.88093772731142</v>
      </c>
      <c r="F22551">
        <v>981</v>
      </c>
      <c r="G22551">
        <v>330.67048595128773</v>
      </c>
      <c r="H22551">
        <v>116.18450113941445</v>
      </c>
      <c r="I22551">
        <v>0</v>
      </c>
      <c r="J22551" s="1" t="s">
        <v>22</v>
      </c>
      <c r="K22551" s="1" t="s">
        <v>37</v>
      </c>
      <c r="L22551" s="1" t="s">
        <v>28</v>
      </c>
      <c r="M22551">
        <v>1</v>
      </c>
      <c r="N22551" s="1" t="s">
        <v>26</v>
      </c>
      <c r="O22551">
        <v>0.32263254237823114</v>
      </c>
      <c r="P22551">
        <v>1286.7321846238681</v>
      </c>
      <c r="Q22551">
        <v>1.0980114642123669E-2</v>
      </c>
      <c r="R22551">
        <v>0.80463825863946881</v>
      </c>
      <c r="S22551">
        <v>0</v>
      </c>
      <c r="T22551">
        <v>0</v>
      </c>
      <c r="U22551">
        <v>10</v>
      </c>
    </row>
    <row r="22552" spans="1:21" x14ac:dyDescent="0.3">
      <c r="A22552">
        <v>4</v>
      </c>
      <c r="B22552" s="1" t="s">
        <v>40</v>
      </c>
      <c r="C22552">
        <v>1737</v>
      </c>
      <c r="D22552">
        <v>967.43950225964022</v>
      </c>
      <c r="E22552">
        <v>370.57317803081355</v>
      </c>
      <c r="F22552">
        <v>2154</v>
      </c>
      <c r="G22552">
        <v>1330.3263476210991</v>
      </c>
      <c r="H22552">
        <v>1005.7109234761513</v>
      </c>
      <c r="I22552">
        <v>0</v>
      </c>
      <c r="J22552" s="1" t="s">
        <v>22</v>
      </c>
      <c r="K22552" s="1" t="s">
        <v>37</v>
      </c>
      <c r="L22552" s="1" t="s">
        <v>28</v>
      </c>
      <c r="M22552">
        <v>1</v>
      </c>
      <c r="N22552" s="1" t="s">
        <v>26</v>
      </c>
      <c r="O22552">
        <v>0.31037425583549649</v>
      </c>
      <c r="P22552">
        <v>1050.556879809779</v>
      </c>
      <c r="Q22552">
        <v>8.9647520410434493E-3</v>
      </c>
      <c r="R22552">
        <v>0.87543245225521549</v>
      </c>
      <c r="S22552">
        <v>0</v>
      </c>
      <c r="T22552">
        <v>0</v>
      </c>
      <c r="U22552">
        <v>10</v>
      </c>
    </row>
    <row r="22553" spans="1:21" x14ac:dyDescent="0.3">
      <c r="A22553">
        <v>4</v>
      </c>
      <c r="B22553" s="1" t="s">
        <v>40</v>
      </c>
      <c r="C22553">
        <v>1122</v>
      </c>
      <c r="D22553">
        <v>1240.3508398657459</v>
      </c>
      <c r="E22553">
        <v>106.24729928724089</v>
      </c>
      <c r="F22553">
        <v>2132</v>
      </c>
      <c r="G22553">
        <v>1503.9764827242741</v>
      </c>
      <c r="H22553">
        <v>827.37602108924921</v>
      </c>
      <c r="I22553">
        <v>0</v>
      </c>
      <c r="J22553" s="1" t="s">
        <v>22</v>
      </c>
      <c r="K22553" s="1" t="s">
        <v>37</v>
      </c>
      <c r="L22553" s="1" t="s">
        <v>28</v>
      </c>
      <c r="M22553">
        <v>1</v>
      </c>
      <c r="N22553" s="1" t="s">
        <v>26</v>
      </c>
      <c r="O22553">
        <v>0.3073472189193579</v>
      </c>
      <c r="P22553">
        <v>993.52322812975865</v>
      </c>
      <c r="Q22553">
        <v>8.4780648800406103E-3</v>
      </c>
      <c r="R22553">
        <v>0.81528792434735897</v>
      </c>
      <c r="S22553">
        <v>0</v>
      </c>
      <c r="T22553">
        <v>0</v>
      </c>
      <c r="U22553">
        <v>10</v>
      </c>
    </row>
    <row r="22554" spans="1:21" x14ac:dyDescent="0.3">
      <c r="A22554">
        <v>4</v>
      </c>
      <c r="B22554" s="1" t="s">
        <v>40</v>
      </c>
      <c r="C22554">
        <v>1250</v>
      </c>
      <c r="D22554">
        <v>935.69463931754694</v>
      </c>
      <c r="E22554">
        <v>552.59110935518265</v>
      </c>
      <c r="F22554">
        <v>164</v>
      </c>
      <c r="G22554">
        <v>472.72703056488081</v>
      </c>
      <c r="H22554">
        <v>1087.9212425186345</v>
      </c>
      <c r="I22554">
        <v>0</v>
      </c>
      <c r="J22554" s="1" t="s">
        <v>22</v>
      </c>
      <c r="K22554" s="1" t="s">
        <v>37</v>
      </c>
      <c r="L22554" s="1" t="s">
        <v>28</v>
      </c>
      <c r="M22554">
        <v>1</v>
      </c>
      <c r="N22554" s="1" t="s">
        <v>29</v>
      </c>
      <c r="O22554">
        <v>0.52282117655144644</v>
      </c>
      <c r="P22554">
        <v>982.09730832671062</v>
      </c>
      <c r="Q22554">
        <v>2.6189261555380002E-5</v>
      </c>
      <c r="R22554">
        <v>0.91297156211101071</v>
      </c>
      <c r="S22554">
        <v>0</v>
      </c>
      <c r="T22554">
        <v>0</v>
      </c>
      <c r="U22554">
        <v>10</v>
      </c>
    </row>
    <row r="22555" spans="1:21" x14ac:dyDescent="0.3">
      <c r="A22555">
        <v>4</v>
      </c>
      <c r="B22555" s="1" t="s">
        <v>40</v>
      </c>
      <c r="C22555">
        <v>1577</v>
      </c>
      <c r="D22555">
        <v>997.81106050806022</v>
      </c>
      <c r="E22555">
        <v>491.28751727566527</v>
      </c>
      <c r="F22555">
        <v>2122</v>
      </c>
      <c r="G22555">
        <v>1013.3040810446125</v>
      </c>
      <c r="H22555">
        <v>752.18056588742297</v>
      </c>
      <c r="I22555">
        <v>0</v>
      </c>
      <c r="J22555" s="1" t="s">
        <v>22</v>
      </c>
      <c r="K22555" s="1" t="s">
        <v>37</v>
      </c>
      <c r="L22555" s="1" t="s">
        <v>28</v>
      </c>
      <c r="M22555">
        <v>1</v>
      </c>
      <c r="N22555" s="1" t="s">
        <v>29</v>
      </c>
      <c r="O22555">
        <v>0.20543850847988807</v>
      </c>
      <c r="P22555">
        <v>344.4023407437038</v>
      </c>
      <c r="Q22555">
        <v>9.18406241983E-6</v>
      </c>
      <c r="R22555">
        <v>0.89935446090744753</v>
      </c>
      <c r="S22555">
        <v>0</v>
      </c>
      <c r="T22555">
        <v>0</v>
      </c>
      <c r="U22555">
        <v>10</v>
      </c>
    </row>
    <row r="22556" spans="1:21" x14ac:dyDescent="0.3">
      <c r="A22556">
        <v>4</v>
      </c>
      <c r="B22556" s="1" t="s">
        <v>40</v>
      </c>
      <c r="C22556">
        <v>1527</v>
      </c>
      <c r="D22556">
        <v>1222.346097153559</v>
      </c>
      <c r="E22556">
        <v>529.99804692600969</v>
      </c>
      <c r="F22556">
        <v>2129</v>
      </c>
      <c r="G22556">
        <v>1331.687917580048</v>
      </c>
      <c r="H22556">
        <v>805.08928855891929</v>
      </c>
      <c r="I22556">
        <v>0</v>
      </c>
      <c r="J22556" s="1" t="s">
        <v>22</v>
      </c>
      <c r="K22556" s="1" t="s">
        <v>37</v>
      </c>
      <c r="L22556" s="1" t="s">
        <v>28</v>
      </c>
      <c r="M22556">
        <v>1</v>
      </c>
      <c r="N22556" s="1" t="s">
        <v>29</v>
      </c>
      <c r="O22556">
        <v>0.30707340717070614</v>
      </c>
      <c r="P22556">
        <v>541.68258023493524</v>
      </c>
      <c r="Q22556">
        <v>1.444486880626E-5</v>
      </c>
      <c r="R22556">
        <v>0.8982598926972023</v>
      </c>
      <c r="S22556">
        <v>0</v>
      </c>
      <c r="T22556">
        <v>0</v>
      </c>
      <c r="U22556">
        <v>10</v>
      </c>
    </row>
    <row r="22557" spans="1:21" x14ac:dyDescent="0.3">
      <c r="A22557">
        <v>4</v>
      </c>
      <c r="B22557" s="1" t="s">
        <v>40</v>
      </c>
      <c r="C22557">
        <v>0</v>
      </c>
      <c r="D22557">
        <v>2500</v>
      </c>
      <c r="E22557">
        <v>1500</v>
      </c>
      <c r="F22557">
        <v>2149</v>
      </c>
      <c r="G22557">
        <v>1221.6982731835685</v>
      </c>
      <c r="H22557">
        <v>1071.9215469224798</v>
      </c>
      <c r="I22557">
        <v>1</v>
      </c>
      <c r="J22557" s="1" t="s">
        <v>41</v>
      </c>
      <c r="K22557" s="1" t="s">
        <v>42</v>
      </c>
      <c r="L22557" s="1" t="s">
        <v>42</v>
      </c>
      <c r="M22557">
        <v>0</v>
      </c>
      <c r="N22557" s="1" t="s">
        <v>26</v>
      </c>
      <c r="O22557">
        <v>0.29360465116279072</v>
      </c>
      <c r="P22557">
        <v>3060</v>
      </c>
      <c r="Q22557">
        <v>2.6112E-2</v>
      </c>
      <c r="R22557">
        <v>1.9566604921974047</v>
      </c>
      <c r="S22557">
        <v>0</v>
      </c>
      <c r="T22557">
        <v>0</v>
      </c>
      <c r="U22557">
        <v>10</v>
      </c>
    </row>
    <row r="22558" spans="1:21" x14ac:dyDescent="0.3">
      <c r="A22558">
        <v>4</v>
      </c>
      <c r="B22558" s="1" t="s">
        <v>40</v>
      </c>
      <c r="C22558">
        <v>1853</v>
      </c>
      <c r="D22558">
        <v>1019.1950163620961</v>
      </c>
      <c r="E22558">
        <v>306.71912456151347</v>
      </c>
      <c r="F22558">
        <v>432</v>
      </c>
      <c r="G22558">
        <v>233.23796769326484</v>
      </c>
      <c r="H22558">
        <v>527.52621967279606</v>
      </c>
      <c r="I22558">
        <v>0</v>
      </c>
      <c r="J22558" s="1" t="s">
        <v>22</v>
      </c>
      <c r="K22558" s="1" t="s">
        <v>37</v>
      </c>
      <c r="L22558" s="1" t="s">
        <v>28</v>
      </c>
      <c r="M22558">
        <v>1</v>
      </c>
      <c r="N22558" s="1" t="s">
        <v>26</v>
      </c>
      <c r="O22558">
        <v>0.32021038389040735</v>
      </c>
      <c r="P22558">
        <v>1239.3902270920539</v>
      </c>
      <c r="Q22558">
        <v>1.057612993785219E-2</v>
      </c>
      <c r="R22558">
        <v>0.86181288134444978</v>
      </c>
      <c r="S22558">
        <v>0</v>
      </c>
      <c r="T22558">
        <v>0</v>
      </c>
      <c r="U22558">
        <v>10</v>
      </c>
    </row>
    <row r="22559" spans="1:21" x14ac:dyDescent="0.3">
      <c r="A22559">
        <v>4</v>
      </c>
      <c r="B22559" s="1" t="s">
        <v>40</v>
      </c>
      <c r="C22559">
        <v>0</v>
      </c>
      <c r="D22559">
        <v>2500</v>
      </c>
      <c r="E22559">
        <v>1500</v>
      </c>
      <c r="F22559">
        <v>560</v>
      </c>
      <c r="G22559">
        <v>408.19107617546422</v>
      </c>
      <c r="H22559">
        <v>418.39529777616502</v>
      </c>
      <c r="I22559">
        <v>1</v>
      </c>
      <c r="J22559" s="1" t="s">
        <v>41</v>
      </c>
      <c r="K22559" s="1" t="s">
        <v>42</v>
      </c>
      <c r="L22559" s="1" t="s">
        <v>42</v>
      </c>
      <c r="M22559">
        <v>0</v>
      </c>
      <c r="N22559" s="1" t="s">
        <v>26</v>
      </c>
      <c r="O22559">
        <v>0.29360465116279072</v>
      </c>
      <c r="P22559">
        <v>3060</v>
      </c>
      <c r="Q22559">
        <v>2.6112E-2</v>
      </c>
      <c r="R22559">
        <v>1.9566604921974047</v>
      </c>
      <c r="S22559">
        <v>0</v>
      </c>
      <c r="T22559">
        <v>0</v>
      </c>
      <c r="U22559">
        <v>10</v>
      </c>
    </row>
    <row r="22560" spans="1:21" x14ac:dyDescent="0.3">
      <c r="A22560">
        <v>4</v>
      </c>
      <c r="B22560" s="1" t="s">
        <v>40</v>
      </c>
      <c r="C22560">
        <v>0</v>
      </c>
      <c r="D22560">
        <v>2500</v>
      </c>
      <c r="E22560">
        <v>1500</v>
      </c>
      <c r="F22560">
        <v>158</v>
      </c>
      <c r="G22560">
        <v>397.60164581693579</v>
      </c>
      <c r="H22560">
        <v>947.52530313441218</v>
      </c>
      <c r="I22560">
        <v>1</v>
      </c>
      <c r="J22560" s="1" t="s">
        <v>41</v>
      </c>
      <c r="K22560" s="1" t="s">
        <v>42</v>
      </c>
      <c r="L22560" s="1" t="s">
        <v>42</v>
      </c>
      <c r="M22560">
        <v>0</v>
      </c>
      <c r="N22560" s="1" t="s">
        <v>26</v>
      </c>
      <c r="O22560">
        <v>0.29360465116279072</v>
      </c>
      <c r="P22560">
        <v>3060</v>
      </c>
      <c r="Q22560">
        <v>2.6112E-2</v>
      </c>
      <c r="R22560">
        <v>1.9566604921974047</v>
      </c>
      <c r="S22560">
        <v>0</v>
      </c>
      <c r="T22560">
        <v>0</v>
      </c>
      <c r="U22560">
        <v>10</v>
      </c>
    </row>
    <row r="22561" spans="1:21" x14ac:dyDescent="0.3">
      <c r="A22561">
        <v>4</v>
      </c>
      <c r="B22561" s="1" t="s">
        <v>40</v>
      </c>
      <c r="C22561">
        <v>2107</v>
      </c>
      <c r="D22561">
        <v>2063.8846335023918</v>
      </c>
      <c r="E22561">
        <v>296.30782977506243</v>
      </c>
      <c r="F22561">
        <v>1259</v>
      </c>
      <c r="G22561">
        <v>1432.8437659135029</v>
      </c>
      <c r="H22561">
        <v>814.07235478883047</v>
      </c>
      <c r="I22561">
        <v>1</v>
      </c>
      <c r="J22561" s="1" t="s">
        <v>41</v>
      </c>
      <c r="K22561" s="1" t="s">
        <v>37</v>
      </c>
      <c r="L22561" s="1" t="s">
        <v>28</v>
      </c>
      <c r="M22561">
        <v>1</v>
      </c>
      <c r="N22561" s="1" t="s">
        <v>29</v>
      </c>
      <c r="O22561">
        <v>0.50611486590394872</v>
      </c>
      <c r="P22561">
        <v>946.89219074907749</v>
      </c>
      <c r="Q22561">
        <v>2.5250458419979999E-5</v>
      </c>
      <c r="R22561">
        <v>0.77187469023182309</v>
      </c>
      <c r="S22561">
        <v>0</v>
      </c>
      <c r="T22561">
        <v>0</v>
      </c>
      <c r="U22561">
        <v>10</v>
      </c>
    </row>
    <row r="22562" spans="1:21" x14ac:dyDescent="0.3">
      <c r="A22562">
        <v>4</v>
      </c>
      <c r="B22562" s="1" t="s">
        <v>40</v>
      </c>
      <c r="C22562">
        <v>1837</v>
      </c>
      <c r="D22562">
        <v>1363.4002990014942</v>
      </c>
      <c r="E22562">
        <v>332.27506099327337</v>
      </c>
      <c r="F22562">
        <v>979</v>
      </c>
      <c r="G22562">
        <v>337.83258250596907</v>
      </c>
      <c r="H22562">
        <v>167.05725329852365</v>
      </c>
      <c r="I22562">
        <v>0</v>
      </c>
      <c r="J22562" s="1" t="s">
        <v>22</v>
      </c>
      <c r="K22562" s="1" t="s">
        <v>37</v>
      </c>
      <c r="L22562" s="1" t="s">
        <v>28</v>
      </c>
      <c r="M22562">
        <v>1</v>
      </c>
      <c r="N22562" s="1" t="s">
        <v>26</v>
      </c>
      <c r="O22562">
        <v>0.32013174973688435</v>
      </c>
      <c r="P22562">
        <v>1237.8589476959878</v>
      </c>
      <c r="Q22562">
        <v>1.0563063020339099E-2</v>
      </c>
      <c r="R22562">
        <v>0.85256107080188548</v>
      </c>
      <c r="S22562">
        <v>0</v>
      </c>
      <c r="T22562">
        <v>0</v>
      </c>
      <c r="U22562">
        <v>10</v>
      </c>
    </row>
    <row r="22563" spans="1:21" x14ac:dyDescent="0.3">
      <c r="A22563">
        <v>4</v>
      </c>
      <c r="B22563" s="1" t="s">
        <v>40</v>
      </c>
      <c r="C22563">
        <v>1910</v>
      </c>
      <c r="D22563">
        <v>1066.0597139498093</v>
      </c>
      <c r="E22563">
        <v>271.16124306912945</v>
      </c>
      <c r="F22563">
        <v>258</v>
      </c>
      <c r="G22563">
        <v>644.59373199169556</v>
      </c>
      <c r="H22563">
        <v>974.24283327367323</v>
      </c>
      <c r="I22563">
        <v>0</v>
      </c>
      <c r="J22563" s="1" t="s">
        <v>22</v>
      </c>
      <c r="K22563" s="1" t="s">
        <v>37</v>
      </c>
      <c r="L22563" s="1" t="s">
        <v>28</v>
      </c>
      <c r="M22563">
        <v>1</v>
      </c>
      <c r="N22563" s="1" t="s">
        <v>29</v>
      </c>
      <c r="O22563">
        <v>0.57106367725651119</v>
      </c>
      <c r="P22563">
        <v>1084.841670063887</v>
      </c>
      <c r="Q22563">
        <v>2.8929111201699999E-5</v>
      </c>
      <c r="R22563">
        <v>0.85393025325765826</v>
      </c>
      <c r="S22563">
        <v>0</v>
      </c>
      <c r="T22563">
        <v>0</v>
      </c>
      <c r="U22563">
        <v>10</v>
      </c>
    </row>
    <row r="22564" spans="1:21" x14ac:dyDescent="0.3">
      <c r="A22564">
        <v>4</v>
      </c>
      <c r="B22564" s="1" t="s">
        <v>40</v>
      </c>
      <c r="C22564">
        <v>1710</v>
      </c>
      <c r="D22564">
        <v>1261.7166001435658</v>
      </c>
      <c r="E22564">
        <v>395.05153086036637</v>
      </c>
      <c r="F22564">
        <v>1007</v>
      </c>
      <c r="G22564">
        <v>528.83312042363332</v>
      </c>
      <c r="H22564">
        <v>115.25257425731567</v>
      </c>
      <c r="I22564">
        <v>0</v>
      </c>
      <c r="J22564" s="1" t="s">
        <v>22</v>
      </c>
      <c r="K22564" s="1" t="s">
        <v>37</v>
      </c>
      <c r="L22564" s="1" t="s">
        <v>28</v>
      </c>
      <c r="M22564">
        <v>1</v>
      </c>
      <c r="N22564" s="1" t="s">
        <v>29</v>
      </c>
      <c r="O22564">
        <v>0.49539192657827485</v>
      </c>
      <c r="P22564">
        <v>924.39623241560446</v>
      </c>
      <c r="Q22564">
        <v>2.465056619775E-5</v>
      </c>
      <c r="R22564">
        <v>0.86488483029368413</v>
      </c>
      <c r="S22564">
        <v>0</v>
      </c>
      <c r="T22564">
        <v>0</v>
      </c>
      <c r="U22564">
        <v>10</v>
      </c>
    </row>
    <row r="22565" spans="1:21" x14ac:dyDescent="0.3">
      <c r="A22565">
        <v>4</v>
      </c>
      <c r="B22565" s="1" t="s">
        <v>40</v>
      </c>
      <c r="C22565">
        <v>1361</v>
      </c>
      <c r="D22565">
        <v>1079.5699767108983</v>
      </c>
      <c r="E22565">
        <v>150.88035954614847</v>
      </c>
      <c r="F22565">
        <v>258</v>
      </c>
      <c r="G22565">
        <v>644.59373199169556</v>
      </c>
      <c r="H22565">
        <v>974.24283327367323</v>
      </c>
      <c r="I22565">
        <v>0</v>
      </c>
      <c r="J22565" s="1" t="s">
        <v>22</v>
      </c>
      <c r="K22565" s="1" t="s">
        <v>37</v>
      </c>
      <c r="L22565" s="1" t="s">
        <v>28</v>
      </c>
      <c r="M22565">
        <v>1</v>
      </c>
      <c r="N22565" s="1" t="s">
        <v>26</v>
      </c>
      <c r="O22565">
        <v>0.31596856394912931</v>
      </c>
      <c r="P22565">
        <v>1157.2900391242827</v>
      </c>
      <c r="Q22565">
        <v>9.8755416671938798E-3</v>
      </c>
      <c r="R22565">
        <v>0.82946106547082532</v>
      </c>
      <c r="S22565">
        <v>0</v>
      </c>
      <c r="T22565">
        <v>0</v>
      </c>
      <c r="U22565">
        <v>10</v>
      </c>
    </row>
    <row r="22566" spans="1:21" x14ac:dyDescent="0.3">
      <c r="A22566">
        <v>4</v>
      </c>
      <c r="B22566" s="1" t="s">
        <v>40</v>
      </c>
      <c r="C22566">
        <v>0</v>
      </c>
      <c r="D22566">
        <v>2500</v>
      </c>
      <c r="E22566">
        <v>1500</v>
      </c>
      <c r="F22566">
        <v>2153</v>
      </c>
      <c r="G22566">
        <v>1356.1946527730272</v>
      </c>
      <c r="H22566">
        <v>1014.0877798300047</v>
      </c>
      <c r="I22566">
        <v>1</v>
      </c>
      <c r="J22566" s="1" t="s">
        <v>41</v>
      </c>
      <c r="K22566" s="1" t="s">
        <v>42</v>
      </c>
      <c r="L22566" s="1" t="s">
        <v>42</v>
      </c>
      <c r="M22566">
        <v>0</v>
      </c>
      <c r="N22566" s="1" t="s">
        <v>26</v>
      </c>
      <c r="O22566">
        <v>0.29360465116279072</v>
      </c>
      <c r="P22566">
        <v>3060</v>
      </c>
      <c r="Q22566">
        <v>2.6112E-2</v>
      </c>
      <c r="R22566">
        <v>1.9566604921974047</v>
      </c>
      <c r="S22566">
        <v>0</v>
      </c>
      <c r="T22566">
        <v>0</v>
      </c>
      <c r="U22566">
        <v>10</v>
      </c>
    </row>
    <row r="22567" spans="1:21" x14ac:dyDescent="0.3">
      <c r="A22567">
        <v>4</v>
      </c>
      <c r="B22567" s="1" t="s">
        <v>40</v>
      </c>
      <c r="C22567">
        <v>1032</v>
      </c>
      <c r="D22567">
        <v>933.78936433385877</v>
      </c>
      <c r="E22567">
        <v>84.720344736749993</v>
      </c>
      <c r="F22567">
        <v>1266</v>
      </c>
      <c r="G22567">
        <v>1933.4869538138823</v>
      </c>
      <c r="H22567">
        <v>522.62627188901308</v>
      </c>
      <c r="I22567">
        <v>0</v>
      </c>
      <c r="J22567" s="1" t="s">
        <v>22</v>
      </c>
      <c r="K22567" s="1" t="s">
        <v>37</v>
      </c>
      <c r="L22567" s="1" t="s">
        <v>28</v>
      </c>
      <c r="M22567">
        <v>1</v>
      </c>
      <c r="N22567" s="1" t="s">
        <v>26</v>
      </c>
      <c r="O22567">
        <v>0.31902191918873268</v>
      </c>
      <c r="P22567">
        <v>1216.2844203121201</v>
      </c>
      <c r="Q22567">
        <v>1.037896038666342E-2</v>
      </c>
      <c r="R22567">
        <v>0.81873496683037583</v>
      </c>
      <c r="S22567">
        <v>0</v>
      </c>
      <c r="T22567">
        <v>0</v>
      </c>
      <c r="U22567">
        <v>10</v>
      </c>
    </row>
    <row r="22568" spans="1:21" x14ac:dyDescent="0.3">
      <c r="A22568">
        <v>4</v>
      </c>
      <c r="B22568" s="1" t="s">
        <v>40</v>
      </c>
      <c r="C22568">
        <v>1252</v>
      </c>
      <c r="D22568">
        <v>1218.2724331245483</v>
      </c>
      <c r="E22568">
        <v>618.95170840742151</v>
      </c>
      <c r="F22568">
        <v>2137</v>
      </c>
      <c r="G22568">
        <v>760.85501143846272</v>
      </c>
      <c r="H22568">
        <v>970.86977756349279</v>
      </c>
      <c r="I22568">
        <v>0</v>
      </c>
      <c r="J22568" s="1" t="s">
        <v>34</v>
      </c>
      <c r="K22568" s="1" t="s">
        <v>37</v>
      </c>
      <c r="L22568" s="1" t="s">
        <v>28</v>
      </c>
      <c r="M22568">
        <v>1</v>
      </c>
      <c r="N22568" s="1" t="s">
        <v>29</v>
      </c>
      <c r="O22568">
        <v>0.53748709209165868</v>
      </c>
      <c r="P22568">
        <v>1013.1609018047883</v>
      </c>
      <c r="Q22568">
        <v>2.701762404813E-5</v>
      </c>
      <c r="R22568">
        <v>0.9103219325831482</v>
      </c>
      <c r="S22568">
        <v>0</v>
      </c>
      <c r="T22568">
        <v>0</v>
      </c>
      <c r="U22568">
        <v>10</v>
      </c>
    </row>
    <row r="22569" spans="1:21" x14ac:dyDescent="0.3">
      <c r="A22569">
        <v>4</v>
      </c>
      <c r="B22569" s="1" t="s">
        <v>40</v>
      </c>
      <c r="C22569">
        <v>1034</v>
      </c>
      <c r="D22569">
        <v>930.97506000713508</v>
      </c>
      <c r="E22569">
        <v>99.518252507451606</v>
      </c>
      <c r="F22569">
        <v>979</v>
      </c>
      <c r="G22569">
        <v>337.83258250596907</v>
      </c>
      <c r="H22569">
        <v>167.05725329852365</v>
      </c>
      <c r="I22569">
        <v>0</v>
      </c>
      <c r="J22569" s="1" t="s">
        <v>22</v>
      </c>
      <c r="K22569" s="1" t="s">
        <v>37</v>
      </c>
      <c r="L22569" s="1" t="s">
        <v>28</v>
      </c>
      <c r="M22569">
        <v>1</v>
      </c>
      <c r="N22569" s="1" t="s">
        <v>29</v>
      </c>
      <c r="O22569">
        <v>0.38776921768177341</v>
      </c>
      <c r="P22569">
        <v>702.86712723660844</v>
      </c>
      <c r="Q22569">
        <v>1.874312339298E-5</v>
      </c>
      <c r="R22569">
        <v>0.82173794374701314</v>
      </c>
      <c r="S22569">
        <v>0</v>
      </c>
      <c r="T22569">
        <v>0</v>
      </c>
      <c r="U22569">
        <v>10</v>
      </c>
    </row>
    <row r="22570" spans="1:21" x14ac:dyDescent="0.3">
      <c r="A22570">
        <v>4</v>
      </c>
      <c r="B22570" s="1" t="s">
        <v>40</v>
      </c>
      <c r="C22570">
        <v>2061</v>
      </c>
      <c r="D22570">
        <v>874.48983523901131</v>
      </c>
      <c r="E22570">
        <v>233.06744010752786</v>
      </c>
      <c r="F22570">
        <v>157</v>
      </c>
      <c r="G22570">
        <v>138.45469346285799</v>
      </c>
      <c r="H22570">
        <v>1301.0625143820243</v>
      </c>
      <c r="I22570">
        <v>0</v>
      </c>
      <c r="J22570" s="1" t="s">
        <v>22</v>
      </c>
      <c r="K22570" s="1" t="s">
        <v>37</v>
      </c>
      <c r="L22570" s="1" t="s">
        <v>28</v>
      </c>
      <c r="M22570">
        <v>1</v>
      </c>
      <c r="N22570" s="1" t="s">
        <v>26</v>
      </c>
      <c r="O22570">
        <v>0.33497554765448062</v>
      </c>
      <c r="P22570">
        <v>1533.3369596520788</v>
      </c>
      <c r="Q22570">
        <v>1.3084475389031069E-2</v>
      </c>
      <c r="R22570">
        <v>0.84834856857675423</v>
      </c>
      <c r="S22570">
        <v>0</v>
      </c>
      <c r="T22570">
        <v>0</v>
      </c>
      <c r="U22570">
        <v>10</v>
      </c>
    </row>
    <row r="22571" spans="1:21" x14ac:dyDescent="0.3">
      <c r="A22571">
        <v>4</v>
      </c>
      <c r="B22571" s="1" t="s">
        <v>40</v>
      </c>
      <c r="C22571">
        <v>1145</v>
      </c>
      <c r="D22571">
        <v>1337.3165054039089</v>
      </c>
      <c r="E22571">
        <v>80.572910998959813</v>
      </c>
      <c r="F22571">
        <v>800</v>
      </c>
      <c r="G22571">
        <v>348.46078858457827</v>
      </c>
      <c r="H22571">
        <v>163.65518377662389</v>
      </c>
      <c r="I22571">
        <v>0</v>
      </c>
      <c r="J22571" s="1" t="s">
        <v>22</v>
      </c>
      <c r="K22571" s="1" t="s">
        <v>37</v>
      </c>
      <c r="L22571" s="1" t="s">
        <v>28</v>
      </c>
      <c r="M22571">
        <v>1</v>
      </c>
      <c r="N22571" s="1" t="s">
        <v>26</v>
      </c>
      <c r="O22571">
        <v>0.31780038198801397</v>
      </c>
      <c r="P22571">
        <v>1192.6195242194829</v>
      </c>
      <c r="Q22571">
        <v>1.0177019940006259E-2</v>
      </c>
      <c r="R22571">
        <v>0.79991796297980167</v>
      </c>
      <c r="S22571">
        <v>0</v>
      </c>
      <c r="T22571">
        <v>0</v>
      </c>
      <c r="U22571">
        <v>10</v>
      </c>
    </row>
    <row r="22572" spans="1:21" x14ac:dyDescent="0.3">
      <c r="A22572">
        <v>4</v>
      </c>
      <c r="B22572" s="1" t="s">
        <v>40</v>
      </c>
      <c r="C22572">
        <v>1130</v>
      </c>
      <c r="D22572">
        <v>1259.4845618898996</v>
      </c>
      <c r="E22572">
        <v>91.368950771973815</v>
      </c>
      <c r="F22572">
        <v>981</v>
      </c>
      <c r="G22572">
        <v>330.67048595128773</v>
      </c>
      <c r="H22572">
        <v>116.18450113941445</v>
      </c>
      <c r="I22572">
        <v>0</v>
      </c>
      <c r="J22572" s="1" t="s">
        <v>22</v>
      </c>
      <c r="K22572" s="1" t="s">
        <v>37</v>
      </c>
      <c r="L22572" s="1" t="s">
        <v>28</v>
      </c>
      <c r="M22572">
        <v>1</v>
      </c>
      <c r="N22572" s="1" t="s">
        <v>26</v>
      </c>
      <c r="O22572">
        <v>0.31460689258110996</v>
      </c>
      <c r="P22572">
        <v>1131.1504340814608</v>
      </c>
      <c r="Q22572">
        <v>9.6524837041617999E-3</v>
      </c>
      <c r="R22572">
        <v>0.81141734277555089</v>
      </c>
      <c r="S22572">
        <v>0</v>
      </c>
      <c r="T22572">
        <v>0</v>
      </c>
      <c r="U22572">
        <v>10</v>
      </c>
    </row>
    <row r="22573" spans="1:21" x14ac:dyDescent="0.3">
      <c r="A22573">
        <v>4</v>
      </c>
      <c r="B22573" s="1" t="s">
        <v>40</v>
      </c>
      <c r="C22573">
        <v>1556</v>
      </c>
      <c r="D22573">
        <v>1295.7004628784134</v>
      </c>
      <c r="E22573">
        <v>502.99545240344708</v>
      </c>
      <c r="F22573">
        <v>152</v>
      </c>
      <c r="G22573">
        <v>105.16987503110866</v>
      </c>
      <c r="H22573">
        <v>1139.3847403506586</v>
      </c>
      <c r="I22573">
        <v>0</v>
      </c>
      <c r="J22573" s="1" t="s">
        <v>22</v>
      </c>
      <c r="K22573" s="1" t="s">
        <v>37</v>
      </c>
      <c r="L22573" s="1" t="s">
        <v>28</v>
      </c>
      <c r="M22573">
        <v>1</v>
      </c>
      <c r="N22573" s="1" t="s">
        <v>26</v>
      </c>
      <c r="O22573">
        <v>0.34646660141949975</v>
      </c>
      <c r="P22573">
        <v>1771.2931267909914</v>
      </c>
      <c r="Q22573">
        <v>1.5115034681949789E-2</v>
      </c>
      <c r="R22573">
        <v>0.88362387266721121</v>
      </c>
      <c r="S22573">
        <v>0</v>
      </c>
      <c r="T22573">
        <v>0</v>
      </c>
      <c r="U22573">
        <v>10</v>
      </c>
    </row>
    <row r="22574" spans="1:21" x14ac:dyDescent="0.3">
      <c r="A22574">
        <v>4</v>
      </c>
      <c r="B22574" s="1" t="s">
        <v>40</v>
      </c>
      <c r="C22574">
        <v>2113</v>
      </c>
      <c r="D22574">
        <v>1897.4591335615216</v>
      </c>
      <c r="E22574">
        <v>233.24289118831459</v>
      </c>
      <c r="F22574">
        <v>143</v>
      </c>
      <c r="G22574">
        <v>510.74173816217547</v>
      </c>
      <c r="H22574">
        <v>950.43616451632352</v>
      </c>
      <c r="I22574">
        <v>1</v>
      </c>
      <c r="J22574" s="1" t="s">
        <v>41</v>
      </c>
      <c r="K22574" s="1" t="s">
        <v>37</v>
      </c>
      <c r="L22574" s="1" t="s">
        <v>28</v>
      </c>
      <c r="M22574">
        <v>1</v>
      </c>
      <c r="N22574" s="1" t="s">
        <v>26</v>
      </c>
      <c r="O22574">
        <v>0.36022875087784928</v>
      </c>
      <c r="P22574">
        <v>2078.839184190982</v>
      </c>
      <c r="Q22574">
        <v>1.7739427705096379E-2</v>
      </c>
      <c r="R22574">
        <v>0.7848713543516066</v>
      </c>
      <c r="S22574">
        <v>0</v>
      </c>
      <c r="T22574">
        <v>0</v>
      </c>
      <c r="U22574">
        <v>10</v>
      </c>
    </row>
    <row r="22575" spans="1:21" x14ac:dyDescent="0.3">
      <c r="A22575">
        <v>4</v>
      </c>
      <c r="B22575" s="1" t="s">
        <v>40</v>
      </c>
      <c r="C22575">
        <v>1472</v>
      </c>
      <c r="D22575">
        <v>1431.0258743503998</v>
      </c>
      <c r="E22575">
        <v>568.13819838692905</v>
      </c>
      <c r="F22575">
        <v>1223</v>
      </c>
      <c r="G22575">
        <v>1098.5058077689416</v>
      </c>
      <c r="H22575">
        <v>667.51361366721358</v>
      </c>
      <c r="I22575">
        <v>0</v>
      </c>
      <c r="J22575" s="1" t="s">
        <v>22</v>
      </c>
      <c r="K22575" s="1" t="s">
        <v>37</v>
      </c>
      <c r="L22575" s="1" t="s">
        <v>28</v>
      </c>
      <c r="M22575">
        <v>1</v>
      </c>
      <c r="N22575" s="1" t="s">
        <v>29</v>
      </c>
      <c r="O22575">
        <v>0.25144659576700318</v>
      </c>
      <c r="P22575">
        <v>432.93279396641867</v>
      </c>
      <c r="Q22575">
        <v>1.1544874505770001E-5</v>
      </c>
      <c r="R22575">
        <v>0.89140236496404046</v>
      </c>
      <c r="S22575">
        <v>0</v>
      </c>
      <c r="T22575">
        <v>0</v>
      </c>
      <c r="U22575">
        <v>10</v>
      </c>
    </row>
    <row r="22576" spans="1:21" x14ac:dyDescent="0.3">
      <c r="A22576">
        <v>4</v>
      </c>
      <c r="B22576" s="1" t="s">
        <v>40</v>
      </c>
      <c r="C22576">
        <v>2118</v>
      </c>
      <c r="D22576">
        <v>1792.6992130715646</v>
      </c>
      <c r="E22576">
        <v>205.80293015313006</v>
      </c>
      <c r="F22576">
        <v>829</v>
      </c>
      <c r="G22576">
        <v>347.59012646853682</v>
      </c>
      <c r="H22576">
        <v>136.03102543895389</v>
      </c>
      <c r="I22576">
        <v>1</v>
      </c>
      <c r="J22576" s="1" t="s">
        <v>41</v>
      </c>
      <c r="K22576" s="1" t="s">
        <v>37</v>
      </c>
      <c r="L22576" s="1" t="s">
        <v>28</v>
      </c>
      <c r="M22576">
        <v>1</v>
      </c>
      <c r="N22576" s="1" t="s">
        <v>26</v>
      </c>
      <c r="O22576">
        <v>0.34045103735559051</v>
      </c>
      <c r="P22576">
        <v>1645.6889628257622</v>
      </c>
      <c r="Q22576">
        <v>1.404321248277984E-2</v>
      </c>
      <c r="R22576">
        <v>0.79280782094448465</v>
      </c>
      <c r="S22576">
        <v>0</v>
      </c>
      <c r="T22576">
        <v>0</v>
      </c>
      <c r="U22576">
        <v>10</v>
      </c>
    </row>
    <row r="22577" spans="1:21" x14ac:dyDescent="0.3">
      <c r="A22577">
        <v>4</v>
      </c>
      <c r="B22577" s="1" t="s">
        <v>40</v>
      </c>
      <c r="C22577">
        <v>2118</v>
      </c>
      <c r="D22577">
        <v>1792.6992130715646</v>
      </c>
      <c r="E22577">
        <v>205.80293015313006</v>
      </c>
      <c r="F22577">
        <v>69</v>
      </c>
      <c r="G22577">
        <v>222.67499421935202</v>
      </c>
      <c r="H22577">
        <v>577.93284112418212</v>
      </c>
      <c r="I22577">
        <v>1</v>
      </c>
      <c r="J22577" s="1" t="s">
        <v>41</v>
      </c>
      <c r="K22577" s="1" t="s">
        <v>37</v>
      </c>
      <c r="L22577" s="1" t="s">
        <v>28</v>
      </c>
      <c r="M22577">
        <v>1</v>
      </c>
      <c r="N22577" s="1" t="s">
        <v>26</v>
      </c>
      <c r="O22577">
        <v>0.35797694094060628</v>
      </c>
      <c r="P22577">
        <v>2018.1880899816838</v>
      </c>
      <c r="Q22577">
        <v>1.722187170117704E-2</v>
      </c>
      <c r="R22577">
        <v>0.79280782094448465</v>
      </c>
      <c r="S22577">
        <v>0</v>
      </c>
      <c r="T22577">
        <v>0</v>
      </c>
      <c r="U22577">
        <v>10</v>
      </c>
    </row>
    <row r="22578" spans="1:21" x14ac:dyDescent="0.3">
      <c r="A22578">
        <v>4</v>
      </c>
      <c r="B22578" s="1" t="s">
        <v>40</v>
      </c>
      <c r="C22578">
        <v>0</v>
      </c>
      <c r="D22578">
        <v>2500</v>
      </c>
      <c r="E22578">
        <v>1500</v>
      </c>
      <c r="F22578">
        <v>161</v>
      </c>
      <c r="G22578">
        <v>222.40049125250741</v>
      </c>
      <c r="H22578">
        <v>1225.6685432301661</v>
      </c>
      <c r="I22578">
        <v>1</v>
      </c>
      <c r="J22578" s="1" t="s">
        <v>41</v>
      </c>
      <c r="K22578" s="1" t="s">
        <v>42</v>
      </c>
      <c r="L22578" s="1" t="s">
        <v>42</v>
      </c>
      <c r="M22578">
        <v>0</v>
      </c>
      <c r="N22578" s="1" t="s">
        <v>26</v>
      </c>
      <c r="O22578">
        <v>0.29360465116279072</v>
      </c>
      <c r="P22578">
        <v>3060</v>
      </c>
      <c r="Q22578">
        <v>2.6112E-2</v>
      </c>
      <c r="R22578">
        <v>1.9566604921974047</v>
      </c>
      <c r="S22578">
        <v>0</v>
      </c>
      <c r="T22578">
        <v>0</v>
      </c>
      <c r="U22578">
        <v>10</v>
      </c>
    </row>
    <row r="22579" spans="1:21" x14ac:dyDescent="0.3">
      <c r="A22579">
        <v>4</v>
      </c>
      <c r="B22579" s="1" t="s">
        <v>40</v>
      </c>
      <c r="C22579">
        <v>0</v>
      </c>
      <c r="D22579">
        <v>2500</v>
      </c>
      <c r="E22579">
        <v>1500</v>
      </c>
      <c r="F22579">
        <v>159</v>
      </c>
      <c r="G22579">
        <v>416.02445439561683</v>
      </c>
      <c r="H22579">
        <v>872.48943318665624</v>
      </c>
      <c r="I22579">
        <v>1</v>
      </c>
      <c r="J22579" s="1" t="s">
        <v>41</v>
      </c>
      <c r="K22579" s="1" t="s">
        <v>42</v>
      </c>
      <c r="L22579" s="1" t="s">
        <v>42</v>
      </c>
      <c r="M22579">
        <v>0</v>
      </c>
      <c r="N22579" s="1" t="s">
        <v>26</v>
      </c>
      <c r="O22579">
        <v>0.29360465116279072</v>
      </c>
      <c r="P22579">
        <v>3060</v>
      </c>
      <c r="Q22579">
        <v>2.6112E-2</v>
      </c>
      <c r="R22579">
        <v>1.9566604921974047</v>
      </c>
      <c r="S22579">
        <v>0</v>
      </c>
      <c r="T22579">
        <v>0</v>
      </c>
      <c r="U22579">
        <v>10</v>
      </c>
    </row>
    <row r="22580" spans="1:21" x14ac:dyDescent="0.3">
      <c r="A22580">
        <v>4</v>
      </c>
      <c r="B22580" s="1" t="s">
        <v>40</v>
      </c>
      <c r="C22580">
        <v>1213</v>
      </c>
      <c r="D22580">
        <v>1491.322563766242</v>
      </c>
      <c r="E22580">
        <v>418.00703305966198</v>
      </c>
      <c r="F22580">
        <v>2147</v>
      </c>
      <c r="G22580">
        <v>1461.491706776668</v>
      </c>
      <c r="H22580">
        <v>1118.6637767710904</v>
      </c>
      <c r="I22580">
        <v>0</v>
      </c>
      <c r="J22580" s="1" t="s">
        <v>22</v>
      </c>
      <c r="K22580" s="1" t="s">
        <v>37</v>
      </c>
      <c r="L22580" s="1" t="s">
        <v>28</v>
      </c>
      <c r="M22580">
        <v>1</v>
      </c>
      <c r="N22580" s="1" t="s">
        <v>29</v>
      </c>
      <c r="O22580">
        <v>0.44942136764456808</v>
      </c>
      <c r="P22580">
        <v>828.83273280938965</v>
      </c>
      <c r="Q22580">
        <v>2.2102206208249999E-5</v>
      </c>
      <c r="R22580">
        <v>0.85949375784553894</v>
      </c>
      <c r="S22580">
        <v>0</v>
      </c>
      <c r="T22580">
        <v>0</v>
      </c>
      <c r="U22580">
        <v>10</v>
      </c>
    </row>
    <row r="22581" spans="1:21" x14ac:dyDescent="0.3">
      <c r="A22581">
        <v>4</v>
      </c>
      <c r="B22581" s="1" t="s">
        <v>40</v>
      </c>
      <c r="C22581">
        <v>1746</v>
      </c>
      <c r="D22581">
        <v>1210.5146238466386</v>
      </c>
      <c r="E22581">
        <v>369.7578317045913</v>
      </c>
      <c r="F22581">
        <v>2127</v>
      </c>
      <c r="G22581">
        <v>1154.9864328526787</v>
      </c>
      <c r="H22581">
        <v>702.15555851320937</v>
      </c>
      <c r="I22581">
        <v>0</v>
      </c>
      <c r="J22581" s="1" t="s">
        <v>22</v>
      </c>
      <c r="K22581" s="1" t="s">
        <v>37</v>
      </c>
      <c r="L22581" s="1" t="s">
        <v>28</v>
      </c>
      <c r="M22581">
        <v>1</v>
      </c>
      <c r="N22581" s="1" t="s">
        <v>31</v>
      </c>
      <c r="O22581">
        <v>0.27962609772660235</v>
      </c>
      <c r="P22581">
        <v>579.38079057109439</v>
      </c>
      <c r="Q22581">
        <v>1.5450154415228999E-4</v>
      </c>
      <c r="R22581">
        <v>0.86829452387915451</v>
      </c>
      <c r="S22581">
        <v>0</v>
      </c>
      <c r="T22581">
        <v>0</v>
      </c>
      <c r="U22581">
        <v>10</v>
      </c>
    </row>
    <row r="22582" spans="1:21" x14ac:dyDescent="0.3">
      <c r="A22582">
        <v>4</v>
      </c>
      <c r="B22582" s="1" t="s">
        <v>40</v>
      </c>
      <c r="C22582">
        <v>1028</v>
      </c>
      <c r="D22582">
        <v>829.88035320745257</v>
      </c>
      <c r="E22582">
        <v>76.609475982897976</v>
      </c>
      <c r="F22582">
        <v>18</v>
      </c>
      <c r="G22582">
        <v>270.72497711789316</v>
      </c>
      <c r="H22582">
        <v>809.27137049740725</v>
      </c>
      <c r="I22582">
        <v>0</v>
      </c>
      <c r="J22582" s="1" t="s">
        <v>22</v>
      </c>
      <c r="K22582" s="1" t="s">
        <v>37</v>
      </c>
      <c r="L22582" s="1" t="s">
        <v>28</v>
      </c>
      <c r="M22582">
        <v>1</v>
      </c>
      <c r="N22582" s="1" t="s">
        <v>26</v>
      </c>
      <c r="O22582">
        <v>0.31421345314534804</v>
      </c>
      <c r="P22582">
        <v>1123.6170223495092</v>
      </c>
      <c r="Q22582">
        <v>9.5881985907158105E-3</v>
      </c>
      <c r="R22582">
        <v>0.81630055189595019</v>
      </c>
      <c r="S22582">
        <v>0</v>
      </c>
      <c r="T22582">
        <v>0</v>
      </c>
      <c r="U22582">
        <v>10</v>
      </c>
    </row>
    <row r="22583" spans="1:21" x14ac:dyDescent="0.3">
      <c r="A22583">
        <v>4</v>
      </c>
      <c r="B22583" s="1" t="s">
        <v>40</v>
      </c>
      <c r="C22583">
        <v>1642</v>
      </c>
      <c r="D22583">
        <v>952.28049583516031</v>
      </c>
      <c r="E22583">
        <v>457.53988623721989</v>
      </c>
      <c r="F22583">
        <v>1261</v>
      </c>
      <c r="G22583">
        <v>1471.8387233772376</v>
      </c>
      <c r="H22583">
        <v>758.57488882350276</v>
      </c>
      <c r="I22583">
        <v>0</v>
      </c>
      <c r="J22583" s="1" t="s">
        <v>22</v>
      </c>
      <c r="K22583" s="1" t="s">
        <v>37</v>
      </c>
      <c r="L22583" s="1" t="s">
        <v>28</v>
      </c>
      <c r="M22583">
        <v>1</v>
      </c>
      <c r="N22583" s="1" t="s">
        <v>29</v>
      </c>
      <c r="O22583">
        <v>0.43084925171152089</v>
      </c>
      <c r="P22583">
        <v>790.62465952167622</v>
      </c>
      <c r="Q22583">
        <v>2.1083324253909999E-5</v>
      </c>
      <c r="R22583">
        <v>0.89310397310072864</v>
      </c>
      <c r="S22583">
        <v>0</v>
      </c>
      <c r="T22583">
        <v>0</v>
      </c>
      <c r="U22583">
        <v>10</v>
      </c>
    </row>
    <row r="22584" spans="1:21" x14ac:dyDescent="0.3">
      <c r="A22584">
        <v>4</v>
      </c>
      <c r="B22584" s="1" t="s">
        <v>40</v>
      </c>
      <c r="C22584">
        <v>0</v>
      </c>
      <c r="D22584">
        <v>2500</v>
      </c>
      <c r="E22584">
        <v>1500</v>
      </c>
      <c r="F22584">
        <v>1424</v>
      </c>
      <c r="G22584">
        <v>1422.8855219392751</v>
      </c>
      <c r="H22584">
        <v>380.40356421294024</v>
      </c>
      <c r="I22584">
        <v>1</v>
      </c>
      <c r="J22584" s="1" t="s">
        <v>41</v>
      </c>
      <c r="K22584" s="1" t="s">
        <v>42</v>
      </c>
      <c r="L22584" s="1" t="s">
        <v>42</v>
      </c>
      <c r="M22584">
        <v>0</v>
      </c>
      <c r="N22584" s="1" t="s">
        <v>26</v>
      </c>
      <c r="O22584">
        <v>0.29360465116279072</v>
      </c>
      <c r="P22584">
        <v>3060</v>
      </c>
      <c r="Q22584">
        <v>2.6112E-2</v>
      </c>
      <c r="R22584">
        <v>1.9566604921974047</v>
      </c>
      <c r="S22584">
        <v>0</v>
      </c>
      <c r="T22584">
        <v>0</v>
      </c>
      <c r="U22584">
        <v>10</v>
      </c>
    </row>
    <row r="22585" spans="1:21" x14ac:dyDescent="0.3">
      <c r="A22585">
        <v>4</v>
      </c>
      <c r="B22585" s="1" t="s">
        <v>40</v>
      </c>
      <c r="C22585">
        <v>0</v>
      </c>
      <c r="D22585">
        <v>2500</v>
      </c>
      <c r="E22585">
        <v>1500</v>
      </c>
      <c r="F22585">
        <v>310</v>
      </c>
      <c r="G22585">
        <v>587.79734239222057</v>
      </c>
      <c r="H22585">
        <v>113.70350285862337</v>
      </c>
      <c r="I22585">
        <v>1</v>
      </c>
      <c r="J22585" s="1" t="s">
        <v>41</v>
      </c>
      <c r="K22585" s="1" t="s">
        <v>42</v>
      </c>
      <c r="L22585" s="1" t="s">
        <v>42</v>
      </c>
      <c r="M22585">
        <v>0</v>
      </c>
      <c r="N22585" s="1" t="s">
        <v>26</v>
      </c>
      <c r="O22585">
        <v>0.29360465116279072</v>
      </c>
      <c r="P22585">
        <v>3060</v>
      </c>
      <c r="Q22585">
        <v>2.6112E-2</v>
      </c>
      <c r="R22585">
        <v>1.9566604921974047</v>
      </c>
      <c r="S22585">
        <v>0</v>
      </c>
      <c r="T22585">
        <v>0</v>
      </c>
      <c r="U22585">
        <v>10</v>
      </c>
    </row>
    <row r="22586" spans="1:21" x14ac:dyDescent="0.3">
      <c r="A22586">
        <v>4</v>
      </c>
      <c r="B22586" s="1" t="s">
        <v>40</v>
      </c>
      <c r="C22586">
        <v>1717</v>
      </c>
      <c r="D22586">
        <v>1302.0657313392335</v>
      </c>
      <c r="E22586">
        <v>388.76481212245994</v>
      </c>
      <c r="F22586">
        <v>2145</v>
      </c>
      <c r="G22586">
        <v>1386.3572884107512</v>
      </c>
      <c r="H22586">
        <v>1134.8726260042918</v>
      </c>
      <c r="I22586">
        <v>0</v>
      </c>
      <c r="J22586" s="1" t="s">
        <v>22</v>
      </c>
      <c r="K22586" s="1" t="s">
        <v>37</v>
      </c>
      <c r="L22586" s="1" t="s">
        <v>28</v>
      </c>
      <c r="M22586">
        <v>1</v>
      </c>
      <c r="N22586" s="1" t="s">
        <v>26</v>
      </c>
      <c r="O22586">
        <v>0.31488266511658586</v>
      </c>
      <c r="P22586">
        <v>1136.4359676164415</v>
      </c>
      <c r="Q22586">
        <v>9.6975869236603004E-3</v>
      </c>
      <c r="R22586">
        <v>0.86147898702963621</v>
      </c>
      <c r="S22586">
        <v>0</v>
      </c>
      <c r="T22586">
        <v>0</v>
      </c>
      <c r="U22586">
        <v>10</v>
      </c>
    </row>
    <row r="22587" spans="1:21" x14ac:dyDescent="0.3">
      <c r="A22587">
        <v>4</v>
      </c>
      <c r="B22587" s="1" t="s">
        <v>40</v>
      </c>
      <c r="C22587">
        <v>1918</v>
      </c>
      <c r="D22587">
        <v>986.62291309745319</v>
      </c>
      <c r="E22587">
        <v>256.82396901734415</v>
      </c>
      <c r="F22587">
        <v>1348</v>
      </c>
      <c r="G22587">
        <v>838.3242020301393</v>
      </c>
      <c r="H22587">
        <v>157.83556220906297</v>
      </c>
      <c r="I22587">
        <v>0</v>
      </c>
      <c r="J22587" s="1" t="s">
        <v>22</v>
      </c>
      <c r="K22587" s="1" t="s">
        <v>37</v>
      </c>
      <c r="L22587" s="1" t="s">
        <v>28</v>
      </c>
      <c r="M22587">
        <v>1</v>
      </c>
      <c r="N22587" s="1" t="s">
        <v>29</v>
      </c>
      <c r="O22587">
        <v>0.15228820512266691</v>
      </c>
      <c r="P22587">
        <v>243.68532943598012</v>
      </c>
      <c r="Q22587">
        <v>6.4982754516300003E-6</v>
      </c>
      <c r="R22587">
        <v>0.85227553675220702</v>
      </c>
      <c r="S22587">
        <v>0</v>
      </c>
      <c r="T22587">
        <v>0</v>
      </c>
      <c r="U22587">
        <v>10</v>
      </c>
    </row>
    <row r="22588" spans="1:21" x14ac:dyDescent="0.3">
      <c r="A22588">
        <v>4</v>
      </c>
      <c r="B22588" s="1" t="s">
        <v>40</v>
      </c>
      <c r="C22588">
        <v>0</v>
      </c>
      <c r="D22588">
        <v>2500</v>
      </c>
      <c r="E22588">
        <v>1500</v>
      </c>
      <c r="F22588">
        <v>836</v>
      </c>
      <c r="G22588">
        <v>364.10894868843133</v>
      </c>
      <c r="H22588">
        <v>125.61996752081606</v>
      </c>
      <c r="I22588">
        <v>1</v>
      </c>
      <c r="J22588" s="1" t="s">
        <v>41</v>
      </c>
      <c r="K22588" s="1" t="s">
        <v>42</v>
      </c>
      <c r="L22588" s="1" t="s">
        <v>42</v>
      </c>
      <c r="M22588">
        <v>0</v>
      </c>
      <c r="N22588" s="1" t="s">
        <v>26</v>
      </c>
      <c r="O22588">
        <v>0.29360465116279072</v>
      </c>
      <c r="P22588">
        <v>3060</v>
      </c>
      <c r="Q22588">
        <v>2.6112E-2</v>
      </c>
      <c r="R22588">
        <v>1.9566604921974047</v>
      </c>
      <c r="S22588">
        <v>0</v>
      </c>
      <c r="T22588">
        <v>0</v>
      </c>
      <c r="U22588">
        <v>10</v>
      </c>
    </row>
    <row r="22589" spans="1:21" x14ac:dyDescent="0.3">
      <c r="A22589">
        <v>4</v>
      </c>
      <c r="B22589" s="1" t="s">
        <v>40</v>
      </c>
      <c r="C22589">
        <v>1383</v>
      </c>
      <c r="D22589">
        <v>795.31870120851261</v>
      </c>
      <c r="E22589">
        <v>110.81967897194812</v>
      </c>
      <c r="F22589">
        <v>829</v>
      </c>
      <c r="G22589">
        <v>347.59012646853682</v>
      </c>
      <c r="H22589">
        <v>136.03102543895389</v>
      </c>
      <c r="I22589">
        <v>0</v>
      </c>
      <c r="J22589" s="1" t="s">
        <v>22</v>
      </c>
      <c r="K22589" s="1" t="s">
        <v>37</v>
      </c>
      <c r="L22589" s="1" t="s">
        <v>28</v>
      </c>
      <c r="M22589">
        <v>1</v>
      </c>
      <c r="N22589" s="1" t="s">
        <v>29</v>
      </c>
      <c r="O22589">
        <v>0.30814257553125368</v>
      </c>
      <c r="P22589">
        <v>543.79142971173621</v>
      </c>
      <c r="Q22589">
        <v>1.4501104792309999E-5</v>
      </c>
      <c r="R22589">
        <v>0.82288689150929739</v>
      </c>
      <c r="S22589">
        <v>0</v>
      </c>
      <c r="T22589">
        <v>0</v>
      </c>
      <c r="U22589">
        <v>10</v>
      </c>
    </row>
    <row r="22590" spans="1:21" x14ac:dyDescent="0.3">
      <c r="A22590">
        <v>4</v>
      </c>
      <c r="B22590" s="1" t="s">
        <v>40</v>
      </c>
      <c r="C22590">
        <v>1601</v>
      </c>
      <c r="D22590">
        <v>916.82667047451343</v>
      </c>
      <c r="E22590">
        <v>484.76015112971788</v>
      </c>
      <c r="F22590">
        <v>829</v>
      </c>
      <c r="G22590">
        <v>347.59012646853682</v>
      </c>
      <c r="H22590">
        <v>136.03102543895389</v>
      </c>
      <c r="I22590">
        <v>0</v>
      </c>
      <c r="J22590" s="1" t="s">
        <v>22</v>
      </c>
      <c r="K22590" s="1" t="s">
        <v>37</v>
      </c>
      <c r="L22590" s="1" t="s">
        <v>28</v>
      </c>
      <c r="M22590">
        <v>1</v>
      </c>
      <c r="N22590" s="1" t="s">
        <v>26</v>
      </c>
      <c r="O22590">
        <v>0.31044504099468889</v>
      </c>
      <c r="P22590">
        <v>1051.8965638106292</v>
      </c>
      <c r="Q22590">
        <v>8.9761840111840397E-3</v>
      </c>
      <c r="R22590">
        <v>0.89947804552982558</v>
      </c>
      <c r="S22590">
        <v>0</v>
      </c>
      <c r="T22590">
        <v>0</v>
      </c>
      <c r="U22590">
        <v>10</v>
      </c>
    </row>
    <row r="22591" spans="1:21" x14ac:dyDescent="0.3">
      <c r="A22591">
        <v>4</v>
      </c>
      <c r="B22591" s="1" t="s">
        <v>40</v>
      </c>
      <c r="C22591">
        <v>2107</v>
      </c>
      <c r="D22591">
        <v>2063.8846335023918</v>
      </c>
      <c r="E22591">
        <v>296.30782977506243</v>
      </c>
      <c r="F22591">
        <v>1255</v>
      </c>
      <c r="G22591">
        <v>1467.064395341763</v>
      </c>
      <c r="H22591">
        <v>592.56294476048265</v>
      </c>
      <c r="I22591">
        <v>1</v>
      </c>
      <c r="J22591" s="1" t="s">
        <v>41</v>
      </c>
      <c r="K22591" s="1" t="s">
        <v>37</v>
      </c>
      <c r="L22591" s="1" t="s">
        <v>28</v>
      </c>
      <c r="M22591">
        <v>1</v>
      </c>
      <c r="N22591" s="1" t="s">
        <v>29</v>
      </c>
      <c r="O22591">
        <v>0.46005438727405368</v>
      </c>
      <c r="P22591">
        <v>850.81078204637186</v>
      </c>
      <c r="Q22591">
        <v>2.2688287521239998E-5</v>
      </c>
      <c r="R22591">
        <v>0.77187469023182309</v>
      </c>
      <c r="S22591">
        <v>0</v>
      </c>
      <c r="T22591">
        <v>0</v>
      </c>
      <c r="U22591">
        <v>10</v>
      </c>
    </row>
    <row r="22592" spans="1:21" x14ac:dyDescent="0.3">
      <c r="A22592">
        <v>4</v>
      </c>
      <c r="B22592" s="1" t="s">
        <v>40</v>
      </c>
      <c r="C22592">
        <v>2110</v>
      </c>
      <c r="D22592">
        <v>2057.3357696201879</v>
      </c>
      <c r="E22592">
        <v>370.33520176017493</v>
      </c>
      <c r="F22592">
        <v>1248</v>
      </c>
      <c r="G22592">
        <v>727.90723109719306</v>
      </c>
      <c r="H22592">
        <v>482.11252426746859</v>
      </c>
      <c r="I22592">
        <v>1</v>
      </c>
      <c r="J22592" s="1" t="s">
        <v>41</v>
      </c>
      <c r="K22592" s="1" t="s">
        <v>37</v>
      </c>
      <c r="L22592" s="1" t="s">
        <v>28</v>
      </c>
      <c r="M22592">
        <v>1</v>
      </c>
      <c r="N22592" s="1" t="s">
        <v>26</v>
      </c>
      <c r="O22592">
        <v>0.33572877697346543</v>
      </c>
      <c r="P22592">
        <v>1548.6826585599224</v>
      </c>
      <c r="Q22592">
        <v>1.3215425353044669E-2</v>
      </c>
      <c r="R22592">
        <v>0.78301550141309606</v>
      </c>
      <c r="S22592">
        <v>0</v>
      </c>
      <c r="T22592">
        <v>0</v>
      </c>
      <c r="U22592">
        <v>10</v>
      </c>
    </row>
    <row r="22593" spans="1:21" x14ac:dyDescent="0.3">
      <c r="A22593">
        <v>4</v>
      </c>
      <c r="B22593" s="1" t="s">
        <v>40</v>
      </c>
      <c r="C22593">
        <v>0</v>
      </c>
      <c r="D22593">
        <v>2500</v>
      </c>
      <c r="E22593">
        <v>1500</v>
      </c>
      <c r="F22593">
        <v>2155</v>
      </c>
      <c r="G22593">
        <v>1280.915040254132</v>
      </c>
      <c r="H22593">
        <v>1013.1132383790006</v>
      </c>
      <c r="I22593">
        <v>1</v>
      </c>
      <c r="J22593" s="1" t="s">
        <v>41</v>
      </c>
      <c r="K22593" s="1" t="s">
        <v>42</v>
      </c>
      <c r="L22593" s="1" t="s">
        <v>42</v>
      </c>
      <c r="M22593">
        <v>0</v>
      </c>
      <c r="N22593" s="1" t="s">
        <v>26</v>
      </c>
      <c r="O22593">
        <v>0.29360465116279072</v>
      </c>
      <c r="P22593">
        <v>3060</v>
      </c>
      <c r="Q22593">
        <v>2.6112E-2</v>
      </c>
      <c r="R22593">
        <v>1.9566604921974047</v>
      </c>
      <c r="S22593">
        <v>0</v>
      </c>
      <c r="T22593">
        <v>0</v>
      </c>
      <c r="U22593">
        <v>10</v>
      </c>
    </row>
    <row r="22594" spans="1:21" x14ac:dyDescent="0.3">
      <c r="A22594">
        <v>4</v>
      </c>
      <c r="B22594" s="1" t="s">
        <v>40</v>
      </c>
      <c r="C22594">
        <v>1197</v>
      </c>
      <c r="D22594">
        <v>1495.3060572652078</v>
      </c>
      <c r="E22594">
        <v>359.21103980795016</v>
      </c>
      <c r="F22594">
        <v>1204</v>
      </c>
      <c r="G22594">
        <v>1525.9733450010167</v>
      </c>
      <c r="H22594">
        <v>620.56714056376063</v>
      </c>
      <c r="I22594">
        <v>0</v>
      </c>
      <c r="J22594" s="1" t="s">
        <v>22</v>
      </c>
      <c r="K22594" s="1" t="s">
        <v>37</v>
      </c>
      <c r="L22594" s="1" t="s">
        <v>28</v>
      </c>
      <c r="M22594">
        <v>1</v>
      </c>
      <c r="N22594" s="1" t="s">
        <v>29</v>
      </c>
      <c r="O22594">
        <v>0.21396149130840661</v>
      </c>
      <c r="P22594">
        <v>360.70730530031574</v>
      </c>
      <c r="Q22594">
        <v>9.6188614746799999E-6</v>
      </c>
      <c r="R22594">
        <v>0.84855293340041105</v>
      </c>
      <c r="S22594">
        <v>0</v>
      </c>
      <c r="T22594">
        <v>0</v>
      </c>
      <c r="U22594">
        <v>10</v>
      </c>
    </row>
    <row r="22595" spans="1:21" x14ac:dyDescent="0.3">
      <c r="A22595">
        <v>4</v>
      </c>
      <c r="B22595" s="1" t="s">
        <v>40</v>
      </c>
      <c r="C22595">
        <v>1075</v>
      </c>
      <c r="D22595">
        <v>1433.5015827161988</v>
      </c>
      <c r="E22595">
        <v>129.85318030048791</v>
      </c>
      <c r="F22595">
        <v>2136</v>
      </c>
      <c r="G22595">
        <v>849.46758451473499</v>
      </c>
      <c r="H22595">
        <v>826.17750405703873</v>
      </c>
      <c r="I22595">
        <v>0</v>
      </c>
      <c r="J22595" s="1" t="s">
        <v>22</v>
      </c>
      <c r="K22595" s="1" t="s">
        <v>37</v>
      </c>
      <c r="L22595" s="1" t="s">
        <v>28</v>
      </c>
      <c r="M22595">
        <v>1</v>
      </c>
      <c r="N22595" s="1" t="s">
        <v>26</v>
      </c>
      <c r="O22595">
        <v>0.31162263060321888</v>
      </c>
      <c r="P22595">
        <v>1074.2241103693148</v>
      </c>
      <c r="Q22595">
        <v>9.1667124084848194E-3</v>
      </c>
      <c r="R22595">
        <v>0.80990033143872164</v>
      </c>
      <c r="S22595">
        <v>0</v>
      </c>
      <c r="T22595">
        <v>0</v>
      </c>
      <c r="U22595">
        <v>10</v>
      </c>
    </row>
    <row r="22596" spans="1:21" x14ac:dyDescent="0.3">
      <c r="A22596">
        <v>4</v>
      </c>
      <c r="B22596" s="1" t="s">
        <v>40</v>
      </c>
      <c r="C22596">
        <v>1597</v>
      </c>
      <c r="D22596">
        <v>1115.6343436745676</v>
      </c>
      <c r="E22596">
        <v>477.26782180245885</v>
      </c>
      <c r="F22596">
        <v>161</v>
      </c>
      <c r="G22596">
        <v>222.40049125250741</v>
      </c>
      <c r="H22596">
        <v>1225.6685432301661</v>
      </c>
      <c r="I22596">
        <v>0</v>
      </c>
      <c r="J22596" s="1" t="s">
        <v>22</v>
      </c>
      <c r="K22596" s="1" t="s">
        <v>37</v>
      </c>
      <c r="L22596" s="1" t="s">
        <v>28</v>
      </c>
      <c r="M22596">
        <v>1</v>
      </c>
      <c r="N22596" s="1" t="s">
        <v>26</v>
      </c>
      <c r="O22596">
        <v>0.3344799711716942</v>
      </c>
      <c r="P22596">
        <v>1523.2594214258659</v>
      </c>
      <c r="Q22596">
        <v>1.299848039616739E-2</v>
      </c>
      <c r="R22596">
        <v>0.89400697301018484</v>
      </c>
      <c r="S22596">
        <v>0</v>
      </c>
      <c r="T22596">
        <v>0</v>
      </c>
      <c r="U22596">
        <v>10</v>
      </c>
    </row>
    <row r="22597" spans="1:21" x14ac:dyDescent="0.3">
      <c r="A22597">
        <v>4</v>
      </c>
      <c r="B22597" s="1" t="s">
        <v>40</v>
      </c>
      <c r="C22597">
        <v>1955</v>
      </c>
      <c r="D22597">
        <v>1006.1448451052742</v>
      </c>
      <c r="E22597">
        <v>227.51758175150937</v>
      </c>
      <c r="F22597">
        <v>2125</v>
      </c>
      <c r="G22597">
        <v>1486.0108355279153</v>
      </c>
      <c r="H22597">
        <v>909.23719261323242</v>
      </c>
      <c r="I22597">
        <v>0</v>
      </c>
      <c r="J22597" s="1" t="s">
        <v>22</v>
      </c>
      <c r="K22597" s="1" t="s">
        <v>37</v>
      </c>
      <c r="L22597" s="1" t="s">
        <v>28</v>
      </c>
      <c r="M22597">
        <v>1</v>
      </c>
      <c r="N22597" s="1" t="s">
        <v>26</v>
      </c>
      <c r="O22597">
        <v>0.31800260748213233</v>
      </c>
      <c r="P22597">
        <v>1196.5313925510482</v>
      </c>
      <c r="Q22597">
        <v>1.021040121643561E-2</v>
      </c>
      <c r="R22597">
        <v>0.8460977729188025</v>
      </c>
      <c r="S22597">
        <v>0</v>
      </c>
      <c r="T22597">
        <v>0</v>
      </c>
      <c r="U22597">
        <v>10</v>
      </c>
    </row>
    <row r="22598" spans="1:21" x14ac:dyDescent="0.3">
      <c r="A22598">
        <v>4</v>
      </c>
      <c r="B22598" s="1" t="s">
        <v>40</v>
      </c>
      <c r="C22598">
        <v>1155</v>
      </c>
      <c r="D22598">
        <v>1182.2492620093205</v>
      </c>
      <c r="E22598">
        <v>66.578123590512007</v>
      </c>
      <c r="F22598">
        <v>259</v>
      </c>
      <c r="G22598">
        <v>650.0792605909553</v>
      </c>
      <c r="H22598">
        <v>1120.8374530393039</v>
      </c>
      <c r="I22598">
        <v>0</v>
      </c>
      <c r="J22598" s="1" t="s">
        <v>22</v>
      </c>
      <c r="K22598" s="1" t="s">
        <v>37</v>
      </c>
      <c r="L22598" s="1" t="s">
        <v>28</v>
      </c>
      <c r="M22598">
        <v>1</v>
      </c>
      <c r="N22598" s="1" t="s">
        <v>26</v>
      </c>
      <c r="O22598">
        <v>0.34090800285290906</v>
      </c>
      <c r="P22598">
        <v>1655.1498712727523</v>
      </c>
      <c r="Q22598">
        <v>1.412394556819415E-2</v>
      </c>
      <c r="R22598">
        <v>0.80994969283547713</v>
      </c>
      <c r="S22598">
        <v>0</v>
      </c>
      <c r="T22598">
        <v>0</v>
      </c>
      <c r="U22598">
        <v>10</v>
      </c>
    </row>
    <row r="22599" spans="1:21" x14ac:dyDescent="0.3">
      <c r="A22599">
        <v>4</v>
      </c>
      <c r="B22599" s="1" t="s">
        <v>40</v>
      </c>
      <c r="C22599">
        <v>1968</v>
      </c>
      <c r="D22599">
        <v>742.17016852789459</v>
      </c>
      <c r="E22599">
        <v>224.61845530592817</v>
      </c>
      <c r="F22599">
        <v>17</v>
      </c>
      <c r="G22599">
        <v>304.79186474571333</v>
      </c>
      <c r="H22599">
        <v>825.81384293549183</v>
      </c>
      <c r="I22599">
        <v>0</v>
      </c>
      <c r="J22599" s="1" t="s">
        <v>22</v>
      </c>
      <c r="K22599" s="1" t="s">
        <v>37</v>
      </c>
      <c r="L22599" s="1" t="s">
        <v>28</v>
      </c>
      <c r="M22599">
        <v>1</v>
      </c>
      <c r="N22599" s="1" t="s">
        <v>26</v>
      </c>
      <c r="O22599">
        <v>0.31053144590362486</v>
      </c>
      <c r="P22599">
        <v>1053.5322409235851</v>
      </c>
      <c r="Q22599">
        <v>8.9901417892145896E-3</v>
      </c>
      <c r="R22599">
        <v>0.84473637746170116</v>
      </c>
      <c r="S22599">
        <v>0</v>
      </c>
      <c r="T22599">
        <v>0</v>
      </c>
      <c r="U22599">
        <v>10</v>
      </c>
    </row>
    <row r="22600" spans="1:21" x14ac:dyDescent="0.3">
      <c r="A22600">
        <v>4</v>
      </c>
      <c r="B22600" s="1" t="s">
        <v>40</v>
      </c>
      <c r="C22600">
        <v>1373</v>
      </c>
      <c r="D22600">
        <v>1461.0366523542586</v>
      </c>
      <c r="E22600">
        <v>124.49791013525106</v>
      </c>
      <c r="F22600">
        <v>2163</v>
      </c>
      <c r="G22600">
        <v>1260.963380042997</v>
      </c>
      <c r="H22600">
        <v>1079.5493954932515</v>
      </c>
      <c r="I22600">
        <v>0</v>
      </c>
      <c r="J22600" s="1" t="s">
        <v>22</v>
      </c>
      <c r="K22600" s="1" t="s">
        <v>37</v>
      </c>
      <c r="L22600" s="1" t="s">
        <v>28</v>
      </c>
      <c r="M22600">
        <v>1</v>
      </c>
      <c r="N22600" s="1" t="s">
        <v>26</v>
      </c>
      <c r="O22600">
        <v>0.31676053123297437</v>
      </c>
      <c r="P22600">
        <v>1172.5411241850611</v>
      </c>
      <c r="Q22600">
        <v>1.000568425971252E-2</v>
      </c>
      <c r="R22600">
        <v>0.80724182525568478</v>
      </c>
      <c r="S22600">
        <v>0</v>
      </c>
      <c r="T22600">
        <v>0</v>
      </c>
      <c r="U22600">
        <v>10</v>
      </c>
    </row>
    <row r="22601" spans="1:21" x14ac:dyDescent="0.3">
      <c r="A22601">
        <v>4</v>
      </c>
      <c r="B22601" s="1" t="s">
        <v>40</v>
      </c>
      <c r="C22601">
        <v>1526</v>
      </c>
      <c r="D22601">
        <v>1414.8366172219291</v>
      </c>
      <c r="E22601">
        <v>524.8613331875589</v>
      </c>
      <c r="F22601">
        <v>830</v>
      </c>
      <c r="G22601">
        <v>363.52093175447118</v>
      </c>
      <c r="H22601">
        <v>131.95257240132111</v>
      </c>
      <c r="I22601">
        <v>0</v>
      </c>
      <c r="J22601" s="1" t="s">
        <v>22</v>
      </c>
      <c r="K22601" s="1" t="s">
        <v>37</v>
      </c>
      <c r="L22601" s="1" t="s">
        <v>28</v>
      </c>
      <c r="M22601">
        <v>1</v>
      </c>
      <c r="N22601" s="1" t="s">
        <v>26</v>
      </c>
      <c r="O22601">
        <v>0.32956079402875327</v>
      </c>
      <c r="P22601">
        <v>1424.035945156204</v>
      </c>
      <c r="Q22601">
        <v>1.215177339866627E-2</v>
      </c>
      <c r="R22601">
        <v>0.88500907426079967</v>
      </c>
      <c r="S22601">
        <v>0</v>
      </c>
      <c r="T22601">
        <v>0</v>
      </c>
      <c r="U22601">
        <v>10</v>
      </c>
    </row>
    <row r="22602" spans="1:21" x14ac:dyDescent="0.3">
      <c r="A22602">
        <v>4</v>
      </c>
      <c r="B22602" s="1" t="s">
        <v>40</v>
      </c>
      <c r="C22602">
        <v>2099</v>
      </c>
      <c r="D22602">
        <v>2147.0617216028309</v>
      </c>
      <c r="E22602">
        <v>353.62799709462701</v>
      </c>
      <c r="F22602">
        <v>2126</v>
      </c>
      <c r="G22602">
        <v>1328.9892900355321</v>
      </c>
      <c r="H22602">
        <v>879.92894853034784</v>
      </c>
      <c r="I22602">
        <v>1</v>
      </c>
      <c r="J22602" s="1" t="s">
        <v>41</v>
      </c>
      <c r="K22602" s="1" t="s">
        <v>37</v>
      </c>
      <c r="L22602" s="1" t="s">
        <v>28</v>
      </c>
      <c r="M22602">
        <v>1</v>
      </c>
      <c r="N22602" s="1" t="s">
        <v>29</v>
      </c>
      <c r="O22602">
        <v>0.58410791088680436</v>
      </c>
      <c r="P22602">
        <v>1112.902513964083</v>
      </c>
      <c r="Q22602">
        <v>2.9677400372379998E-5</v>
      </c>
      <c r="R22602">
        <v>0.76723280486457768</v>
      </c>
      <c r="S22602">
        <v>0</v>
      </c>
      <c r="T22602">
        <v>0</v>
      </c>
      <c r="U22602">
        <v>10</v>
      </c>
    </row>
    <row r="22603" spans="1:21" x14ac:dyDescent="0.3">
      <c r="A22603">
        <v>4</v>
      </c>
      <c r="B22603" s="1" t="s">
        <v>40</v>
      </c>
      <c r="C22603">
        <v>1833</v>
      </c>
      <c r="D22603">
        <v>1361.7844376384548</v>
      </c>
      <c r="E22603">
        <v>325.88758608008152</v>
      </c>
      <c r="F22603">
        <v>2129</v>
      </c>
      <c r="G22603">
        <v>1331.687917580048</v>
      </c>
      <c r="H22603">
        <v>805.08928855891929</v>
      </c>
      <c r="I22603">
        <v>0</v>
      </c>
      <c r="J22603" s="1" t="s">
        <v>22</v>
      </c>
      <c r="K22603" s="1" t="s">
        <v>37</v>
      </c>
      <c r="L22603" s="1" t="s">
        <v>28</v>
      </c>
      <c r="M22603">
        <v>1</v>
      </c>
      <c r="N22603" s="1" t="s">
        <v>29</v>
      </c>
      <c r="O22603">
        <v>0.37435734439386853</v>
      </c>
      <c r="P22603">
        <v>675.79133747838148</v>
      </c>
      <c r="Q22603">
        <v>1.8021102332759998E-5</v>
      </c>
      <c r="R22603">
        <v>0.85143000408410852</v>
      </c>
      <c r="S22603">
        <v>0</v>
      </c>
      <c r="T22603">
        <v>0</v>
      </c>
      <c r="U22603">
        <v>10</v>
      </c>
    </row>
    <row r="22604" spans="1:21" x14ac:dyDescent="0.3">
      <c r="A22604">
        <v>4</v>
      </c>
      <c r="B22604" s="1" t="s">
        <v>40</v>
      </c>
      <c r="C22604">
        <v>2091</v>
      </c>
      <c r="D22604">
        <v>1823.0729682031049</v>
      </c>
      <c r="E22604">
        <v>406.77436790330938</v>
      </c>
      <c r="F22604">
        <v>1454</v>
      </c>
      <c r="G22604">
        <v>1091.3417933609401</v>
      </c>
      <c r="H22604">
        <v>589.65065645070115</v>
      </c>
      <c r="I22604">
        <v>1</v>
      </c>
      <c r="J22604" s="1" t="s">
        <v>41</v>
      </c>
      <c r="K22604" s="1" t="s">
        <v>37</v>
      </c>
      <c r="L22604" s="1" t="s">
        <v>28</v>
      </c>
      <c r="M22604">
        <v>1</v>
      </c>
      <c r="N22604" s="1" t="s">
        <v>29</v>
      </c>
      <c r="O22604">
        <v>0.57432178637220177</v>
      </c>
      <c r="P22604">
        <v>1091.8392781704954</v>
      </c>
      <c r="Q22604">
        <v>2.911571408455E-5</v>
      </c>
      <c r="R22604">
        <v>0.82113704883612793</v>
      </c>
      <c r="S22604">
        <v>0</v>
      </c>
      <c r="T22604">
        <v>0</v>
      </c>
      <c r="U22604">
        <v>10</v>
      </c>
    </row>
    <row r="22605" spans="1:21" x14ac:dyDescent="0.3">
      <c r="A22605">
        <v>4</v>
      </c>
      <c r="B22605" s="1" t="s">
        <v>40</v>
      </c>
      <c r="C22605">
        <v>1785</v>
      </c>
      <c r="D22605">
        <v>1249.1747159438341</v>
      </c>
      <c r="E22605">
        <v>344.30576833805162</v>
      </c>
      <c r="F22605">
        <v>1204</v>
      </c>
      <c r="G22605">
        <v>1525.9733450010167</v>
      </c>
      <c r="H22605">
        <v>620.56714056376063</v>
      </c>
      <c r="I22605">
        <v>0</v>
      </c>
      <c r="J22605" s="1" t="s">
        <v>22</v>
      </c>
      <c r="K22605" s="1" t="s">
        <v>37</v>
      </c>
      <c r="L22605" s="1" t="s">
        <v>28</v>
      </c>
      <c r="M22605">
        <v>1</v>
      </c>
      <c r="N22605" s="1" t="s">
        <v>29</v>
      </c>
      <c r="O22605">
        <v>0.32499634256010207</v>
      </c>
      <c r="P22605">
        <v>577.12809459814537</v>
      </c>
      <c r="Q22605">
        <v>1.539008252262E-5</v>
      </c>
      <c r="R22605">
        <v>0.86106688345464366</v>
      </c>
      <c r="S22605">
        <v>0</v>
      </c>
      <c r="T22605">
        <v>0</v>
      </c>
      <c r="U22605">
        <v>10</v>
      </c>
    </row>
    <row r="22606" spans="1:21" x14ac:dyDescent="0.3">
      <c r="A22606">
        <v>4</v>
      </c>
      <c r="B22606" s="1" t="s">
        <v>40</v>
      </c>
      <c r="C22606">
        <v>1861</v>
      </c>
      <c r="D22606">
        <v>814.85447063060394</v>
      </c>
      <c r="E22606">
        <v>305.04766245031584</v>
      </c>
      <c r="F22606">
        <v>142</v>
      </c>
      <c r="G22606">
        <v>341.29417066196277</v>
      </c>
      <c r="H22606">
        <v>1012.7927710585951</v>
      </c>
      <c r="I22606">
        <v>0</v>
      </c>
      <c r="J22606" s="1" t="s">
        <v>22</v>
      </c>
      <c r="K22606" s="1" t="s">
        <v>37</v>
      </c>
      <c r="L22606" s="1" t="s">
        <v>28</v>
      </c>
      <c r="M22606">
        <v>1</v>
      </c>
      <c r="N22606" s="1" t="s">
        <v>26</v>
      </c>
      <c r="O22606">
        <v>0.31686370085112742</v>
      </c>
      <c r="P22606">
        <v>1174.5304871270991</v>
      </c>
      <c r="Q22606">
        <v>1.002266015681791E-2</v>
      </c>
      <c r="R22606">
        <v>0.86207035138922006</v>
      </c>
      <c r="S22606">
        <v>0</v>
      </c>
      <c r="T22606">
        <v>0</v>
      </c>
      <c r="U22606">
        <v>10</v>
      </c>
    </row>
    <row r="22607" spans="1:21" x14ac:dyDescent="0.3">
      <c r="A22607">
        <v>4</v>
      </c>
      <c r="B22607" s="1" t="s">
        <v>40</v>
      </c>
      <c r="C22607">
        <v>1127</v>
      </c>
      <c r="D22607">
        <v>1212.0595541026132</v>
      </c>
      <c r="E22607">
        <v>101.59284685785777</v>
      </c>
      <c r="F22607">
        <v>2140</v>
      </c>
      <c r="G22607">
        <v>691.73797748624679</v>
      </c>
      <c r="H22607">
        <v>851.79817827793715</v>
      </c>
      <c r="I22607">
        <v>0</v>
      </c>
      <c r="J22607" s="1" t="s">
        <v>22</v>
      </c>
      <c r="K22607" s="1" t="s">
        <v>37</v>
      </c>
      <c r="L22607" s="1" t="s">
        <v>28</v>
      </c>
      <c r="M22607">
        <v>1</v>
      </c>
      <c r="N22607" s="1" t="s">
        <v>26</v>
      </c>
      <c r="O22607">
        <v>0.31965804051266816</v>
      </c>
      <c r="P22607">
        <v>1228.6416771676165</v>
      </c>
      <c r="Q22607">
        <v>1.0484408978496991E-2</v>
      </c>
      <c r="R22607">
        <v>0.81567830529714946</v>
      </c>
      <c r="S22607">
        <v>0</v>
      </c>
      <c r="T22607">
        <v>0</v>
      </c>
      <c r="U22607">
        <v>10</v>
      </c>
    </row>
    <row r="22608" spans="1:21" x14ac:dyDescent="0.3">
      <c r="A22608">
        <v>4</v>
      </c>
      <c r="B22608" s="1" t="s">
        <v>40</v>
      </c>
      <c r="C22608">
        <v>1695</v>
      </c>
      <c r="D22608">
        <v>994.07380165583947</v>
      </c>
      <c r="E22608">
        <v>409.16382629404029</v>
      </c>
      <c r="F22608">
        <v>1237</v>
      </c>
      <c r="G22608">
        <v>1125.5907898119963</v>
      </c>
      <c r="H22608">
        <v>620.05933468773515</v>
      </c>
      <c r="I22608">
        <v>0</v>
      </c>
      <c r="J22608" s="1" t="s">
        <v>22</v>
      </c>
      <c r="K22608" s="1" t="s">
        <v>37</v>
      </c>
      <c r="L22608" s="1" t="s">
        <v>28</v>
      </c>
      <c r="M22608">
        <v>1</v>
      </c>
      <c r="N22608" s="1" t="s">
        <v>29</v>
      </c>
      <c r="O22608">
        <v>0.2311313269580165</v>
      </c>
      <c r="P22608">
        <v>393.68534080816619</v>
      </c>
      <c r="Q22608">
        <v>1.049827575488E-5</v>
      </c>
      <c r="R22608">
        <v>0.88288687982443248</v>
      </c>
      <c r="S22608">
        <v>0</v>
      </c>
      <c r="T22608">
        <v>0</v>
      </c>
      <c r="U22608">
        <v>10</v>
      </c>
    </row>
    <row r="22609" spans="1:21" x14ac:dyDescent="0.3">
      <c r="A22609">
        <v>4</v>
      </c>
      <c r="B22609" s="1" t="s">
        <v>40</v>
      </c>
      <c r="C22609">
        <v>1462</v>
      </c>
      <c r="D22609">
        <v>1175.0422568536012</v>
      </c>
      <c r="E22609">
        <v>568.82232099377211</v>
      </c>
      <c r="F22609">
        <v>1455</v>
      </c>
      <c r="G22609">
        <v>1001.7021674031365</v>
      </c>
      <c r="H22609">
        <v>582.92784219044665</v>
      </c>
      <c r="I22609">
        <v>0</v>
      </c>
      <c r="J22609" s="1" t="s">
        <v>22</v>
      </c>
      <c r="K22609" s="1" t="s">
        <v>37</v>
      </c>
      <c r="L22609" s="1" t="s">
        <v>28</v>
      </c>
      <c r="M22609">
        <v>1</v>
      </c>
      <c r="N22609" s="1" t="s">
        <v>29</v>
      </c>
      <c r="O22609">
        <v>0.11209732945987823</v>
      </c>
      <c r="P22609">
        <v>168.61030781154312</v>
      </c>
      <c r="Q22609">
        <v>4.4962748749699999E-6</v>
      </c>
      <c r="R22609">
        <v>0.90884720539362829</v>
      </c>
      <c r="S22609">
        <v>0</v>
      </c>
      <c r="T22609">
        <v>0</v>
      </c>
      <c r="U22609">
        <v>10</v>
      </c>
    </row>
    <row r="22610" spans="1:21" x14ac:dyDescent="0.3">
      <c r="A22610">
        <v>4</v>
      </c>
      <c r="B22610" s="1" t="s">
        <v>40</v>
      </c>
      <c r="C22610">
        <v>0</v>
      </c>
      <c r="D22610">
        <v>2500</v>
      </c>
      <c r="E22610">
        <v>1500</v>
      </c>
      <c r="F22610">
        <v>1264</v>
      </c>
      <c r="G22610">
        <v>1512.2640487205028</v>
      </c>
      <c r="H22610">
        <v>762.93749581929114</v>
      </c>
      <c r="I22610">
        <v>1</v>
      </c>
      <c r="J22610" s="1" t="s">
        <v>41</v>
      </c>
      <c r="K22610" s="1" t="s">
        <v>42</v>
      </c>
      <c r="L22610" s="1" t="s">
        <v>42</v>
      </c>
      <c r="M22610">
        <v>0</v>
      </c>
      <c r="N22610" s="1" t="s">
        <v>26</v>
      </c>
      <c r="O22610">
        <v>0.29360465116279072</v>
      </c>
      <c r="P22610">
        <v>3060</v>
      </c>
      <c r="Q22610">
        <v>2.6112E-2</v>
      </c>
      <c r="R22610">
        <v>1.9566604921974047</v>
      </c>
      <c r="S22610">
        <v>0</v>
      </c>
      <c r="T22610">
        <v>0</v>
      </c>
      <c r="U22610">
        <v>10</v>
      </c>
    </row>
    <row r="22611" spans="1:21" x14ac:dyDescent="0.3">
      <c r="A22611">
        <v>4</v>
      </c>
      <c r="B22611" s="1" t="s">
        <v>40</v>
      </c>
      <c r="C22611">
        <v>1056</v>
      </c>
      <c r="D22611">
        <v>1301.373653413925</v>
      </c>
      <c r="E22611">
        <v>149.95606274502961</v>
      </c>
      <c r="F22611">
        <v>2156</v>
      </c>
      <c r="G22611">
        <v>1450.120870782059</v>
      </c>
      <c r="H22611">
        <v>962.37195484564177</v>
      </c>
      <c r="I22611">
        <v>0</v>
      </c>
      <c r="J22611" s="1" t="s">
        <v>22</v>
      </c>
      <c r="K22611" s="1" t="s">
        <v>37</v>
      </c>
      <c r="L22611" s="1" t="s">
        <v>28</v>
      </c>
      <c r="M22611">
        <v>1</v>
      </c>
      <c r="N22611" s="1" t="s">
        <v>26</v>
      </c>
      <c r="O22611">
        <v>0.31023969677652613</v>
      </c>
      <c r="P22611">
        <v>1048.0109654615933</v>
      </c>
      <c r="Q22611">
        <v>8.9430269052722597E-3</v>
      </c>
      <c r="R22611">
        <v>0.81519402223245252</v>
      </c>
      <c r="S22611">
        <v>0</v>
      </c>
      <c r="T22611">
        <v>0</v>
      </c>
      <c r="U22611">
        <v>10</v>
      </c>
    </row>
    <row r="22612" spans="1:21" x14ac:dyDescent="0.3">
      <c r="A22612">
        <v>4</v>
      </c>
      <c r="B22612" s="1" t="s">
        <v>40</v>
      </c>
      <c r="C22612">
        <v>2095</v>
      </c>
      <c r="D22612">
        <v>1793.0412919425144</v>
      </c>
      <c r="E22612">
        <v>562.96015828240479</v>
      </c>
      <c r="F22612">
        <v>1261</v>
      </c>
      <c r="G22612">
        <v>1471.8387233772376</v>
      </c>
      <c r="H22612">
        <v>758.57488882350276</v>
      </c>
      <c r="I22612">
        <v>1</v>
      </c>
      <c r="J22612" s="1" t="s">
        <v>41</v>
      </c>
      <c r="K22612" s="1" t="s">
        <v>37</v>
      </c>
      <c r="L22612" s="1" t="s">
        <v>28</v>
      </c>
      <c r="M22612">
        <v>1</v>
      </c>
      <c r="N22612" s="1" t="s">
        <v>29</v>
      </c>
      <c r="O22612">
        <v>0.27645241519192848</v>
      </c>
      <c r="P22612">
        <v>481.58463256422596</v>
      </c>
      <c r="Q22612">
        <v>1.2842256868380001E-5</v>
      </c>
      <c r="R22612">
        <v>0.84798977478608462</v>
      </c>
      <c r="S22612">
        <v>0</v>
      </c>
      <c r="T22612">
        <v>0</v>
      </c>
      <c r="U22612">
        <v>10</v>
      </c>
    </row>
    <row r="22613" spans="1:21" x14ac:dyDescent="0.3">
      <c r="A22613">
        <v>4</v>
      </c>
      <c r="B22613" s="1" t="s">
        <v>40</v>
      </c>
      <c r="C22613">
        <v>1957</v>
      </c>
      <c r="D22613">
        <v>999.56702137714171</v>
      </c>
      <c r="E22613">
        <v>227.16314506787762</v>
      </c>
      <c r="F22613">
        <v>2140</v>
      </c>
      <c r="G22613">
        <v>691.73797748624679</v>
      </c>
      <c r="H22613">
        <v>851.79817827793715</v>
      </c>
      <c r="I22613">
        <v>0</v>
      </c>
      <c r="J22613" s="1" t="s">
        <v>22</v>
      </c>
      <c r="K22613" s="1" t="s">
        <v>37</v>
      </c>
      <c r="L22613" s="1" t="s">
        <v>28</v>
      </c>
      <c r="M22613">
        <v>1</v>
      </c>
      <c r="N22613" s="1" t="s">
        <v>29</v>
      </c>
      <c r="O22613">
        <v>0.47081853393385664</v>
      </c>
      <c r="P22613">
        <v>873.13670240335</v>
      </c>
      <c r="Q22613">
        <v>2.328364539742E-5</v>
      </c>
      <c r="R22613">
        <v>0.84612432775126867</v>
      </c>
      <c r="S22613">
        <v>0</v>
      </c>
      <c r="T22613">
        <v>0</v>
      </c>
      <c r="U22613">
        <v>10</v>
      </c>
    </row>
    <row r="22614" spans="1:21" x14ac:dyDescent="0.3">
      <c r="A22614">
        <v>4</v>
      </c>
      <c r="B22614" s="1" t="s">
        <v>40</v>
      </c>
      <c r="C22614">
        <v>1079</v>
      </c>
      <c r="D22614">
        <v>1119.6019058145478</v>
      </c>
      <c r="E22614">
        <v>126.1372954452288</v>
      </c>
      <c r="F22614">
        <v>256</v>
      </c>
      <c r="G22614">
        <v>615.59529246410796</v>
      </c>
      <c r="H22614">
        <v>1091.0360993472043</v>
      </c>
      <c r="I22614">
        <v>0</v>
      </c>
      <c r="J22614" s="1" t="s">
        <v>22</v>
      </c>
      <c r="K22614" s="1" t="s">
        <v>37</v>
      </c>
      <c r="L22614" s="1" t="s">
        <v>28</v>
      </c>
      <c r="M22614">
        <v>1</v>
      </c>
      <c r="N22614" s="1" t="s">
        <v>26</v>
      </c>
      <c r="O22614">
        <v>0.32682313850929462</v>
      </c>
      <c r="P22614">
        <v>1369.4434774096351</v>
      </c>
      <c r="Q22614">
        <v>1.1685917673895549E-2</v>
      </c>
      <c r="R22614">
        <v>0.82387995800840774</v>
      </c>
      <c r="S22614">
        <v>0</v>
      </c>
      <c r="T22614">
        <v>0</v>
      </c>
      <c r="U22614">
        <v>10</v>
      </c>
    </row>
    <row r="22615" spans="1:21" x14ac:dyDescent="0.3">
      <c r="A22615">
        <v>4</v>
      </c>
      <c r="B22615" s="1" t="s">
        <v>40</v>
      </c>
      <c r="C22615">
        <v>0</v>
      </c>
      <c r="D22615">
        <v>2500</v>
      </c>
      <c r="E22615">
        <v>1500</v>
      </c>
      <c r="F22615">
        <v>388</v>
      </c>
      <c r="G22615">
        <v>286.04543748028834</v>
      </c>
      <c r="H22615">
        <v>585.81449039856773</v>
      </c>
      <c r="I22615">
        <v>1</v>
      </c>
      <c r="J22615" s="1" t="s">
        <v>41</v>
      </c>
      <c r="K22615" s="1" t="s">
        <v>42</v>
      </c>
      <c r="L22615" s="1" t="s">
        <v>42</v>
      </c>
      <c r="M22615">
        <v>0</v>
      </c>
      <c r="N22615" s="1" t="s">
        <v>26</v>
      </c>
      <c r="O22615">
        <v>0.29360465116279072</v>
      </c>
      <c r="P22615">
        <v>3060</v>
      </c>
      <c r="Q22615">
        <v>2.6112E-2</v>
      </c>
      <c r="R22615">
        <v>1.9566604921974047</v>
      </c>
      <c r="S22615">
        <v>0</v>
      </c>
      <c r="T22615">
        <v>0</v>
      </c>
      <c r="U22615">
        <v>10</v>
      </c>
    </row>
    <row r="22616" spans="1:21" x14ac:dyDescent="0.3">
      <c r="A22616">
        <v>4</v>
      </c>
      <c r="B22616" s="1" t="s">
        <v>40</v>
      </c>
      <c r="C22616">
        <v>1183</v>
      </c>
      <c r="D22616">
        <v>1529.05983154878</v>
      </c>
      <c r="E22616">
        <v>189.94335679332417</v>
      </c>
      <c r="F22616">
        <v>1006</v>
      </c>
      <c r="G22616">
        <v>455.1164153211098</v>
      </c>
      <c r="H22616">
        <v>148.34487863699476</v>
      </c>
      <c r="I22616">
        <v>0</v>
      </c>
      <c r="J22616" s="1" t="s">
        <v>22</v>
      </c>
      <c r="K22616" s="1" t="s">
        <v>37</v>
      </c>
      <c r="L22616" s="1" t="s">
        <v>28</v>
      </c>
      <c r="M22616">
        <v>1</v>
      </c>
      <c r="N22616" s="1" t="s">
        <v>26</v>
      </c>
      <c r="O22616">
        <v>0.31956864278803121</v>
      </c>
      <c r="P22616">
        <v>1226.9036466470625</v>
      </c>
      <c r="Q22616">
        <v>1.0469577784721599E-2</v>
      </c>
      <c r="R22616">
        <v>0.81487491461548645</v>
      </c>
      <c r="S22616">
        <v>0</v>
      </c>
      <c r="T22616">
        <v>0</v>
      </c>
      <c r="U22616">
        <v>10</v>
      </c>
    </row>
    <row r="22617" spans="1:21" x14ac:dyDescent="0.3">
      <c r="A22617">
        <v>4</v>
      </c>
      <c r="B22617" s="1" t="s">
        <v>40</v>
      </c>
      <c r="C22617">
        <v>0</v>
      </c>
      <c r="D22617">
        <v>2500</v>
      </c>
      <c r="E22617">
        <v>1500</v>
      </c>
      <c r="F22617">
        <v>1428</v>
      </c>
      <c r="G22617">
        <v>1587.0485070930924</v>
      </c>
      <c r="H22617">
        <v>844.20773236488128</v>
      </c>
      <c r="I22617">
        <v>1</v>
      </c>
      <c r="J22617" s="1" t="s">
        <v>41</v>
      </c>
      <c r="K22617" s="1" t="s">
        <v>42</v>
      </c>
      <c r="L22617" s="1" t="s">
        <v>42</v>
      </c>
      <c r="M22617">
        <v>0</v>
      </c>
      <c r="N22617" s="1" t="s">
        <v>26</v>
      </c>
      <c r="O22617">
        <v>0.29360465116279072</v>
      </c>
      <c r="P22617">
        <v>3060</v>
      </c>
      <c r="Q22617">
        <v>2.6112E-2</v>
      </c>
      <c r="R22617">
        <v>1.9566604921974047</v>
      </c>
      <c r="S22617">
        <v>0</v>
      </c>
      <c r="T22617">
        <v>0</v>
      </c>
      <c r="U22617">
        <v>10</v>
      </c>
    </row>
    <row r="22618" spans="1:21" x14ac:dyDescent="0.3">
      <c r="A22618">
        <v>4</v>
      </c>
      <c r="B22618" s="1" t="s">
        <v>40</v>
      </c>
      <c r="C22618">
        <v>1118</v>
      </c>
      <c r="D22618">
        <v>1034.124350931625</v>
      </c>
      <c r="E22618">
        <v>99.035500571010715</v>
      </c>
      <c r="F22618">
        <v>2150</v>
      </c>
      <c r="G22618">
        <v>1114.5544116488516</v>
      </c>
      <c r="H22618">
        <v>1045.446152132085</v>
      </c>
      <c r="I22618">
        <v>0</v>
      </c>
      <c r="J22618" s="1" t="s">
        <v>22</v>
      </c>
      <c r="K22618" s="1" t="s">
        <v>37</v>
      </c>
      <c r="L22618" s="1" t="s">
        <v>28</v>
      </c>
      <c r="M22618">
        <v>1</v>
      </c>
      <c r="N22618" s="1" t="s">
        <v>26</v>
      </c>
      <c r="O22618">
        <v>0.31849972120384723</v>
      </c>
      <c r="P22618">
        <v>1206.1574734763064</v>
      </c>
      <c r="Q22618">
        <v>1.0292543773664479E-2</v>
      </c>
      <c r="R22618">
        <v>0.81973950435326093</v>
      </c>
      <c r="S22618">
        <v>0</v>
      </c>
      <c r="T22618">
        <v>0</v>
      </c>
      <c r="U22618">
        <v>10</v>
      </c>
    </row>
    <row r="22619" spans="1:21" x14ac:dyDescent="0.3">
      <c r="A22619">
        <v>4</v>
      </c>
      <c r="B22619" s="1" t="s">
        <v>40</v>
      </c>
      <c r="C22619">
        <v>1298</v>
      </c>
      <c r="D22619">
        <v>1089.1747131332447</v>
      </c>
      <c r="E22619">
        <v>199.07519006730541</v>
      </c>
      <c r="F22619">
        <v>1348</v>
      </c>
      <c r="G22619">
        <v>838.3242020301393</v>
      </c>
      <c r="H22619">
        <v>157.83556220906297</v>
      </c>
      <c r="I22619">
        <v>0</v>
      </c>
      <c r="J22619" s="1" t="s">
        <v>22</v>
      </c>
      <c r="K22619" s="1" t="s">
        <v>37</v>
      </c>
      <c r="L22619" s="1" t="s">
        <v>28</v>
      </c>
      <c r="M22619">
        <v>1</v>
      </c>
      <c r="N22619" s="1" t="s">
        <v>29</v>
      </c>
      <c r="O22619">
        <v>0.1578945496036801</v>
      </c>
      <c r="P22619">
        <v>254.2314534113452</v>
      </c>
      <c r="Q22619">
        <v>6.7795054242999998E-6</v>
      </c>
      <c r="R22619">
        <v>0.83929236813384989</v>
      </c>
      <c r="S22619">
        <v>0</v>
      </c>
      <c r="T22619">
        <v>0</v>
      </c>
      <c r="U22619">
        <v>10</v>
      </c>
    </row>
    <row r="22620" spans="1:21" x14ac:dyDescent="0.3">
      <c r="A22620">
        <v>4</v>
      </c>
      <c r="B22620" s="1" t="s">
        <v>40</v>
      </c>
      <c r="C22620">
        <v>0</v>
      </c>
      <c r="D22620">
        <v>2500</v>
      </c>
      <c r="E22620">
        <v>1500</v>
      </c>
      <c r="F22620">
        <v>338</v>
      </c>
      <c r="G22620">
        <v>330.91892086127729</v>
      </c>
      <c r="H22620">
        <v>76.241511775217759</v>
      </c>
      <c r="I22620">
        <v>1</v>
      </c>
      <c r="J22620" s="1" t="s">
        <v>41</v>
      </c>
      <c r="K22620" s="1" t="s">
        <v>42</v>
      </c>
      <c r="L22620" s="1" t="s">
        <v>42</v>
      </c>
      <c r="M22620">
        <v>0</v>
      </c>
      <c r="N22620" s="1" t="s">
        <v>26</v>
      </c>
      <c r="O22620">
        <v>0.29360465116279072</v>
      </c>
      <c r="P22620">
        <v>3060</v>
      </c>
      <c r="Q22620">
        <v>2.6112E-2</v>
      </c>
      <c r="R22620">
        <v>1.9566604921974047</v>
      </c>
      <c r="S22620">
        <v>0</v>
      </c>
      <c r="T22620">
        <v>0</v>
      </c>
      <c r="U22620">
        <v>10</v>
      </c>
    </row>
    <row r="22621" spans="1:21" x14ac:dyDescent="0.3">
      <c r="A22621">
        <v>4</v>
      </c>
      <c r="B22621" s="1" t="s">
        <v>40</v>
      </c>
      <c r="C22621">
        <v>1522</v>
      </c>
      <c r="D22621">
        <v>965.98387703480273</v>
      </c>
      <c r="E22621">
        <v>528.96898433646527</v>
      </c>
      <c r="F22621">
        <v>821</v>
      </c>
      <c r="G22621">
        <v>359.32886045464659</v>
      </c>
      <c r="H22621">
        <v>143.34711934841278</v>
      </c>
      <c r="I22621">
        <v>0</v>
      </c>
      <c r="J22621" s="1" t="s">
        <v>22</v>
      </c>
      <c r="K22621" s="1" t="s">
        <v>37</v>
      </c>
      <c r="L22621" s="1" t="s">
        <v>28</v>
      </c>
      <c r="M22621">
        <v>1</v>
      </c>
      <c r="N22621" s="1" t="s">
        <v>26</v>
      </c>
      <c r="O22621">
        <v>0.31458192334539092</v>
      </c>
      <c r="P22621">
        <v>1130.6720767086147</v>
      </c>
      <c r="Q22621">
        <v>9.6484017212468392E-3</v>
      </c>
      <c r="R22621">
        <v>0.9074158411664246</v>
      </c>
      <c r="S22621">
        <v>0</v>
      </c>
      <c r="T22621">
        <v>0</v>
      </c>
      <c r="U22621">
        <v>10</v>
      </c>
    </row>
    <row r="22622" spans="1:21" x14ac:dyDescent="0.3">
      <c r="A22622">
        <v>4</v>
      </c>
      <c r="B22622" s="1" t="s">
        <v>40</v>
      </c>
      <c r="C22622">
        <v>2143</v>
      </c>
      <c r="D22622">
        <v>1050.9530545467981</v>
      </c>
      <c r="E22622">
        <v>965.75046531708892</v>
      </c>
      <c r="F22622">
        <v>2133</v>
      </c>
      <c r="G22622">
        <v>1941.422098787184</v>
      </c>
      <c r="H22622">
        <v>483.61783207981944</v>
      </c>
      <c r="I22622">
        <v>1</v>
      </c>
      <c r="J22622" s="1" t="s">
        <v>41</v>
      </c>
      <c r="K22622" s="1" t="s">
        <v>37</v>
      </c>
      <c r="L22622" s="1" t="s">
        <v>28</v>
      </c>
      <c r="M22622">
        <v>1</v>
      </c>
      <c r="N22622" s="1" t="s">
        <v>31</v>
      </c>
      <c r="O22622">
        <v>0.46839639220487889</v>
      </c>
      <c r="P22622">
        <v>1251.7703563052332</v>
      </c>
      <c r="Q22622">
        <v>3.3380542834805999E-4</v>
      </c>
      <c r="R22622">
        <v>0.99274331033340724</v>
      </c>
      <c r="S22622">
        <v>0</v>
      </c>
      <c r="T22622">
        <v>0</v>
      </c>
      <c r="U22622">
        <v>10</v>
      </c>
    </row>
    <row r="22623" spans="1:21" x14ac:dyDescent="0.3">
      <c r="A22623">
        <v>4</v>
      </c>
      <c r="B22623" s="1" t="s">
        <v>40</v>
      </c>
      <c r="C22623">
        <v>1573</v>
      </c>
      <c r="D22623">
        <v>1009.3903744341765</v>
      </c>
      <c r="E22623">
        <v>493.96696543637529</v>
      </c>
      <c r="F22623">
        <v>1219</v>
      </c>
      <c r="G22623">
        <v>1113.756554353743</v>
      </c>
      <c r="H22623">
        <v>769.91809126599298</v>
      </c>
      <c r="I22623">
        <v>0</v>
      </c>
      <c r="J22623" s="1" t="s">
        <v>22</v>
      </c>
      <c r="K22623" s="1" t="s">
        <v>37</v>
      </c>
      <c r="L22623" s="1" t="s">
        <v>28</v>
      </c>
      <c r="M22623">
        <v>1</v>
      </c>
      <c r="N22623" s="1" t="s">
        <v>29</v>
      </c>
      <c r="O22623">
        <v>0.2659781391956112</v>
      </c>
      <c r="P22623">
        <v>461.15939834891179</v>
      </c>
      <c r="Q22623">
        <v>1.2297583955969999E-5</v>
      </c>
      <c r="R22623">
        <v>0.89965417732688813</v>
      </c>
      <c r="S22623">
        <v>0</v>
      </c>
      <c r="T22623">
        <v>0</v>
      </c>
      <c r="U22623">
        <v>10</v>
      </c>
    </row>
    <row r="22624" spans="1:21" x14ac:dyDescent="0.3">
      <c r="A22624">
        <v>4</v>
      </c>
      <c r="B22624" s="1" t="s">
        <v>40</v>
      </c>
      <c r="C22624">
        <v>1782</v>
      </c>
      <c r="D22624">
        <v>1277.8427326798142</v>
      </c>
      <c r="E22624">
        <v>347.94721819829078</v>
      </c>
      <c r="F22624">
        <v>293</v>
      </c>
      <c r="G22624">
        <v>599.66798447449423</v>
      </c>
      <c r="H22624">
        <v>586.42318321723189</v>
      </c>
      <c r="I22624">
        <v>0</v>
      </c>
      <c r="J22624" s="1" t="s">
        <v>22</v>
      </c>
      <c r="K22624" s="1" t="s">
        <v>37</v>
      </c>
      <c r="L22624" s="1" t="s">
        <v>28</v>
      </c>
      <c r="M22624">
        <v>1</v>
      </c>
      <c r="N22624" s="1" t="s">
        <v>26</v>
      </c>
      <c r="O22624">
        <v>0.31333624591217879</v>
      </c>
      <c r="P22624">
        <v>1106.8517107849857</v>
      </c>
      <c r="Q22624">
        <v>9.4451345986985395E-3</v>
      </c>
      <c r="R22624">
        <v>0.8549300714941902</v>
      </c>
      <c r="S22624">
        <v>0</v>
      </c>
      <c r="T22624">
        <v>0</v>
      </c>
      <c r="U22624">
        <v>10</v>
      </c>
    </row>
    <row r="22625" spans="1:21" x14ac:dyDescent="0.3">
      <c r="A22625">
        <v>4</v>
      </c>
      <c r="B22625" s="1" t="s">
        <v>40</v>
      </c>
      <c r="C22625">
        <v>1500</v>
      </c>
      <c r="D22625">
        <v>1077.0230753862754</v>
      </c>
      <c r="E22625">
        <v>543.51042590439522</v>
      </c>
      <c r="F22625">
        <v>338</v>
      </c>
      <c r="G22625">
        <v>330.91892086127729</v>
      </c>
      <c r="H22625">
        <v>76.241511775217759</v>
      </c>
      <c r="I22625">
        <v>0</v>
      </c>
      <c r="J22625" s="1" t="s">
        <v>22</v>
      </c>
      <c r="K22625" s="1" t="s">
        <v>37</v>
      </c>
      <c r="L22625" s="1" t="s">
        <v>28</v>
      </c>
      <c r="M22625">
        <v>1</v>
      </c>
      <c r="N22625" s="1" t="s">
        <v>26</v>
      </c>
      <c r="O22625">
        <v>0.3162478923934216</v>
      </c>
      <c r="P22625">
        <v>1162.6650943772702</v>
      </c>
      <c r="Q22625">
        <v>9.9214088053527095E-3</v>
      </c>
      <c r="R22625">
        <v>0.90858525422088821</v>
      </c>
      <c r="S22625">
        <v>0</v>
      </c>
      <c r="T22625">
        <v>0</v>
      </c>
      <c r="U22625">
        <v>10</v>
      </c>
    </row>
    <row r="22626" spans="1:21" x14ac:dyDescent="0.3">
      <c r="A22626">
        <v>4</v>
      </c>
      <c r="B22626" s="1" t="s">
        <v>40</v>
      </c>
      <c r="C22626">
        <v>1727</v>
      </c>
      <c r="D22626">
        <v>980.25571824792348</v>
      </c>
      <c r="E22626">
        <v>379.73690159990969</v>
      </c>
      <c r="F22626">
        <v>146</v>
      </c>
      <c r="G22626">
        <v>421.96178362591382</v>
      </c>
      <c r="H22626">
        <v>807.07664100376621</v>
      </c>
      <c r="I22626">
        <v>0</v>
      </c>
      <c r="J22626" s="1" t="s">
        <v>22</v>
      </c>
      <c r="K22626" s="1" t="s">
        <v>37</v>
      </c>
      <c r="L22626" s="1" t="s">
        <v>28</v>
      </c>
      <c r="M22626">
        <v>1</v>
      </c>
      <c r="N22626" s="1" t="s">
        <v>29</v>
      </c>
      <c r="O22626">
        <v>0.54730116788520011</v>
      </c>
      <c r="P22626">
        <v>1034.031063495456</v>
      </c>
      <c r="Q22626">
        <v>2.757416169321E-5</v>
      </c>
      <c r="R22626">
        <v>0.87714842060370501</v>
      </c>
      <c r="S22626">
        <v>0</v>
      </c>
      <c r="T22626">
        <v>0</v>
      </c>
      <c r="U22626">
        <v>10</v>
      </c>
    </row>
    <row r="22627" spans="1:21" x14ac:dyDescent="0.3">
      <c r="A22627">
        <v>4</v>
      </c>
      <c r="B22627" s="1" t="s">
        <v>40</v>
      </c>
      <c r="C22627">
        <v>0</v>
      </c>
      <c r="D22627">
        <v>2500</v>
      </c>
      <c r="E22627">
        <v>1500</v>
      </c>
      <c r="F22627">
        <v>299</v>
      </c>
      <c r="G22627">
        <v>692.07362414940314</v>
      </c>
      <c r="H22627">
        <v>190.64240023282568</v>
      </c>
      <c r="I22627">
        <v>1</v>
      </c>
      <c r="J22627" s="1" t="s">
        <v>41</v>
      </c>
      <c r="K22627" s="1" t="s">
        <v>42</v>
      </c>
      <c r="L22627" s="1" t="s">
        <v>42</v>
      </c>
      <c r="M22627">
        <v>0</v>
      </c>
      <c r="N22627" s="1" t="s">
        <v>26</v>
      </c>
      <c r="O22627">
        <v>0.29360465116279072</v>
      </c>
      <c r="P22627">
        <v>3060</v>
      </c>
      <c r="Q22627">
        <v>2.6112E-2</v>
      </c>
      <c r="R22627">
        <v>1.9566604921974047</v>
      </c>
      <c r="S22627">
        <v>0</v>
      </c>
      <c r="T22627">
        <v>0</v>
      </c>
      <c r="U22627">
        <v>10</v>
      </c>
    </row>
    <row r="22628" spans="1:21" x14ac:dyDescent="0.3">
      <c r="A22628">
        <v>4</v>
      </c>
      <c r="B22628" s="1" t="s">
        <v>40</v>
      </c>
      <c r="C22628">
        <v>0</v>
      </c>
      <c r="D22628">
        <v>2500</v>
      </c>
      <c r="E22628">
        <v>1500</v>
      </c>
      <c r="F22628">
        <v>2147</v>
      </c>
      <c r="G22628">
        <v>1461.491706776668</v>
      </c>
      <c r="H22628">
        <v>1118.6637767710904</v>
      </c>
      <c r="I22628">
        <v>1</v>
      </c>
      <c r="J22628" s="1" t="s">
        <v>41</v>
      </c>
      <c r="K22628" s="1" t="s">
        <v>42</v>
      </c>
      <c r="L22628" s="1" t="s">
        <v>42</v>
      </c>
      <c r="M22628">
        <v>0</v>
      </c>
      <c r="N22628" s="1" t="s">
        <v>26</v>
      </c>
      <c r="O22628">
        <v>0.29360465116279072</v>
      </c>
      <c r="P22628">
        <v>3060</v>
      </c>
      <c r="Q22628">
        <v>2.6112E-2</v>
      </c>
      <c r="R22628">
        <v>1.9566604921974047</v>
      </c>
      <c r="S22628">
        <v>0</v>
      </c>
      <c r="T22628">
        <v>0</v>
      </c>
      <c r="U22628">
        <v>10</v>
      </c>
    </row>
    <row r="22629" spans="1:21" x14ac:dyDescent="0.3">
      <c r="A22629">
        <v>4</v>
      </c>
      <c r="B22629" s="1" t="s">
        <v>40</v>
      </c>
      <c r="C22629">
        <v>0</v>
      </c>
      <c r="D22629">
        <v>2500</v>
      </c>
      <c r="E22629">
        <v>1500</v>
      </c>
      <c r="F22629">
        <v>2132</v>
      </c>
      <c r="G22629">
        <v>1503.9764827242741</v>
      </c>
      <c r="H22629">
        <v>827.37602108924921</v>
      </c>
      <c r="I22629">
        <v>1</v>
      </c>
      <c r="J22629" s="1" t="s">
        <v>41</v>
      </c>
      <c r="K22629" s="1" t="s">
        <v>42</v>
      </c>
      <c r="L22629" s="1" t="s">
        <v>42</v>
      </c>
      <c r="M22629">
        <v>0</v>
      </c>
      <c r="N22629" s="1" t="s">
        <v>26</v>
      </c>
      <c r="O22629">
        <v>0.29360465116279072</v>
      </c>
      <c r="P22629">
        <v>3060</v>
      </c>
      <c r="Q22629">
        <v>2.6112E-2</v>
      </c>
      <c r="R22629">
        <v>1.9566604921974047</v>
      </c>
      <c r="S22629">
        <v>0</v>
      </c>
      <c r="T22629">
        <v>0</v>
      </c>
      <c r="U22629">
        <v>10</v>
      </c>
    </row>
    <row r="22630" spans="1:21" x14ac:dyDescent="0.3">
      <c r="A22630">
        <v>4</v>
      </c>
      <c r="B22630" s="1" t="s">
        <v>40</v>
      </c>
      <c r="C22630">
        <v>2107</v>
      </c>
      <c r="D22630">
        <v>2063.8846335023918</v>
      </c>
      <c r="E22630">
        <v>296.30782977506243</v>
      </c>
      <c r="F22630">
        <v>160</v>
      </c>
      <c r="G22630">
        <v>199.91215743510074</v>
      </c>
      <c r="H22630">
        <v>1268.3406954602351</v>
      </c>
      <c r="I22630">
        <v>1</v>
      </c>
      <c r="J22630" s="1" t="s">
        <v>41</v>
      </c>
      <c r="K22630" s="1" t="s">
        <v>37</v>
      </c>
      <c r="L22630" s="1" t="s">
        <v>28</v>
      </c>
      <c r="M22630">
        <v>1</v>
      </c>
      <c r="N22630" s="1" t="s">
        <v>26</v>
      </c>
      <c r="O22630">
        <v>0.33025070169742748</v>
      </c>
      <c r="P22630">
        <v>2430.5646003770607</v>
      </c>
      <c r="Q22630">
        <v>2.0740817923217591E-2</v>
      </c>
      <c r="R22630">
        <v>0.77187469023182309</v>
      </c>
      <c r="S22630">
        <v>0</v>
      </c>
      <c r="T22630">
        <v>0</v>
      </c>
      <c r="U22630">
        <v>10</v>
      </c>
    </row>
    <row r="22631" spans="1:21" x14ac:dyDescent="0.3">
      <c r="A22631">
        <v>4</v>
      </c>
      <c r="B22631" s="1" t="s">
        <v>40</v>
      </c>
      <c r="C22631">
        <v>1111</v>
      </c>
      <c r="D22631">
        <v>1073.2626730980853</v>
      </c>
      <c r="E22631">
        <v>116.99246197509088</v>
      </c>
      <c r="F22631">
        <v>144</v>
      </c>
      <c r="G22631">
        <v>347.70164274759071</v>
      </c>
      <c r="H22631">
        <v>851.09456177041079</v>
      </c>
      <c r="I22631">
        <v>0</v>
      </c>
      <c r="J22631" s="1" t="s">
        <v>22</v>
      </c>
      <c r="K22631" s="1" t="s">
        <v>37</v>
      </c>
      <c r="L22631" s="1" t="s">
        <v>28</v>
      </c>
      <c r="M22631">
        <v>1</v>
      </c>
      <c r="N22631" s="1" t="s">
        <v>26</v>
      </c>
      <c r="O22631">
        <v>0.3222551248050386</v>
      </c>
      <c r="P22631">
        <v>1279.333167087457</v>
      </c>
      <c r="Q22631">
        <v>1.09169763591463E-2</v>
      </c>
      <c r="R22631">
        <v>0.82281225515707002</v>
      </c>
      <c r="S22631">
        <v>0</v>
      </c>
      <c r="T22631">
        <v>0</v>
      </c>
      <c r="U22631">
        <v>10</v>
      </c>
    </row>
    <row r="22632" spans="1:21" x14ac:dyDescent="0.3">
      <c r="A22632">
        <v>4</v>
      </c>
      <c r="B22632" s="1" t="s">
        <v>40</v>
      </c>
      <c r="C22632">
        <v>1286</v>
      </c>
      <c r="D22632">
        <v>1516.2544644334637</v>
      </c>
      <c r="E22632">
        <v>215.48332487859147</v>
      </c>
      <c r="F22632">
        <v>2156</v>
      </c>
      <c r="G22632">
        <v>1450.120870782059</v>
      </c>
      <c r="H22632">
        <v>962.37195484564177</v>
      </c>
      <c r="I22632">
        <v>0</v>
      </c>
      <c r="J22632" s="1" t="s">
        <v>22</v>
      </c>
      <c r="K22632" s="1" t="s">
        <v>37</v>
      </c>
      <c r="L22632" s="1" t="s">
        <v>28</v>
      </c>
      <c r="M22632">
        <v>1</v>
      </c>
      <c r="N22632" s="1" t="s">
        <v>29</v>
      </c>
      <c r="O22632">
        <v>0.43176323920107063</v>
      </c>
      <c r="P22632">
        <v>792.49966385146752</v>
      </c>
      <c r="Q22632">
        <v>2.113332436937E-5</v>
      </c>
      <c r="R22632">
        <v>0.82056328671467949</v>
      </c>
      <c r="S22632">
        <v>0</v>
      </c>
      <c r="T22632">
        <v>0</v>
      </c>
      <c r="U22632">
        <v>10</v>
      </c>
    </row>
    <row r="22633" spans="1:21" x14ac:dyDescent="0.3">
      <c r="A22633">
        <v>4</v>
      </c>
      <c r="B22633" s="1" t="s">
        <v>40</v>
      </c>
      <c r="C22633">
        <v>1146</v>
      </c>
      <c r="D22633">
        <v>1159.1325994705708</v>
      </c>
      <c r="E22633">
        <v>73.067942283190959</v>
      </c>
      <c r="F22633">
        <v>299</v>
      </c>
      <c r="G22633">
        <v>692.07362414940314</v>
      </c>
      <c r="H22633">
        <v>190.64240023282568</v>
      </c>
      <c r="I22633">
        <v>0</v>
      </c>
      <c r="J22633" s="1" t="s">
        <v>22</v>
      </c>
      <c r="K22633" s="1" t="s">
        <v>37</v>
      </c>
      <c r="L22633" s="1" t="s">
        <v>28</v>
      </c>
      <c r="M22633">
        <v>1</v>
      </c>
      <c r="N22633" s="1" t="s">
        <v>29</v>
      </c>
      <c r="O22633">
        <v>0.35204000890360504</v>
      </c>
      <c r="P22633">
        <v>630.99219047967449</v>
      </c>
      <c r="Q22633">
        <v>1.6826458412790001E-5</v>
      </c>
      <c r="R22633">
        <v>0.81206030729964906</v>
      </c>
      <c r="S22633">
        <v>0</v>
      </c>
      <c r="T22633">
        <v>0</v>
      </c>
      <c r="U22633">
        <v>10</v>
      </c>
    </row>
    <row r="22634" spans="1:21" x14ac:dyDescent="0.3">
      <c r="A22634">
        <v>4</v>
      </c>
      <c r="B22634" s="1" t="s">
        <v>40</v>
      </c>
      <c r="C22634">
        <v>1379</v>
      </c>
      <c r="D22634">
        <v>813.67345567257041</v>
      </c>
      <c r="E22634">
        <v>111.24491605387017</v>
      </c>
      <c r="F22634">
        <v>2129</v>
      </c>
      <c r="G22634">
        <v>1331.687917580048</v>
      </c>
      <c r="H22634">
        <v>805.08928855891929</v>
      </c>
      <c r="I22634">
        <v>0</v>
      </c>
      <c r="J22634" s="1" t="s">
        <v>22</v>
      </c>
      <c r="K22634" s="1" t="s">
        <v>37</v>
      </c>
      <c r="L22634" s="1" t="s">
        <v>28</v>
      </c>
      <c r="M22634">
        <v>1</v>
      </c>
      <c r="N22634" s="1" t="s">
        <v>26</v>
      </c>
      <c r="O22634">
        <v>0.32220184868206331</v>
      </c>
      <c r="P22634">
        <v>1278.2893882198637</v>
      </c>
      <c r="Q22634">
        <v>1.0908069446142841E-2</v>
      </c>
      <c r="R22634">
        <v>0.8231562710284166</v>
      </c>
      <c r="S22634">
        <v>0</v>
      </c>
      <c r="T22634">
        <v>0</v>
      </c>
      <c r="U22634">
        <v>10</v>
      </c>
    </row>
    <row r="22635" spans="1:21" x14ac:dyDescent="0.3">
      <c r="A22635">
        <v>4</v>
      </c>
      <c r="B22635" s="1" t="s">
        <v>40</v>
      </c>
      <c r="C22635">
        <v>2059</v>
      </c>
      <c r="D22635">
        <v>893.22990068361037</v>
      </c>
      <c r="E22635">
        <v>250.47883403748344</v>
      </c>
      <c r="F22635">
        <v>1934</v>
      </c>
      <c r="G22635">
        <v>942.02892793393005</v>
      </c>
      <c r="H22635">
        <v>251.54860179439919</v>
      </c>
      <c r="I22635">
        <v>0</v>
      </c>
      <c r="J22635" s="1" t="s">
        <v>22</v>
      </c>
      <c r="K22635" s="1" t="s">
        <v>37</v>
      </c>
      <c r="L22635" s="1" t="s">
        <v>28</v>
      </c>
      <c r="M22635">
        <v>1</v>
      </c>
      <c r="N22635" s="1" t="s">
        <v>29</v>
      </c>
      <c r="O22635">
        <v>5.2390428975074288E-2</v>
      </c>
      <c r="P22635">
        <v>58.764577367658305</v>
      </c>
      <c r="Q22635">
        <v>1.5670553964699999E-6</v>
      </c>
      <c r="R22635">
        <v>0.85184322109476363</v>
      </c>
      <c r="S22635">
        <v>0</v>
      </c>
      <c r="T22635">
        <v>0</v>
      </c>
      <c r="U22635">
        <v>10</v>
      </c>
    </row>
    <row r="22636" spans="1:21" x14ac:dyDescent="0.3">
      <c r="A22636">
        <v>4</v>
      </c>
      <c r="B22636" s="1" t="s">
        <v>40</v>
      </c>
      <c r="C22636">
        <v>1782</v>
      </c>
      <c r="D22636">
        <v>1277.8427326798142</v>
      </c>
      <c r="E22636">
        <v>347.94721819829078</v>
      </c>
      <c r="F22636">
        <v>560</v>
      </c>
      <c r="G22636">
        <v>408.19107617546422</v>
      </c>
      <c r="H22636">
        <v>418.39529777616502</v>
      </c>
      <c r="I22636">
        <v>0</v>
      </c>
      <c r="J22636" s="1" t="s">
        <v>22</v>
      </c>
      <c r="K22636" s="1" t="s">
        <v>37</v>
      </c>
      <c r="L22636" s="1" t="s">
        <v>28</v>
      </c>
      <c r="M22636">
        <v>1</v>
      </c>
      <c r="N22636" s="1" t="s">
        <v>26</v>
      </c>
      <c r="O22636">
        <v>0.32161698304276576</v>
      </c>
      <c r="P22636">
        <v>1266.8415556272198</v>
      </c>
      <c r="Q22636">
        <v>1.081038127468561E-2</v>
      </c>
      <c r="R22636">
        <v>0.8549300714941902</v>
      </c>
      <c r="S22636">
        <v>0</v>
      </c>
      <c r="T22636">
        <v>0</v>
      </c>
      <c r="U22636">
        <v>10</v>
      </c>
    </row>
    <row r="22637" spans="1:21" x14ac:dyDescent="0.3">
      <c r="A22637">
        <v>4</v>
      </c>
      <c r="B22637" s="1" t="s">
        <v>40</v>
      </c>
      <c r="C22637">
        <v>0</v>
      </c>
      <c r="D22637">
        <v>2500</v>
      </c>
      <c r="E22637">
        <v>1500</v>
      </c>
      <c r="F22637">
        <v>388</v>
      </c>
      <c r="G22637">
        <v>286.04543748028834</v>
      </c>
      <c r="H22637">
        <v>585.81449039856773</v>
      </c>
      <c r="I22637">
        <v>1</v>
      </c>
      <c r="J22637" s="1" t="s">
        <v>41</v>
      </c>
      <c r="K22637" s="1" t="s">
        <v>42</v>
      </c>
      <c r="L22637" s="1" t="s">
        <v>42</v>
      </c>
      <c r="M22637">
        <v>0</v>
      </c>
      <c r="N22637" s="1" t="s">
        <v>26</v>
      </c>
      <c r="O22637">
        <v>0.29360465116279072</v>
      </c>
      <c r="P22637">
        <v>3060</v>
      </c>
      <c r="Q22637">
        <v>2.6112E-2</v>
      </c>
      <c r="R22637">
        <v>1.9566604921974047</v>
      </c>
      <c r="S22637">
        <v>0</v>
      </c>
      <c r="T22637">
        <v>0</v>
      </c>
      <c r="U22637">
        <v>10</v>
      </c>
    </row>
    <row r="22638" spans="1:21" x14ac:dyDescent="0.3">
      <c r="A22638">
        <v>4</v>
      </c>
      <c r="B22638" s="1" t="s">
        <v>40</v>
      </c>
      <c r="C22638">
        <v>1036</v>
      </c>
      <c r="D22638">
        <v>940.00874756261396</v>
      </c>
      <c r="E22638">
        <v>77.497356250351459</v>
      </c>
      <c r="F22638">
        <v>389</v>
      </c>
      <c r="G22638">
        <v>296.22013790967509</v>
      </c>
      <c r="H22638">
        <v>601.87003192692214</v>
      </c>
      <c r="I22638">
        <v>0</v>
      </c>
      <c r="J22638" s="1" t="s">
        <v>22</v>
      </c>
      <c r="K22638" s="1" t="s">
        <v>37</v>
      </c>
      <c r="L22638" s="1" t="s">
        <v>28</v>
      </c>
      <c r="M22638">
        <v>1</v>
      </c>
      <c r="N22638" s="1" t="s">
        <v>26</v>
      </c>
      <c r="O22638">
        <v>0.31481971816638399</v>
      </c>
      <c r="P22638">
        <v>1135.2291340244551</v>
      </c>
      <c r="Q22638">
        <v>9.6872886103420205E-3</v>
      </c>
      <c r="R22638">
        <v>0.81723476060543088</v>
      </c>
      <c r="S22638">
        <v>0</v>
      </c>
      <c r="T22638">
        <v>0</v>
      </c>
      <c r="U22638">
        <v>10</v>
      </c>
    </row>
    <row r="22639" spans="1:21" x14ac:dyDescent="0.3">
      <c r="A22639">
        <v>4</v>
      </c>
      <c r="B22639" s="1" t="s">
        <v>40</v>
      </c>
      <c r="C22639">
        <v>1062</v>
      </c>
      <c r="D22639">
        <v>1464.2674341836237</v>
      </c>
      <c r="E22639">
        <v>143.10845517390877</v>
      </c>
      <c r="F22639">
        <v>2163</v>
      </c>
      <c r="G22639">
        <v>1260.963380042997</v>
      </c>
      <c r="H22639">
        <v>1079.5493954932515</v>
      </c>
      <c r="I22639">
        <v>0</v>
      </c>
      <c r="J22639" s="1" t="s">
        <v>22</v>
      </c>
      <c r="K22639" s="1" t="s">
        <v>37</v>
      </c>
      <c r="L22639" s="1" t="s">
        <v>28</v>
      </c>
      <c r="M22639">
        <v>1</v>
      </c>
      <c r="N22639" s="1" t="s">
        <v>26</v>
      </c>
      <c r="O22639">
        <v>0.31242425428046899</v>
      </c>
      <c r="P22639">
        <v>1089.4669511381949</v>
      </c>
      <c r="Q22639">
        <v>9.2967846497126003E-3</v>
      </c>
      <c r="R22639">
        <v>0.81057680931651699</v>
      </c>
      <c r="S22639">
        <v>0</v>
      </c>
      <c r="T22639">
        <v>0</v>
      </c>
      <c r="U22639">
        <v>10</v>
      </c>
    </row>
    <row r="22640" spans="1:21" x14ac:dyDescent="0.3">
      <c r="A22640">
        <v>4</v>
      </c>
      <c r="B22640" s="1" t="s">
        <v>40</v>
      </c>
      <c r="C22640">
        <v>1074</v>
      </c>
      <c r="D22640">
        <v>1214.6906296906798</v>
      </c>
      <c r="E22640">
        <v>141.1253041589469</v>
      </c>
      <c r="F22640">
        <v>981</v>
      </c>
      <c r="G22640">
        <v>330.67048595128773</v>
      </c>
      <c r="H22640">
        <v>116.18450113941445</v>
      </c>
      <c r="I22640">
        <v>0</v>
      </c>
      <c r="J22640" s="1" t="s">
        <v>22</v>
      </c>
      <c r="K22640" s="1" t="s">
        <v>37</v>
      </c>
      <c r="L22640" s="1" t="s">
        <v>28</v>
      </c>
      <c r="M22640">
        <v>1</v>
      </c>
      <c r="N22640" s="1" t="s">
        <v>26</v>
      </c>
      <c r="O22640">
        <v>0.30995223958715284</v>
      </c>
      <c r="P22640">
        <v>1042.5754800151949</v>
      </c>
      <c r="Q22640">
        <v>8.8966440961296602E-3</v>
      </c>
      <c r="R22640">
        <v>0.82335462248171998</v>
      </c>
      <c r="S22640">
        <v>0</v>
      </c>
      <c r="T22640">
        <v>0</v>
      </c>
      <c r="U22640">
        <v>10</v>
      </c>
    </row>
    <row r="22641" spans="1:21" x14ac:dyDescent="0.3">
      <c r="A22641">
        <v>4</v>
      </c>
      <c r="B22641" s="1" t="s">
        <v>40</v>
      </c>
      <c r="C22641">
        <v>2006</v>
      </c>
      <c r="D22641">
        <v>1314.5544499795947</v>
      </c>
      <c r="E22641">
        <v>497.27581965627218</v>
      </c>
      <c r="F22641">
        <v>844</v>
      </c>
      <c r="G22641">
        <v>369.48758479939403</v>
      </c>
      <c r="H22641">
        <v>118.3417070591919</v>
      </c>
      <c r="I22641">
        <v>0</v>
      </c>
      <c r="J22641" s="1" t="s">
        <v>22</v>
      </c>
      <c r="K22641" s="1" t="s">
        <v>37</v>
      </c>
      <c r="L22641" s="1" t="s">
        <v>28</v>
      </c>
      <c r="M22641">
        <v>1</v>
      </c>
      <c r="N22641" s="1" t="s">
        <v>26</v>
      </c>
      <c r="O22641">
        <v>0.3254007619114494</v>
      </c>
      <c r="P22641">
        <v>1341.2543208633513</v>
      </c>
      <c r="Q22641">
        <v>1.14453702047006E-2</v>
      </c>
      <c r="R22641">
        <v>0.88128672459141355</v>
      </c>
      <c r="S22641">
        <v>0</v>
      </c>
      <c r="T22641">
        <v>0</v>
      </c>
      <c r="U22641">
        <v>10</v>
      </c>
    </row>
    <row r="22642" spans="1:21" x14ac:dyDescent="0.3">
      <c r="A22642">
        <v>4</v>
      </c>
      <c r="B22642" s="1" t="s">
        <v>40</v>
      </c>
      <c r="C22642">
        <v>1510</v>
      </c>
      <c r="D22642">
        <v>1273.8895311253987</v>
      </c>
      <c r="E22642">
        <v>544.0089605504711</v>
      </c>
      <c r="F22642">
        <v>1265</v>
      </c>
      <c r="G22642">
        <v>1229.0611365481707</v>
      </c>
      <c r="H22642">
        <v>866.70901166937495</v>
      </c>
      <c r="I22642">
        <v>0</v>
      </c>
      <c r="J22642" s="1" t="s">
        <v>22</v>
      </c>
      <c r="K22642" s="1" t="s">
        <v>37</v>
      </c>
      <c r="L22642" s="1" t="s">
        <v>28</v>
      </c>
      <c r="M22642">
        <v>1</v>
      </c>
      <c r="N22642" s="1" t="s">
        <v>29</v>
      </c>
      <c r="O22642">
        <v>0.29912078430190531</v>
      </c>
      <c r="P22642">
        <v>526.01888914524079</v>
      </c>
      <c r="Q22642">
        <v>1.402717037721E-5</v>
      </c>
      <c r="R22642">
        <v>0.89277746648111855</v>
      </c>
      <c r="S22642">
        <v>0</v>
      </c>
      <c r="T22642">
        <v>0</v>
      </c>
      <c r="U22642">
        <v>10</v>
      </c>
    </row>
    <row r="22643" spans="1:21" x14ac:dyDescent="0.3">
      <c r="A22643">
        <v>4</v>
      </c>
      <c r="B22643" s="1" t="s">
        <v>40</v>
      </c>
      <c r="C22643">
        <v>1890</v>
      </c>
      <c r="D22643">
        <v>1153.795850096915</v>
      </c>
      <c r="E22643">
        <v>294.93487504890766</v>
      </c>
      <c r="F22643">
        <v>143</v>
      </c>
      <c r="G22643">
        <v>510.74173816217547</v>
      </c>
      <c r="H22643">
        <v>950.43616451632352</v>
      </c>
      <c r="I22643">
        <v>0</v>
      </c>
      <c r="J22643" s="1" t="s">
        <v>22</v>
      </c>
      <c r="K22643" s="1" t="s">
        <v>37</v>
      </c>
      <c r="L22643" s="1" t="s">
        <v>28</v>
      </c>
      <c r="M22643">
        <v>1</v>
      </c>
      <c r="N22643" s="1" t="s">
        <v>26</v>
      </c>
      <c r="O22643">
        <v>0.31806355069492881</v>
      </c>
      <c r="P22643">
        <v>1197.7107385467805</v>
      </c>
      <c r="Q22643">
        <v>1.022046496893253E-2</v>
      </c>
      <c r="R22643">
        <v>0.85635647191456343</v>
      </c>
      <c r="S22643">
        <v>0</v>
      </c>
      <c r="T22643">
        <v>0</v>
      </c>
      <c r="U22643">
        <v>10</v>
      </c>
    </row>
    <row r="22644" spans="1:21" x14ac:dyDescent="0.3">
      <c r="A22644">
        <v>4</v>
      </c>
      <c r="B22644" s="1" t="s">
        <v>40</v>
      </c>
      <c r="C22644">
        <v>0</v>
      </c>
      <c r="D22644">
        <v>2500</v>
      </c>
      <c r="E22644">
        <v>1500</v>
      </c>
      <c r="F22644">
        <v>260</v>
      </c>
      <c r="G22644">
        <v>698.26845402879246</v>
      </c>
      <c r="H22644">
        <v>1073.3251382841897</v>
      </c>
      <c r="I22644">
        <v>1</v>
      </c>
      <c r="J22644" s="1" t="s">
        <v>41</v>
      </c>
      <c r="K22644" s="1" t="s">
        <v>42</v>
      </c>
      <c r="L22644" s="1" t="s">
        <v>42</v>
      </c>
      <c r="M22644">
        <v>0</v>
      </c>
      <c r="N22644" s="1" t="s">
        <v>26</v>
      </c>
      <c r="O22644">
        <v>0.29360465116279072</v>
      </c>
      <c r="P22644">
        <v>3060</v>
      </c>
      <c r="Q22644">
        <v>2.6112E-2</v>
      </c>
      <c r="R22644">
        <v>1.9566604921974047</v>
      </c>
      <c r="S22644">
        <v>0</v>
      </c>
      <c r="T22644">
        <v>0</v>
      </c>
      <c r="U22644">
        <v>10</v>
      </c>
    </row>
    <row r="22645" spans="1:21" x14ac:dyDescent="0.3">
      <c r="A22645">
        <v>4</v>
      </c>
      <c r="B22645" s="1" t="s">
        <v>40</v>
      </c>
      <c r="C22645">
        <v>0</v>
      </c>
      <c r="D22645">
        <v>2500</v>
      </c>
      <c r="E22645">
        <v>1500</v>
      </c>
      <c r="F22645">
        <v>979</v>
      </c>
      <c r="G22645">
        <v>337.83258250596907</v>
      </c>
      <c r="H22645">
        <v>167.05725329852365</v>
      </c>
      <c r="I22645">
        <v>1</v>
      </c>
      <c r="J22645" s="1" t="s">
        <v>41</v>
      </c>
      <c r="K22645" s="1" t="s">
        <v>42</v>
      </c>
      <c r="L22645" s="1" t="s">
        <v>42</v>
      </c>
      <c r="M22645">
        <v>0</v>
      </c>
      <c r="N22645" s="1" t="s">
        <v>26</v>
      </c>
      <c r="O22645">
        <v>0.29360465116279072</v>
      </c>
      <c r="P22645">
        <v>3060</v>
      </c>
      <c r="Q22645">
        <v>2.6112E-2</v>
      </c>
      <c r="R22645">
        <v>1.9566604921974047</v>
      </c>
      <c r="S22645">
        <v>0</v>
      </c>
      <c r="T22645">
        <v>0</v>
      </c>
      <c r="U22645">
        <v>10</v>
      </c>
    </row>
    <row r="22646" spans="1:21" x14ac:dyDescent="0.3">
      <c r="A22646">
        <v>4</v>
      </c>
      <c r="B22646" s="1" t="s">
        <v>40</v>
      </c>
      <c r="C22646">
        <v>1809</v>
      </c>
      <c r="D22646">
        <v>1115.6086705359121</v>
      </c>
      <c r="E22646">
        <v>327.39923066841845</v>
      </c>
      <c r="F22646">
        <v>159</v>
      </c>
      <c r="G22646">
        <v>416.02445439561683</v>
      </c>
      <c r="H22646">
        <v>872.48943318665624</v>
      </c>
      <c r="I22646">
        <v>0</v>
      </c>
      <c r="J22646" s="1" t="s">
        <v>22</v>
      </c>
      <c r="K22646" s="1" t="s">
        <v>37</v>
      </c>
      <c r="L22646" s="1" t="s">
        <v>28</v>
      </c>
      <c r="M22646">
        <v>1</v>
      </c>
      <c r="N22646" s="1" t="s">
        <v>26</v>
      </c>
      <c r="O22646">
        <v>0.31864746708706437</v>
      </c>
      <c r="P22646">
        <v>1209.0211237976496</v>
      </c>
      <c r="Q22646">
        <v>1.0316980256406609E-2</v>
      </c>
      <c r="R22646">
        <v>0.86421884826583462</v>
      </c>
      <c r="S22646">
        <v>0</v>
      </c>
      <c r="T22646">
        <v>0</v>
      </c>
      <c r="U22646">
        <v>10</v>
      </c>
    </row>
    <row r="22647" spans="1:21" x14ac:dyDescent="0.3">
      <c r="A22647">
        <v>4</v>
      </c>
      <c r="B22647" s="1" t="s">
        <v>40</v>
      </c>
      <c r="C22647">
        <v>1912</v>
      </c>
      <c r="D22647">
        <v>1034.4561195515278</v>
      </c>
      <c r="E22647">
        <v>263.17925890835261</v>
      </c>
      <c r="F22647">
        <v>2139</v>
      </c>
      <c r="G22647">
        <v>670.52963680005496</v>
      </c>
      <c r="H22647">
        <v>914.22830883380846</v>
      </c>
      <c r="I22647">
        <v>0</v>
      </c>
      <c r="J22647" s="1" t="s">
        <v>22</v>
      </c>
      <c r="K22647" s="1" t="s">
        <v>37</v>
      </c>
      <c r="L22647" s="1" t="s">
        <v>28</v>
      </c>
      <c r="M22647">
        <v>1</v>
      </c>
      <c r="N22647" s="1" t="s">
        <v>26</v>
      </c>
      <c r="O22647">
        <v>0.31026017840317049</v>
      </c>
      <c r="P22647">
        <v>1048.3984224137334</v>
      </c>
      <c r="Q22647">
        <v>8.9463332045971906E-3</v>
      </c>
      <c r="R22647">
        <v>0.85273905009968265</v>
      </c>
      <c r="S22647">
        <v>0</v>
      </c>
      <c r="T22647">
        <v>0</v>
      </c>
      <c r="U22647">
        <v>10</v>
      </c>
    </row>
    <row r="22648" spans="1:21" x14ac:dyDescent="0.3">
      <c r="A22648">
        <v>4</v>
      </c>
      <c r="B22648" s="1" t="s">
        <v>40</v>
      </c>
      <c r="C22648">
        <v>1259</v>
      </c>
      <c r="D22648">
        <v>1432.8437659135029</v>
      </c>
      <c r="E22648">
        <v>814.07235478883047</v>
      </c>
      <c r="F22648">
        <v>147</v>
      </c>
      <c r="G22648">
        <v>430.84597982759436</v>
      </c>
      <c r="H22648">
        <v>801.38220707967537</v>
      </c>
      <c r="I22648">
        <v>1</v>
      </c>
      <c r="J22648" s="1" t="s">
        <v>41</v>
      </c>
      <c r="K22648" s="1" t="s">
        <v>37</v>
      </c>
      <c r="L22648" s="1" t="s">
        <v>28</v>
      </c>
      <c r="M22648">
        <v>1</v>
      </c>
      <c r="N22648" s="1" t="s">
        <v>26</v>
      </c>
      <c r="O22648">
        <v>0.31754276680617732</v>
      </c>
      <c r="P22648">
        <v>1187.6395505122241</v>
      </c>
      <c r="Q22648">
        <v>1.0134524164370979E-2</v>
      </c>
      <c r="R22648">
        <v>0.93221344277206486</v>
      </c>
      <c r="S22648">
        <v>0</v>
      </c>
      <c r="T22648">
        <v>0</v>
      </c>
      <c r="U22648">
        <v>10</v>
      </c>
    </row>
    <row r="22649" spans="1:21" x14ac:dyDescent="0.3">
      <c r="A22649">
        <v>4</v>
      </c>
      <c r="B22649" s="1" t="s">
        <v>40</v>
      </c>
      <c r="C22649">
        <v>1855</v>
      </c>
      <c r="D22649">
        <v>839.61448581092714</v>
      </c>
      <c r="E22649">
        <v>307.5900945732181</v>
      </c>
      <c r="F22649">
        <v>15</v>
      </c>
      <c r="G22649">
        <v>295.51982472068306</v>
      </c>
      <c r="H22649">
        <v>853.44012631944122</v>
      </c>
      <c r="I22649">
        <v>0</v>
      </c>
      <c r="J22649" s="1" t="s">
        <v>22</v>
      </c>
      <c r="K22649" s="1" t="s">
        <v>37</v>
      </c>
      <c r="L22649" s="1" t="s">
        <v>28</v>
      </c>
      <c r="M22649">
        <v>1</v>
      </c>
      <c r="N22649" s="1" t="s">
        <v>26</v>
      </c>
      <c r="O22649">
        <v>0.31431232476048254</v>
      </c>
      <c r="P22649">
        <v>1125.5093608853504</v>
      </c>
      <c r="Q22649">
        <v>9.6043465462216596E-3</v>
      </c>
      <c r="R22649">
        <v>0.86275791139533409</v>
      </c>
      <c r="S22649">
        <v>0</v>
      </c>
      <c r="T22649">
        <v>0</v>
      </c>
      <c r="U22649">
        <v>10</v>
      </c>
    </row>
    <row r="22650" spans="1:21" x14ac:dyDescent="0.3">
      <c r="A22650">
        <v>4</v>
      </c>
      <c r="B22650" s="1" t="s">
        <v>40</v>
      </c>
      <c r="C22650">
        <v>1795</v>
      </c>
      <c r="D22650">
        <v>1036.9378753193891</v>
      </c>
      <c r="E22650">
        <v>344.67825242669028</v>
      </c>
      <c r="F22650">
        <v>1424</v>
      </c>
      <c r="G22650">
        <v>1422.8855219392751</v>
      </c>
      <c r="H22650">
        <v>380.40356421294024</v>
      </c>
      <c r="I22650">
        <v>0</v>
      </c>
      <c r="J22650" s="1" t="s">
        <v>22</v>
      </c>
      <c r="K22650" s="1" t="s">
        <v>37</v>
      </c>
      <c r="L22650" s="1" t="s">
        <v>28</v>
      </c>
      <c r="M22650">
        <v>1</v>
      </c>
      <c r="N22650" s="1" t="s">
        <v>29</v>
      </c>
      <c r="O22650">
        <v>0.22740652184992405</v>
      </c>
      <c r="P22650">
        <v>386.51618450335502</v>
      </c>
      <c r="Q22650">
        <v>1.0307098253420001E-5</v>
      </c>
      <c r="R22650">
        <v>0.86937458365410891</v>
      </c>
      <c r="S22650">
        <v>0</v>
      </c>
      <c r="T22650">
        <v>0</v>
      </c>
      <c r="U22650">
        <v>10</v>
      </c>
    </row>
    <row r="22651" spans="1:21" x14ac:dyDescent="0.3">
      <c r="A22651">
        <v>4</v>
      </c>
      <c r="B22651" s="1" t="s">
        <v>40</v>
      </c>
      <c r="C22651">
        <v>1948</v>
      </c>
      <c r="D22651">
        <v>958.87798676023976</v>
      </c>
      <c r="E22651">
        <v>224.45326736542589</v>
      </c>
      <c r="F22651">
        <v>821</v>
      </c>
      <c r="G22651">
        <v>359.32886045464659</v>
      </c>
      <c r="H22651">
        <v>143.34711934841278</v>
      </c>
      <c r="I22651">
        <v>0</v>
      </c>
      <c r="J22651" s="1" t="s">
        <v>22</v>
      </c>
      <c r="K22651" s="1" t="s">
        <v>37</v>
      </c>
      <c r="L22651" s="1" t="s">
        <v>28</v>
      </c>
      <c r="M22651">
        <v>1</v>
      </c>
      <c r="N22651" s="1" t="s">
        <v>29</v>
      </c>
      <c r="O22651">
        <v>0.41970772689564551</v>
      </c>
      <c r="P22651">
        <v>767.81242985463894</v>
      </c>
      <c r="Q22651">
        <v>2.0474998129460002E-5</v>
      </c>
      <c r="R22651">
        <v>0.84667177287348072</v>
      </c>
      <c r="S22651">
        <v>0</v>
      </c>
      <c r="T22651">
        <v>0</v>
      </c>
      <c r="U22651">
        <v>10</v>
      </c>
    </row>
    <row r="22652" spans="1:21" x14ac:dyDescent="0.3">
      <c r="A22652">
        <v>4</v>
      </c>
      <c r="B22652" s="1" t="s">
        <v>40</v>
      </c>
      <c r="C22652">
        <v>1370</v>
      </c>
      <c r="D22652">
        <v>978.27589488044907</v>
      </c>
      <c r="E22652">
        <v>142.72755567460371</v>
      </c>
      <c r="F22652">
        <v>259</v>
      </c>
      <c r="G22652">
        <v>650.0792605909553</v>
      </c>
      <c r="H22652">
        <v>1120.8374530393039</v>
      </c>
      <c r="I22652">
        <v>0</v>
      </c>
      <c r="J22652" s="1" t="s">
        <v>22</v>
      </c>
      <c r="K22652" s="1" t="s">
        <v>37</v>
      </c>
      <c r="L22652" s="1" t="s">
        <v>28</v>
      </c>
      <c r="M22652">
        <v>1</v>
      </c>
      <c r="N22652" s="1" t="s">
        <v>26</v>
      </c>
      <c r="O22652">
        <v>0.32550616280014022</v>
      </c>
      <c r="P22652">
        <v>1343.339113909803</v>
      </c>
      <c r="Q22652">
        <v>1.146316043869699E-2</v>
      </c>
      <c r="R22652">
        <v>0.82994846679510348</v>
      </c>
      <c r="S22652">
        <v>0</v>
      </c>
      <c r="T22652">
        <v>0</v>
      </c>
      <c r="U22652">
        <v>10</v>
      </c>
    </row>
    <row r="22653" spans="1:21" x14ac:dyDescent="0.3">
      <c r="A22653">
        <v>4</v>
      </c>
      <c r="B22653" s="1" t="s">
        <v>40</v>
      </c>
      <c r="C22653">
        <v>0</v>
      </c>
      <c r="D22653">
        <v>2500</v>
      </c>
      <c r="E22653">
        <v>1500</v>
      </c>
      <c r="F22653">
        <v>294</v>
      </c>
      <c r="G22653">
        <v>549.21464055231593</v>
      </c>
      <c r="H22653">
        <v>525.54561049223798</v>
      </c>
      <c r="I22653">
        <v>1</v>
      </c>
      <c r="J22653" s="1" t="s">
        <v>41</v>
      </c>
      <c r="K22653" s="1" t="s">
        <v>42</v>
      </c>
      <c r="L22653" s="1" t="s">
        <v>42</v>
      </c>
      <c r="M22653">
        <v>0</v>
      </c>
      <c r="N22653" s="1" t="s">
        <v>26</v>
      </c>
      <c r="O22653">
        <v>0.29360465116279072</v>
      </c>
      <c r="P22653">
        <v>3060</v>
      </c>
      <c r="Q22653">
        <v>2.6112E-2</v>
      </c>
      <c r="R22653">
        <v>1.9566604921974047</v>
      </c>
      <c r="S22653">
        <v>0</v>
      </c>
      <c r="T22653">
        <v>0</v>
      </c>
      <c r="U22653">
        <v>10</v>
      </c>
    </row>
    <row r="22654" spans="1:21" x14ac:dyDescent="0.3">
      <c r="A22654">
        <v>4</v>
      </c>
      <c r="B22654" s="1" t="s">
        <v>40</v>
      </c>
      <c r="C22654">
        <v>1035</v>
      </c>
      <c r="D22654">
        <v>939.80307992773271</v>
      </c>
      <c r="E22654">
        <v>72.112304124965092</v>
      </c>
      <c r="F22654">
        <v>144</v>
      </c>
      <c r="G22654">
        <v>347.70164274759071</v>
      </c>
      <c r="H22654">
        <v>851.09456177041079</v>
      </c>
      <c r="I22654">
        <v>0</v>
      </c>
      <c r="J22654" s="1" t="s">
        <v>22</v>
      </c>
      <c r="K22654" s="1" t="s">
        <v>37</v>
      </c>
      <c r="L22654" s="1" t="s">
        <v>28</v>
      </c>
      <c r="M22654">
        <v>1</v>
      </c>
      <c r="N22654" s="1" t="s">
        <v>26</v>
      </c>
      <c r="O22654">
        <v>0.31483737179132348</v>
      </c>
      <c r="P22654">
        <v>1135.5675710598093</v>
      </c>
      <c r="Q22654">
        <v>9.6901766063770406E-3</v>
      </c>
      <c r="R22654">
        <v>0.81614994872917879</v>
      </c>
      <c r="S22654">
        <v>0</v>
      </c>
      <c r="T22654">
        <v>0</v>
      </c>
      <c r="U22654">
        <v>10</v>
      </c>
    </row>
    <row r="22655" spans="1:21" x14ac:dyDescent="0.3">
      <c r="A22655">
        <v>4</v>
      </c>
      <c r="B22655" s="1" t="s">
        <v>40</v>
      </c>
      <c r="C22655">
        <v>2091</v>
      </c>
      <c r="D22655">
        <v>1823.0729682031049</v>
      </c>
      <c r="E22655">
        <v>406.77436790330938</v>
      </c>
      <c r="F22655">
        <v>310</v>
      </c>
      <c r="G22655">
        <v>587.79734239222057</v>
      </c>
      <c r="H22655">
        <v>113.70350285862337</v>
      </c>
      <c r="I22655">
        <v>1</v>
      </c>
      <c r="J22655" s="1" t="s">
        <v>41</v>
      </c>
      <c r="K22655" s="1" t="s">
        <v>37</v>
      </c>
      <c r="L22655" s="1" t="s">
        <v>28</v>
      </c>
      <c r="M22655">
        <v>1</v>
      </c>
      <c r="N22655" s="1" t="s">
        <v>26</v>
      </c>
      <c r="O22655">
        <v>0.32563165907687069</v>
      </c>
      <c r="P22655">
        <v>1345.8222366727362</v>
      </c>
      <c r="Q22655">
        <v>1.148434975294068E-2</v>
      </c>
      <c r="R22655">
        <v>0.82113704883612793</v>
      </c>
      <c r="S22655">
        <v>0</v>
      </c>
      <c r="T22655">
        <v>0</v>
      </c>
      <c r="U22655">
        <v>10</v>
      </c>
    </row>
    <row r="22656" spans="1:21" x14ac:dyDescent="0.3">
      <c r="A22656">
        <v>4</v>
      </c>
      <c r="B22656" s="1" t="s">
        <v>40</v>
      </c>
      <c r="C22656">
        <v>2108</v>
      </c>
      <c r="D22656">
        <v>2038.3517721643286</v>
      </c>
      <c r="E22656">
        <v>342.46116043288708</v>
      </c>
      <c r="F22656">
        <v>2140</v>
      </c>
      <c r="G22656">
        <v>691.73797748624679</v>
      </c>
      <c r="H22656">
        <v>851.79817827793715</v>
      </c>
      <c r="I22656">
        <v>1</v>
      </c>
      <c r="J22656" s="1" t="s">
        <v>41</v>
      </c>
      <c r="K22656" s="1" t="s">
        <v>37</v>
      </c>
      <c r="L22656" s="1" t="s">
        <v>28</v>
      </c>
      <c r="M22656">
        <v>1</v>
      </c>
      <c r="N22656" s="1" t="s">
        <v>29</v>
      </c>
      <c r="O22656">
        <v>0.86154246711811056</v>
      </c>
      <c r="P22656">
        <v>1739.5854521428935</v>
      </c>
      <c r="Q22656">
        <v>4.6388945390480002E-5</v>
      </c>
      <c r="R22656">
        <v>0.78199775135463134</v>
      </c>
      <c r="S22656">
        <v>0</v>
      </c>
      <c r="T22656">
        <v>0</v>
      </c>
      <c r="U22656">
        <v>10</v>
      </c>
    </row>
    <row r="22657" spans="1:21" x14ac:dyDescent="0.3">
      <c r="A22657">
        <v>4</v>
      </c>
      <c r="B22657" s="1" t="s">
        <v>40</v>
      </c>
      <c r="C22657">
        <v>1371</v>
      </c>
      <c r="D22657">
        <v>965.54806415943165</v>
      </c>
      <c r="E22657">
        <v>143.03870118998771</v>
      </c>
      <c r="F22657">
        <v>15</v>
      </c>
      <c r="G22657">
        <v>295.51982472068306</v>
      </c>
      <c r="H22657">
        <v>853.44012631944122</v>
      </c>
      <c r="I22657">
        <v>0</v>
      </c>
      <c r="J22657" s="1" t="s">
        <v>22</v>
      </c>
      <c r="K22657" s="1" t="s">
        <v>37</v>
      </c>
      <c r="L22657" s="1" t="s">
        <v>28</v>
      </c>
      <c r="M22657">
        <v>1</v>
      </c>
      <c r="N22657" s="1" t="s">
        <v>26</v>
      </c>
      <c r="O22657">
        <v>0.31710326134702649</v>
      </c>
      <c r="P22657">
        <v>1179.1521185950692</v>
      </c>
      <c r="Q22657">
        <v>1.0062098078677931E-2</v>
      </c>
      <c r="R22657">
        <v>0.83018982704801814</v>
      </c>
      <c r="S22657">
        <v>0</v>
      </c>
      <c r="T22657">
        <v>0</v>
      </c>
      <c r="U22657">
        <v>10</v>
      </c>
    </row>
    <row r="22658" spans="1:21" x14ac:dyDescent="0.3">
      <c r="A22658">
        <v>4</v>
      </c>
      <c r="B22658" s="1" t="s">
        <v>40</v>
      </c>
      <c r="C22658">
        <v>0</v>
      </c>
      <c r="D22658">
        <v>2500</v>
      </c>
      <c r="E22658">
        <v>1500</v>
      </c>
      <c r="F22658">
        <v>2145</v>
      </c>
      <c r="G22658">
        <v>1386.3572884107512</v>
      </c>
      <c r="H22658">
        <v>1134.8726260042918</v>
      </c>
      <c r="I22658">
        <v>1</v>
      </c>
      <c r="J22658" s="1" t="s">
        <v>41</v>
      </c>
      <c r="K22658" s="1" t="s">
        <v>42</v>
      </c>
      <c r="L22658" s="1" t="s">
        <v>42</v>
      </c>
      <c r="M22658">
        <v>0</v>
      </c>
      <c r="N22658" s="1" t="s">
        <v>26</v>
      </c>
      <c r="O22658">
        <v>0.29360465116279072</v>
      </c>
      <c r="P22658">
        <v>3060</v>
      </c>
      <c r="Q22658">
        <v>2.6112E-2</v>
      </c>
      <c r="R22658">
        <v>1.9566604921974047</v>
      </c>
      <c r="S22658">
        <v>0</v>
      </c>
      <c r="T22658">
        <v>0</v>
      </c>
      <c r="U22658">
        <v>10</v>
      </c>
    </row>
    <row r="22659" spans="1:21" x14ac:dyDescent="0.3">
      <c r="A22659">
        <v>4</v>
      </c>
      <c r="B22659" s="1" t="s">
        <v>40</v>
      </c>
      <c r="C22659">
        <v>1900</v>
      </c>
      <c r="D22659">
        <v>1350.2101437853264</v>
      </c>
      <c r="E22659">
        <v>279.28554193074262</v>
      </c>
      <c r="F22659">
        <v>1290</v>
      </c>
      <c r="G22659">
        <v>1481.2993688278834</v>
      </c>
      <c r="H22659">
        <v>207.21351278346646</v>
      </c>
      <c r="I22659">
        <v>0</v>
      </c>
      <c r="J22659" s="1" t="s">
        <v>22</v>
      </c>
      <c r="K22659" s="1" t="s">
        <v>37</v>
      </c>
      <c r="L22659" s="1" t="s">
        <v>28</v>
      </c>
      <c r="M22659">
        <v>1</v>
      </c>
      <c r="N22659" s="1" t="s">
        <v>29</v>
      </c>
      <c r="O22659">
        <v>0.15812978410425346</v>
      </c>
      <c r="P22659">
        <v>254.67435141866486</v>
      </c>
      <c r="Q22659">
        <v>6.7913160378300001E-6</v>
      </c>
      <c r="R22659">
        <v>0.83763723656258793</v>
      </c>
      <c r="S22659">
        <v>0</v>
      </c>
      <c r="T22659">
        <v>0</v>
      </c>
      <c r="U22659">
        <v>10</v>
      </c>
    </row>
    <row r="22660" spans="1:21" x14ac:dyDescent="0.3">
      <c r="A22660">
        <v>4</v>
      </c>
      <c r="B22660" s="1" t="s">
        <v>40</v>
      </c>
      <c r="C22660">
        <v>0</v>
      </c>
      <c r="D22660">
        <v>2500</v>
      </c>
      <c r="E22660">
        <v>1500</v>
      </c>
      <c r="F22660">
        <v>2130</v>
      </c>
      <c r="G22660">
        <v>1519.4265390353355</v>
      </c>
      <c r="H22660">
        <v>828.27848688089102</v>
      </c>
      <c r="I22660">
        <v>1</v>
      </c>
      <c r="J22660" s="1" t="s">
        <v>41</v>
      </c>
      <c r="K22660" s="1" t="s">
        <v>42</v>
      </c>
      <c r="L22660" s="1" t="s">
        <v>42</v>
      </c>
      <c r="M22660">
        <v>0</v>
      </c>
      <c r="N22660" s="1" t="s">
        <v>26</v>
      </c>
      <c r="O22660">
        <v>0.29360465116279072</v>
      </c>
      <c r="P22660">
        <v>3060</v>
      </c>
      <c r="Q22660">
        <v>2.6112E-2</v>
      </c>
      <c r="R22660">
        <v>1.9566604921974047</v>
      </c>
      <c r="S22660">
        <v>0</v>
      </c>
      <c r="T22660">
        <v>0</v>
      </c>
      <c r="U22660">
        <v>10</v>
      </c>
    </row>
    <row r="22661" spans="1:21" x14ac:dyDescent="0.3">
      <c r="A22661">
        <v>4</v>
      </c>
      <c r="B22661" s="1" t="s">
        <v>40</v>
      </c>
      <c r="C22661">
        <v>0</v>
      </c>
      <c r="D22661">
        <v>2500</v>
      </c>
      <c r="E22661">
        <v>1500</v>
      </c>
      <c r="F22661">
        <v>15</v>
      </c>
      <c r="G22661">
        <v>295.51982472068306</v>
      </c>
      <c r="H22661">
        <v>853.44012631944122</v>
      </c>
      <c r="I22661">
        <v>1</v>
      </c>
      <c r="J22661" s="1" t="s">
        <v>41</v>
      </c>
      <c r="K22661" s="1" t="s">
        <v>42</v>
      </c>
      <c r="L22661" s="1" t="s">
        <v>42</v>
      </c>
      <c r="M22661">
        <v>0</v>
      </c>
      <c r="N22661" s="1" t="s">
        <v>26</v>
      </c>
      <c r="O22661">
        <v>0.29360465116279072</v>
      </c>
      <c r="P22661">
        <v>3060</v>
      </c>
      <c r="Q22661">
        <v>2.6112E-2</v>
      </c>
      <c r="R22661">
        <v>1.9566604921974047</v>
      </c>
      <c r="S22661">
        <v>0</v>
      </c>
      <c r="T22661">
        <v>0</v>
      </c>
      <c r="U22661">
        <v>10</v>
      </c>
    </row>
    <row r="22662" spans="1:21" x14ac:dyDescent="0.3">
      <c r="A22662">
        <v>4</v>
      </c>
      <c r="B22662" s="1" t="s">
        <v>40</v>
      </c>
      <c r="C22662">
        <v>1736</v>
      </c>
      <c r="D22662">
        <v>964.50483075398256</v>
      </c>
      <c r="E22662">
        <v>378.47675374522669</v>
      </c>
      <c r="F22662">
        <v>2157</v>
      </c>
      <c r="G22662">
        <v>1324.8533549782314</v>
      </c>
      <c r="H22662">
        <v>956.24029126804385</v>
      </c>
      <c r="I22662">
        <v>0</v>
      </c>
      <c r="J22662" s="1" t="s">
        <v>22</v>
      </c>
      <c r="K22662" s="1" t="s">
        <v>37</v>
      </c>
      <c r="L22662" s="1" t="s">
        <v>28</v>
      </c>
      <c r="M22662">
        <v>1</v>
      </c>
      <c r="N22662" s="1" t="s">
        <v>29</v>
      </c>
      <c r="O22662">
        <v>0.50022479046544377</v>
      </c>
      <c r="P22662">
        <v>934.52554994897309</v>
      </c>
      <c r="Q22662">
        <v>2.4920681331970001E-5</v>
      </c>
      <c r="R22662">
        <v>0.87705301244546419</v>
      </c>
      <c r="S22662">
        <v>0</v>
      </c>
      <c r="T22662">
        <v>0</v>
      </c>
      <c r="U22662">
        <v>10</v>
      </c>
    </row>
    <row r="22663" spans="1:21" x14ac:dyDescent="0.3">
      <c r="A22663">
        <v>4</v>
      </c>
      <c r="B22663" s="1" t="s">
        <v>40</v>
      </c>
      <c r="C22663">
        <v>1814</v>
      </c>
      <c r="D22663">
        <v>1210.0958062074833</v>
      </c>
      <c r="E22663">
        <v>333.78892250170031</v>
      </c>
      <c r="F22663">
        <v>293</v>
      </c>
      <c r="G22663">
        <v>599.66798447449423</v>
      </c>
      <c r="H22663">
        <v>586.42318321723189</v>
      </c>
      <c r="I22663">
        <v>0</v>
      </c>
      <c r="J22663" s="1" t="s">
        <v>22</v>
      </c>
      <c r="K22663" s="1" t="s">
        <v>37</v>
      </c>
      <c r="L22663" s="1" t="s">
        <v>28</v>
      </c>
      <c r="M22663">
        <v>1</v>
      </c>
      <c r="N22663" s="1" t="s">
        <v>26</v>
      </c>
      <c r="O22663">
        <v>0.30968806318851927</v>
      </c>
      <c r="P22663">
        <v>1037.5841993557117</v>
      </c>
      <c r="Q22663">
        <v>8.8540518345020698E-3</v>
      </c>
      <c r="R22663">
        <v>0.86132664464987496</v>
      </c>
      <c r="S22663">
        <v>0</v>
      </c>
      <c r="T22663">
        <v>0</v>
      </c>
      <c r="U22663">
        <v>10</v>
      </c>
    </row>
    <row r="22664" spans="1:21" x14ac:dyDescent="0.3">
      <c r="A22664">
        <v>4</v>
      </c>
      <c r="B22664" s="1" t="s">
        <v>40</v>
      </c>
      <c r="C22664">
        <v>1896</v>
      </c>
      <c r="D22664">
        <v>992.25640274928992</v>
      </c>
      <c r="E22664">
        <v>274.90898822978727</v>
      </c>
      <c r="F22664">
        <v>163</v>
      </c>
      <c r="G22664">
        <v>522.4251704941189</v>
      </c>
      <c r="H22664">
        <v>1078.0556294076305</v>
      </c>
      <c r="I22664">
        <v>0</v>
      </c>
      <c r="J22664" s="1" t="s">
        <v>22</v>
      </c>
      <c r="K22664" s="1" t="s">
        <v>37</v>
      </c>
      <c r="L22664" s="1" t="s">
        <v>28</v>
      </c>
      <c r="M22664">
        <v>1</v>
      </c>
      <c r="N22664" s="1" t="s">
        <v>26</v>
      </c>
      <c r="O22664">
        <v>0.31142650993104692</v>
      </c>
      <c r="P22664">
        <v>1070.500287629065</v>
      </c>
      <c r="Q22664">
        <v>9.1349357877680195E-3</v>
      </c>
      <c r="R22664">
        <v>0.85585255864096388</v>
      </c>
      <c r="S22664">
        <v>0</v>
      </c>
      <c r="T22664">
        <v>0</v>
      </c>
      <c r="U22664">
        <v>10</v>
      </c>
    </row>
    <row r="22665" spans="1:21" x14ac:dyDescent="0.3">
      <c r="A22665">
        <v>4</v>
      </c>
      <c r="B22665" s="1" t="s">
        <v>40</v>
      </c>
      <c r="C22665">
        <v>1801</v>
      </c>
      <c r="D22665">
        <v>1003.9971611951213</v>
      </c>
      <c r="E22665">
        <v>336.72487152932916</v>
      </c>
      <c r="F22665">
        <v>1007</v>
      </c>
      <c r="G22665">
        <v>528.83312042363332</v>
      </c>
      <c r="H22665">
        <v>115.25257425731567</v>
      </c>
      <c r="I22665">
        <v>0</v>
      </c>
      <c r="J22665" s="1" t="s">
        <v>22</v>
      </c>
      <c r="K22665" s="1" t="s">
        <v>37</v>
      </c>
      <c r="L22665" s="1" t="s">
        <v>28</v>
      </c>
      <c r="M22665">
        <v>1</v>
      </c>
      <c r="N22665" s="1" t="s">
        <v>29</v>
      </c>
      <c r="O22665">
        <v>0.36702627715845237</v>
      </c>
      <c r="P22665">
        <v>661.04016553657891</v>
      </c>
      <c r="Q22665">
        <v>1.7627737747639999E-5</v>
      </c>
      <c r="R22665">
        <v>0.86813261744098313</v>
      </c>
      <c r="S22665">
        <v>0</v>
      </c>
      <c r="T22665">
        <v>0</v>
      </c>
      <c r="U22665">
        <v>10</v>
      </c>
    </row>
    <row r="22666" spans="1:21" x14ac:dyDescent="0.3">
      <c r="A22666">
        <v>4</v>
      </c>
      <c r="B22666" s="1" t="s">
        <v>40</v>
      </c>
      <c r="C22666">
        <v>1570</v>
      </c>
      <c r="D22666">
        <v>1027.7309847542401</v>
      </c>
      <c r="E22666">
        <v>497.84994777817172</v>
      </c>
      <c r="F22666">
        <v>1426</v>
      </c>
      <c r="G22666">
        <v>1637.4255369961093</v>
      </c>
      <c r="H22666">
        <v>958.61713992362979</v>
      </c>
      <c r="I22666">
        <v>0</v>
      </c>
      <c r="J22666" s="1" t="s">
        <v>22</v>
      </c>
      <c r="K22666" s="1" t="s">
        <v>37</v>
      </c>
      <c r="L22666" s="1" t="s">
        <v>28</v>
      </c>
      <c r="M22666">
        <v>1</v>
      </c>
      <c r="N22666" s="1" t="s">
        <v>26</v>
      </c>
      <c r="O22666">
        <v>0.32521811930066535</v>
      </c>
      <c r="P22666">
        <v>1337.6432554361475</v>
      </c>
      <c r="Q22666">
        <v>1.141455577972179E-2</v>
      </c>
      <c r="R22666">
        <v>0.90036227788816614</v>
      </c>
      <c r="S22666">
        <v>0</v>
      </c>
      <c r="T22666">
        <v>0</v>
      </c>
      <c r="U22666">
        <v>10</v>
      </c>
    </row>
    <row r="22667" spans="1:21" x14ac:dyDescent="0.3">
      <c r="A22667">
        <v>4</v>
      </c>
      <c r="B22667" s="1" t="s">
        <v>40</v>
      </c>
      <c r="C22667">
        <v>1892</v>
      </c>
      <c r="D22667">
        <v>1137.7238229444454</v>
      </c>
      <c r="E22667">
        <v>277.4701302274986</v>
      </c>
      <c r="F22667">
        <v>1425</v>
      </c>
      <c r="G22667">
        <v>1560.7925501274835</v>
      </c>
      <c r="H22667">
        <v>1056.5998996303379</v>
      </c>
      <c r="I22667">
        <v>0</v>
      </c>
      <c r="J22667" s="1" t="s">
        <v>22</v>
      </c>
      <c r="K22667" s="1" t="s">
        <v>37</v>
      </c>
      <c r="L22667" s="1" t="s">
        <v>28</v>
      </c>
      <c r="M22667">
        <v>1</v>
      </c>
      <c r="N22667" s="1" t="s">
        <v>26</v>
      </c>
      <c r="O22667">
        <v>0.32685800949363381</v>
      </c>
      <c r="P22667">
        <v>1370.136058857084</v>
      </c>
      <c r="Q22667">
        <v>1.169182770224712E-2</v>
      </c>
      <c r="R22667">
        <v>0.85350666445025047</v>
      </c>
      <c r="S22667">
        <v>0</v>
      </c>
      <c r="T22667">
        <v>0</v>
      </c>
      <c r="U22667">
        <v>10</v>
      </c>
    </row>
    <row r="22668" spans="1:21" x14ac:dyDescent="0.3">
      <c r="A22668">
        <v>4</v>
      </c>
      <c r="B22668" s="1" t="s">
        <v>40</v>
      </c>
      <c r="C22668">
        <v>0</v>
      </c>
      <c r="D22668">
        <v>2500</v>
      </c>
      <c r="E22668">
        <v>1500</v>
      </c>
      <c r="F22668">
        <v>259</v>
      </c>
      <c r="G22668">
        <v>650.0792605909553</v>
      </c>
      <c r="H22668">
        <v>1120.8374530393039</v>
      </c>
      <c r="I22668">
        <v>1</v>
      </c>
      <c r="J22668" s="1" t="s">
        <v>41</v>
      </c>
      <c r="K22668" s="1" t="s">
        <v>42</v>
      </c>
      <c r="L22668" s="1" t="s">
        <v>42</v>
      </c>
      <c r="M22668">
        <v>0</v>
      </c>
      <c r="N22668" s="1" t="s">
        <v>26</v>
      </c>
      <c r="O22668">
        <v>0.29360465116279072</v>
      </c>
      <c r="P22668">
        <v>3060</v>
      </c>
      <c r="Q22668">
        <v>2.6112E-2</v>
      </c>
      <c r="R22668">
        <v>1.9566604921974047</v>
      </c>
      <c r="S22668">
        <v>0</v>
      </c>
      <c r="T22668">
        <v>0</v>
      </c>
      <c r="U22668">
        <v>10</v>
      </c>
    </row>
    <row r="22669" spans="1:21" x14ac:dyDescent="0.3">
      <c r="A22669">
        <v>4</v>
      </c>
      <c r="B22669" s="1" t="s">
        <v>40</v>
      </c>
      <c r="C22669">
        <v>0</v>
      </c>
      <c r="D22669">
        <v>2500</v>
      </c>
      <c r="E22669">
        <v>1500</v>
      </c>
      <c r="F22669">
        <v>299</v>
      </c>
      <c r="G22669">
        <v>692.07362414940314</v>
      </c>
      <c r="H22669">
        <v>190.64240023282568</v>
      </c>
      <c r="I22669">
        <v>1</v>
      </c>
      <c r="J22669" s="1" t="s">
        <v>41</v>
      </c>
      <c r="K22669" s="1" t="s">
        <v>42</v>
      </c>
      <c r="L22669" s="1" t="s">
        <v>42</v>
      </c>
      <c r="M22669">
        <v>0</v>
      </c>
      <c r="N22669" s="1" t="s">
        <v>26</v>
      </c>
      <c r="O22669">
        <v>0.29360465116279072</v>
      </c>
      <c r="P22669">
        <v>3060</v>
      </c>
      <c r="Q22669">
        <v>2.6112E-2</v>
      </c>
      <c r="R22669">
        <v>1.9566604921974047</v>
      </c>
      <c r="S22669">
        <v>0</v>
      </c>
      <c r="T22669">
        <v>0</v>
      </c>
      <c r="U22669">
        <v>10</v>
      </c>
    </row>
    <row r="22670" spans="1:21" x14ac:dyDescent="0.3">
      <c r="A22670">
        <v>4</v>
      </c>
      <c r="B22670" s="1" t="s">
        <v>40</v>
      </c>
      <c r="C22670">
        <v>1293</v>
      </c>
      <c r="D22670">
        <v>966.22729616534718</v>
      </c>
      <c r="E22670">
        <v>194.58840957713102</v>
      </c>
      <c r="F22670">
        <v>979</v>
      </c>
      <c r="G22670">
        <v>337.83258250596907</v>
      </c>
      <c r="H22670">
        <v>167.05725329852365</v>
      </c>
      <c r="I22670">
        <v>0</v>
      </c>
      <c r="J22670" s="1" t="s">
        <v>22</v>
      </c>
      <c r="K22670" s="1" t="s">
        <v>37</v>
      </c>
      <c r="L22670" s="1" t="s">
        <v>28</v>
      </c>
      <c r="M22670">
        <v>1</v>
      </c>
      <c r="N22670" s="1" t="s">
        <v>29</v>
      </c>
      <c r="O22670">
        <v>0.41344889415411074</v>
      </c>
      <c r="P22670">
        <v>755.033152787875</v>
      </c>
      <c r="Q22670">
        <v>2.0134217407680001E-5</v>
      </c>
      <c r="R22670">
        <v>0.84056218987016729</v>
      </c>
      <c r="S22670">
        <v>0</v>
      </c>
      <c r="T22670">
        <v>0</v>
      </c>
      <c r="U22670">
        <v>10</v>
      </c>
    </row>
    <row r="22671" spans="1:21" x14ac:dyDescent="0.3">
      <c r="A22671">
        <v>4</v>
      </c>
      <c r="B22671" s="1" t="s">
        <v>40</v>
      </c>
      <c r="C22671">
        <v>2109</v>
      </c>
      <c r="D22671">
        <v>2096.3206429841975</v>
      </c>
      <c r="E22671">
        <v>302.95362311813705</v>
      </c>
      <c r="F22671">
        <v>1421</v>
      </c>
      <c r="G22671">
        <v>1453.2641420823011</v>
      </c>
      <c r="H22671">
        <v>359.03662477391492</v>
      </c>
      <c r="I22671">
        <v>1</v>
      </c>
      <c r="J22671" s="1" t="s">
        <v>41</v>
      </c>
      <c r="K22671" s="1" t="s">
        <v>37</v>
      </c>
      <c r="L22671" s="1" t="s">
        <v>28</v>
      </c>
      <c r="M22671">
        <v>1</v>
      </c>
      <c r="N22671" s="1" t="s">
        <v>29</v>
      </c>
      <c r="O22671">
        <v>0.46112533625471763</v>
      </c>
      <c r="P22671">
        <v>853.02856805003466</v>
      </c>
      <c r="Q22671">
        <v>2.2747428481330001E-5</v>
      </c>
      <c r="R22671">
        <v>1.7158872296548164</v>
      </c>
      <c r="S22671">
        <v>0</v>
      </c>
      <c r="T22671">
        <v>1</v>
      </c>
      <c r="U22671">
        <v>10</v>
      </c>
    </row>
    <row r="22672" spans="1:21" x14ac:dyDescent="0.3">
      <c r="A22672">
        <v>4</v>
      </c>
      <c r="B22672" s="1" t="s">
        <v>40</v>
      </c>
      <c r="C22672">
        <v>2143</v>
      </c>
      <c r="D22672">
        <v>1050.9530545467981</v>
      </c>
      <c r="E22672">
        <v>965.75046531708892</v>
      </c>
      <c r="F22672">
        <v>16</v>
      </c>
      <c r="G22672">
        <v>316.4331987855706</v>
      </c>
      <c r="H22672">
        <v>800.53324240070822</v>
      </c>
      <c r="I22672">
        <v>1</v>
      </c>
      <c r="J22672" s="1" t="s">
        <v>41</v>
      </c>
      <c r="K22672" s="1" t="s">
        <v>37</v>
      </c>
      <c r="L22672" s="1" t="s">
        <v>28</v>
      </c>
      <c r="M22672">
        <v>1</v>
      </c>
      <c r="N22672" s="1" t="s">
        <v>26</v>
      </c>
      <c r="O22672">
        <v>0.30911937092427277</v>
      </c>
      <c r="P22672">
        <v>1026.8524275175648</v>
      </c>
      <c r="Q22672">
        <v>8.7624740481498896E-3</v>
      </c>
      <c r="R22672">
        <v>0.99274331033340724</v>
      </c>
      <c r="S22672">
        <v>0</v>
      </c>
      <c r="T22672">
        <v>0</v>
      </c>
      <c r="U22672">
        <v>10</v>
      </c>
    </row>
    <row r="22673" spans="1:21" x14ac:dyDescent="0.3">
      <c r="A22673">
        <v>4</v>
      </c>
      <c r="B22673" s="1" t="s">
        <v>40</v>
      </c>
      <c r="C22673">
        <v>0</v>
      </c>
      <c r="D22673">
        <v>2500</v>
      </c>
      <c r="E22673">
        <v>1500</v>
      </c>
      <c r="F22673">
        <v>294</v>
      </c>
      <c r="G22673">
        <v>549.21464055231593</v>
      </c>
      <c r="H22673">
        <v>525.54561049223798</v>
      </c>
      <c r="I22673">
        <v>1</v>
      </c>
      <c r="J22673" s="1" t="s">
        <v>41</v>
      </c>
      <c r="K22673" s="1" t="s">
        <v>42</v>
      </c>
      <c r="L22673" s="1" t="s">
        <v>42</v>
      </c>
      <c r="M22673">
        <v>0</v>
      </c>
      <c r="N22673" s="1" t="s">
        <v>26</v>
      </c>
      <c r="O22673">
        <v>0.29360465116279072</v>
      </c>
      <c r="P22673">
        <v>3060</v>
      </c>
      <c r="Q22673">
        <v>2.6112E-2</v>
      </c>
      <c r="R22673">
        <v>1.9566604921974047</v>
      </c>
      <c r="S22673">
        <v>0</v>
      </c>
      <c r="T22673">
        <v>0</v>
      </c>
      <c r="U22673">
        <v>10</v>
      </c>
    </row>
    <row r="22674" spans="1:21" x14ac:dyDescent="0.3">
      <c r="A22674">
        <v>4</v>
      </c>
      <c r="B22674" s="1" t="s">
        <v>40</v>
      </c>
      <c r="C22674">
        <v>1947</v>
      </c>
      <c r="D22674">
        <v>1039.1030164457734</v>
      </c>
      <c r="E22674">
        <v>229.62865475569566</v>
      </c>
      <c r="F22674">
        <v>2137</v>
      </c>
      <c r="G22674">
        <v>760.85501143846272</v>
      </c>
      <c r="H22674">
        <v>970.86977756349279</v>
      </c>
      <c r="I22674">
        <v>0</v>
      </c>
      <c r="J22674" s="1" t="s">
        <v>22</v>
      </c>
      <c r="K22674" s="1" t="s">
        <v>37</v>
      </c>
      <c r="L22674" s="1" t="s">
        <v>28</v>
      </c>
      <c r="M22674">
        <v>1</v>
      </c>
      <c r="N22674" s="1" t="s">
        <v>26</v>
      </c>
      <c r="O22674">
        <v>0.31571530593419717</v>
      </c>
      <c r="P22674">
        <v>1152.4204443692161</v>
      </c>
      <c r="Q22674">
        <v>9.8339877919506394E-3</v>
      </c>
      <c r="R22674">
        <v>0.84589553221739144</v>
      </c>
      <c r="S22674">
        <v>0</v>
      </c>
      <c r="T22674">
        <v>0</v>
      </c>
      <c r="U22674">
        <v>10</v>
      </c>
    </row>
    <row r="22675" spans="1:21" x14ac:dyDescent="0.3">
      <c r="A22675">
        <v>4</v>
      </c>
      <c r="B22675" s="1" t="s">
        <v>40</v>
      </c>
      <c r="C22675">
        <v>2119</v>
      </c>
      <c r="D22675">
        <v>1793.1565002448358</v>
      </c>
      <c r="E22675">
        <v>253.81340571185822</v>
      </c>
      <c r="F22675">
        <v>585</v>
      </c>
      <c r="G22675">
        <v>310.63414698182544</v>
      </c>
      <c r="H22675">
        <v>395.30271562032277</v>
      </c>
      <c r="I22675">
        <v>1</v>
      </c>
      <c r="J22675" s="1" t="s">
        <v>41</v>
      </c>
      <c r="K22675" s="1" t="s">
        <v>37</v>
      </c>
      <c r="L22675" s="1" t="s">
        <v>28</v>
      </c>
      <c r="M22675">
        <v>1</v>
      </c>
      <c r="N22675" s="1" t="s">
        <v>26</v>
      </c>
      <c r="O22675">
        <v>0.35236735702913813</v>
      </c>
      <c r="P22675">
        <v>1896.7670911623984</v>
      </c>
      <c r="Q22675">
        <v>1.6185745844585799E-2</v>
      </c>
      <c r="R22675">
        <v>0.80068419026947879</v>
      </c>
      <c r="S22675">
        <v>0</v>
      </c>
      <c r="T22675">
        <v>0</v>
      </c>
      <c r="U22675">
        <v>10</v>
      </c>
    </row>
    <row r="22676" spans="1:21" x14ac:dyDescent="0.3">
      <c r="A22676">
        <v>4</v>
      </c>
      <c r="B22676" s="1" t="s">
        <v>40</v>
      </c>
      <c r="C22676">
        <v>1127</v>
      </c>
      <c r="D22676">
        <v>1212.0595541026132</v>
      </c>
      <c r="E22676">
        <v>101.59284685785777</v>
      </c>
      <c r="F22676">
        <v>303</v>
      </c>
      <c r="G22676">
        <v>721.7178347557159</v>
      </c>
      <c r="H22676">
        <v>131.25411108303032</v>
      </c>
      <c r="I22676">
        <v>0</v>
      </c>
      <c r="J22676" s="1" t="s">
        <v>22</v>
      </c>
      <c r="K22676" s="1" t="s">
        <v>37</v>
      </c>
      <c r="L22676" s="1" t="s">
        <v>28</v>
      </c>
      <c r="M22676">
        <v>1</v>
      </c>
      <c r="N22676" s="1" t="s">
        <v>29</v>
      </c>
      <c r="O22676">
        <v>0.32050394357205469</v>
      </c>
      <c r="P22676">
        <v>568.22484392682281</v>
      </c>
      <c r="Q22676">
        <v>1.515266250472E-5</v>
      </c>
      <c r="R22676">
        <v>0.81567830529714946</v>
      </c>
      <c r="S22676">
        <v>0</v>
      </c>
      <c r="T22676">
        <v>0</v>
      </c>
      <c r="U22676">
        <v>10</v>
      </c>
    </row>
    <row r="22677" spans="1:21" x14ac:dyDescent="0.3">
      <c r="A22677">
        <v>4</v>
      </c>
      <c r="B22677" s="1" t="s">
        <v>40</v>
      </c>
      <c r="C22677">
        <v>1526</v>
      </c>
      <c r="D22677">
        <v>1414.8366172219291</v>
      </c>
      <c r="E22677">
        <v>524.8613331875589</v>
      </c>
      <c r="F22677">
        <v>2140</v>
      </c>
      <c r="G22677">
        <v>691.73797748624679</v>
      </c>
      <c r="H22677">
        <v>851.79817827793715</v>
      </c>
      <c r="I22677">
        <v>0</v>
      </c>
      <c r="J22677" s="1" t="s">
        <v>22</v>
      </c>
      <c r="K22677" s="1" t="s">
        <v>37</v>
      </c>
      <c r="L22677" s="1" t="s">
        <v>28</v>
      </c>
      <c r="M22677">
        <v>1</v>
      </c>
      <c r="N22677" s="1" t="s">
        <v>26</v>
      </c>
      <c r="O22677">
        <v>0.30900051342097662</v>
      </c>
      <c r="P22677">
        <v>1024.6117034860506</v>
      </c>
      <c r="Q22677">
        <v>8.7433532030809693E-3</v>
      </c>
      <c r="R22677">
        <v>0.88500907426079967</v>
      </c>
      <c r="S22677">
        <v>0</v>
      </c>
      <c r="T22677">
        <v>0</v>
      </c>
      <c r="U22677">
        <v>10</v>
      </c>
    </row>
    <row r="22678" spans="1:21" x14ac:dyDescent="0.3">
      <c r="A22678">
        <v>4</v>
      </c>
      <c r="B22678" s="1" t="s">
        <v>40</v>
      </c>
      <c r="C22678">
        <v>1706</v>
      </c>
      <c r="D22678">
        <v>929.55823829639542</v>
      </c>
      <c r="E22678">
        <v>401.66336291108172</v>
      </c>
      <c r="F22678">
        <v>1219</v>
      </c>
      <c r="G22678">
        <v>1113.756554353743</v>
      </c>
      <c r="H22678">
        <v>769.91809126599298</v>
      </c>
      <c r="I22678">
        <v>0</v>
      </c>
      <c r="J22678" s="1" t="s">
        <v>22</v>
      </c>
      <c r="K22678" s="1" t="s">
        <v>37</v>
      </c>
      <c r="L22678" s="1" t="s">
        <v>28</v>
      </c>
      <c r="M22678">
        <v>1</v>
      </c>
      <c r="N22678" s="1" t="s">
        <v>29</v>
      </c>
      <c r="O22678">
        <v>0.35195686908444557</v>
      </c>
      <c r="P22678">
        <v>630.82589013647851</v>
      </c>
      <c r="Q22678">
        <v>1.682202373697E-5</v>
      </c>
      <c r="R22678">
        <v>0.88266394946058147</v>
      </c>
      <c r="S22678">
        <v>0</v>
      </c>
      <c r="T22678">
        <v>0</v>
      </c>
      <c r="U22678">
        <v>10</v>
      </c>
    </row>
    <row r="22679" spans="1:21" x14ac:dyDescent="0.3">
      <c r="A22679">
        <v>4</v>
      </c>
      <c r="B22679" s="1" t="s">
        <v>40</v>
      </c>
      <c r="C22679">
        <v>1610</v>
      </c>
      <c r="D22679">
        <v>1232.0979963499683</v>
      </c>
      <c r="E22679">
        <v>467.43820138290533</v>
      </c>
      <c r="F22679">
        <v>2122</v>
      </c>
      <c r="G22679">
        <v>1013.3040810446125</v>
      </c>
      <c r="H22679">
        <v>752.18056588742297</v>
      </c>
      <c r="I22679">
        <v>0</v>
      </c>
      <c r="J22679" s="1" t="s">
        <v>22</v>
      </c>
      <c r="K22679" s="1" t="s">
        <v>37</v>
      </c>
      <c r="L22679" s="1" t="s">
        <v>28</v>
      </c>
      <c r="M22679">
        <v>1</v>
      </c>
      <c r="N22679" s="1" t="s">
        <v>29</v>
      </c>
      <c r="O22679">
        <v>0.26284420639235595</v>
      </c>
      <c r="P22679">
        <v>455.06109745950744</v>
      </c>
      <c r="Q22679">
        <v>1.213496259892E-5</v>
      </c>
      <c r="R22679">
        <v>0.88572097117411752</v>
      </c>
      <c r="S22679">
        <v>0</v>
      </c>
      <c r="T22679">
        <v>0</v>
      </c>
      <c r="U22679">
        <v>10</v>
      </c>
    </row>
    <row r="22680" spans="1:21" x14ac:dyDescent="0.3">
      <c r="A22680">
        <v>4</v>
      </c>
      <c r="B22680" s="1" t="s">
        <v>40</v>
      </c>
      <c r="C22680">
        <v>0</v>
      </c>
      <c r="D22680">
        <v>2500</v>
      </c>
      <c r="E22680">
        <v>1500</v>
      </c>
      <c r="F22680">
        <v>295</v>
      </c>
      <c r="G22680">
        <v>558.47845171797587</v>
      </c>
      <c r="H22680">
        <v>492.21700780403768</v>
      </c>
      <c r="I22680">
        <v>1</v>
      </c>
      <c r="J22680" s="1" t="s">
        <v>41</v>
      </c>
      <c r="K22680" s="1" t="s">
        <v>42</v>
      </c>
      <c r="L22680" s="1" t="s">
        <v>42</v>
      </c>
      <c r="M22680">
        <v>0</v>
      </c>
      <c r="N22680" s="1" t="s">
        <v>26</v>
      </c>
      <c r="O22680">
        <v>0.29360465116279072</v>
      </c>
      <c r="P22680">
        <v>3060</v>
      </c>
      <c r="Q22680">
        <v>2.6112E-2</v>
      </c>
      <c r="R22680">
        <v>1.9566604921974047</v>
      </c>
      <c r="S22680">
        <v>0</v>
      </c>
      <c r="T22680">
        <v>0</v>
      </c>
      <c r="U22680">
        <v>10</v>
      </c>
    </row>
    <row r="22681" spans="1:21" x14ac:dyDescent="0.3">
      <c r="A22681">
        <v>4</v>
      </c>
      <c r="B22681" s="1" t="s">
        <v>40</v>
      </c>
      <c r="C22681">
        <v>1912</v>
      </c>
      <c r="D22681">
        <v>1034.4561195515278</v>
      </c>
      <c r="E22681">
        <v>263.17925890835261</v>
      </c>
      <c r="F22681">
        <v>260</v>
      </c>
      <c r="G22681">
        <v>698.26845402879246</v>
      </c>
      <c r="H22681">
        <v>1073.3251382841897</v>
      </c>
      <c r="I22681">
        <v>0</v>
      </c>
      <c r="J22681" s="1" t="s">
        <v>22</v>
      </c>
      <c r="K22681" s="1" t="s">
        <v>37</v>
      </c>
      <c r="L22681" s="1" t="s">
        <v>28</v>
      </c>
      <c r="M22681">
        <v>1</v>
      </c>
      <c r="N22681" s="1" t="s">
        <v>26</v>
      </c>
      <c r="O22681">
        <v>0.32216216861798541</v>
      </c>
      <c r="P22681">
        <v>1277.5120881793875</v>
      </c>
      <c r="Q22681">
        <v>1.0901436485797439E-2</v>
      </c>
      <c r="R22681">
        <v>0.85273905009968265</v>
      </c>
      <c r="S22681">
        <v>0</v>
      </c>
      <c r="T22681">
        <v>0</v>
      </c>
      <c r="U22681">
        <v>10</v>
      </c>
    </row>
    <row r="22682" spans="1:21" x14ac:dyDescent="0.3">
      <c r="A22682">
        <v>4</v>
      </c>
      <c r="B22682" s="1" t="s">
        <v>40</v>
      </c>
      <c r="C22682">
        <v>1410</v>
      </c>
      <c r="D22682">
        <v>1183.7678694855479</v>
      </c>
      <c r="E22682">
        <v>171.19005948970329</v>
      </c>
      <c r="F22682">
        <v>161</v>
      </c>
      <c r="G22682">
        <v>222.40049125250741</v>
      </c>
      <c r="H22682">
        <v>1225.6685432301661</v>
      </c>
      <c r="I22682">
        <v>0</v>
      </c>
      <c r="J22682" s="1" t="s">
        <v>22</v>
      </c>
      <c r="K22682" s="1" t="s">
        <v>37</v>
      </c>
      <c r="L22682" s="1" t="s">
        <v>28</v>
      </c>
      <c r="M22682">
        <v>1</v>
      </c>
      <c r="N22682" s="1" t="s">
        <v>26</v>
      </c>
      <c r="O22682">
        <v>0.34374624067461151</v>
      </c>
      <c r="P22682">
        <v>1714.2071525072281</v>
      </c>
      <c r="Q22682">
        <v>1.4627901034728351E-2</v>
      </c>
      <c r="R22682">
        <v>0.83063477265496721</v>
      </c>
      <c r="S22682">
        <v>0</v>
      </c>
      <c r="T22682">
        <v>0</v>
      </c>
      <c r="U22682">
        <v>10</v>
      </c>
    </row>
    <row r="22683" spans="1:21" x14ac:dyDescent="0.3">
      <c r="A22683">
        <v>4</v>
      </c>
      <c r="B22683" s="1" t="s">
        <v>40</v>
      </c>
      <c r="C22683">
        <v>1524</v>
      </c>
      <c r="D22683">
        <v>982.08423365298222</v>
      </c>
      <c r="E22683">
        <v>531.19418600791744</v>
      </c>
      <c r="F22683">
        <v>1246</v>
      </c>
      <c r="G22683">
        <v>676.28287122077143</v>
      </c>
      <c r="H22683">
        <v>571.63576526474321</v>
      </c>
      <c r="I22683">
        <v>0</v>
      </c>
      <c r="J22683" s="1" t="s">
        <v>22</v>
      </c>
      <c r="K22683" s="1" t="s">
        <v>37</v>
      </c>
      <c r="L22683" s="1" t="s">
        <v>28</v>
      </c>
      <c r="M22683">
        <v>1</v>
      </c>
      <c r="N22683" s="1" t="s">
        <v>29</v>
      </c>
      <c r="O22683">
        <v>0.18606266972221891</v>
      </c>
      <c r="P22683">
        <v>307.49480104110563</v>
      </c>
      <c r="Q22683">
        <v>8.1998613611000007E-6</v>
      </c>
      <c r="R22683">
        <v>0.90765809190206692</v>
      </c>
      <c r="S22683">
        <v>0</v>
      </c>
      <c r="T22683">
        <v>0</v>
      </c>
      <c r="U22683">
        <v>10</v>
      </c>
    </row>
    <row r="22684" spans="1:21" x14ac:dyDescent="0.3">
      <c r="A22684">
        <v>4</v>
      </c>
      <c r="B22684" s="1" t="s">
        <v>40</v>
      </c>
      <c r="C22684">
        <v>1341</v>
      </c>
      <c r="D22684">
        <v>1152.3231392256766</v>
      </c>
      <c r="E22684">
        <v>169.8326524411647</v>
      </c>
      <c r="F22684">
        <v>2122</v>
      </c>
      <c r="G22684">
        <v>1013.3040810446125</v>
      </c>
      <c r="H22684">
        <v>752.18056588742297</v>
      </c>
      <c r="I22684">
        <v>0</v>
      </c>
      <c r="J22684" s="1" t="s">
        <v>22</v>
      </c>
      <c r="K22684" s="1" t="s">
        <v>37</v>
      </c>
      <c r="L22684" s="1" t="s">
        <v>28</v>
      </c>
      <c r="M22684">
        <v>1</v>
      </c>
      <c r="N22684" s="1" t="s">
        <v>29</v>
      </c>
      <c r="O22684">
        <v>0.33968872967999486</v>
      </c>
      <c r="P22684">
        <v>606.33446083850629</v>
      </c>
      <c r="Q22684">
        <v>1.6168918955690001E-5</v>
      </c>
      <c r="R22684">
        <v>0.83157004157911285</v>
      </c>
      <c r="S22684">
        <v>0</v>
      </c>
      <c r="T22684">
        <v>0</v>
      </c>
      <c r="U22684">
        <v>10</v>
      </c>
    </row>
    <row r="22685" spans="1:21" x14ac:dyDescent="0.3">
      <c r="A22685">
        <v>4</v>
      </c>
      <c r="B22685" s="1" t="s">
        <v>40</v>
      </c>
      <c r="C22685">
        <v>1726</v>
      </c>
      <c r="D22685">
        <v>1014.9674597051238</v>
      </c>
      <c r="E22685">
        <v>381.21332046194999</v>
      </c>
      <c r="F22685">
        <v>57</v>
      </c>
      <c r="G22685">
        <v>275.52153332514894</v>
      </c>
      <c r="H22685">
        <v>630.51923427027407</v>
      </c>
      <c r="I22685">
        <v>0</v>
      </c>
      <c r="J22685" s="1" t="s">
        <v>22</v>
      </c>
      <c r="K22685" s="1" t="s">
        <v>37</v>
      </c>
      <c r="L22685" s="1" t="s">
        <v>28</v>
      </c>
      <c r="M22685">
        <v>1</v>
      </c>
      <c r="N22685" s="1" t="s">
        <v>26</v>
      </c>
      <c r="O22685">
        <v>0.31612376546894738</v>
      </c>
      <c r="P22685">
        <v>1160.2760054551047</v>
      </c>
      <c r="Q22685">
        <v>9.9010219132168904E-3</v>
      </c>
      <c r="R22685">
        <v>0.87687801877779337</v>
      </c>
      <c r="S22685">
        <v>0</v>
      </c>
      <c r="T22685">
        <v>0</v>
      </c>
      <c r="U22685">
        <v>10</v>
      </c>
    </row>
    <row r="22686" spans="1:21" x14ac:dyDescent="0.3">
      <c r="A22686">
        <v>4</v>
      </c>
      <c r="B22686" s="1" t="s">
        <v>40</v>
      </c>
      <c r="C22686">
        <v>1280</v>
      </c>
      <c r="D22686">
        <v>1511.4765250577816</v>
      </c>
      <c r="E22686">
        <v>226.71275309159222</v>
      </c>
      <c r="F22686">
        <v>1180</v>
      </c>
      <c r="G22686">
        <v>1609.5792150184827</v>
      </c>
      <c r="H22686">
        <v>211.60065459832205</v>
      </c>
      <c r="I22686">
        <v>0</v>
      </c>
      <c r="J22686" s="1" t="s">
        <v>22</v>
      </c>
      <c r="K22686" s="1" t="s">
        <v>37</v>
      </c>
      <c r="L22686" s="1" t="s">
        <v>28</v>
      </c>
      <c r="M22686">
        <v>1</v>
      </c>
      <c r="N22686" s="1" t="s">
        <v>29</v>
      </c>
      <c r="O22686">
        <v>0.12160348695204172</v>
      </c>
      <c r="P22686">
        <v>186.28419771459892</v>
      </c>
      <c r="Q22686">
        <v>4.9675786057199999E-6</v>
      </c>
      <c r="R22686">
        <v>0.82299904953863745</v>
      </c>
      <c r="S22686">
        <v>0</v>
      </c>
      <c r="T22686">
        <v>0</v>
      </c>
      <c r="U22686">
        <v>10</v>
      </c>
    </row>
    <row r="22687" spans="1:21" x14ac:dyDescent="0.3">
      <c r="A22687">
        <v>4</v>
      </c>
      <c r="B22687" s="1" t="s">
        <v>40</v>
      </c>
      <c r="C22687">
        <v>0</v>
      </c>
      <c r="D22687">
        <v>2500</v>
      </c>
      <c r="E22687">
        <v>1500</v>
      </c>
      <c r="F22687">
        <v>675</v>
      </c>
      <c r="G22687">
        <v>254.7691090275267</v>
      </c>
      <c r="H22687">
        <v>307.43513490979092</v>
      </c>
      <c r="I22687">
        <v>1</v>
      </c>
      <c r="J22687" s="1" t="s">
        <v>41</v>
      </c>
      <c r="K22687" s="1" t="s">
        <v>42</v>
      </c>
      <c r="L22687" s="1" t="s">
        <v>42</v>
      </c>
      <c r="M22687">
        <v>0</v>
      </c>
      <c r="N22687" s="1" t="s">
        <v>26</v>
      </c>
      <c r="O22687">
        <v>0.29360465116279072</v>
      </c>
      <c r="P22687">
        <v>3060</v>
      </c>
      <c r="Q22687">
        <v>2.6112E-2</v>
      </c>
      <c r="R22687">
        <v>1.9566604921974047</v>
      </c>
      <c r="S22687">
        <v>0</v>
      </c>
      <c r="T22687">
        <v>0</v>
      </c>
      <c r="U22687">
        <v>10</v>
      </c>
    </row>
    <row r="22688" spans="1:21" x14ac:dyDescent="0.3">
      <c r="A22688">
        <v>4</v>
      </c>
      <c r="B22688" s="1" t="s">
        <v>40</v>
      </c>
      <c r="C22688">
        <v>0</v>
      </c>
      <c r="D22688">
        <v>2500</v>
      </c>
      <c r="E22688">
        <v>1500</v>
      </c>
      <c r="F22688">
        <v>21</v>
      </c>
      <c r="G22688">
        <v>252.09576561572121</v>
      </c>
      <c r="H22688">
        <v>848.30139172965323</v>
      </c>
      <c r="I22688">
        <v>1</v>
      </c>
      <c r="J22688" s="1" t="s">
        <v>41</v>
      </c>
      <c r="K22688" s="1" t="s">
        <v>42</v>
      </c>
      <c r="L22688" s="1" t="s">
        <v>42</v>
      </c>
      <c r="M22688">
        <v>0</v>
      </c>
      <c r="N22688" s="1" t="s">
        <v>26</v>
      </c>
      <c r="O22688">
        <v>0.29360465116279072</v>
      </c>
      <c r="P22688">
        <v>3060</v>
      </c>
      <c r="Q22688">
        <v>2.6112E-2</v>
      </c>
      <c r="R22688">
        <v>1.9566604921974047</v>
      </c>
      <c r="S22688">
        <v>0</v>
      </c>
      <c r="T22688">
        <v>0</v>
      </c>
      <c r="U22688">
        <v>10</v>
      </c>
    </row>
    <row r="22689" spans="1:21" x14ac:dyDescent="0.3">
      <c r="A22689">
        <v>4</v>
      </c>
      <c r="B22689" s="1" t="s">
        <v>40</v>
      </c>
      <c r="C22689">
        <v>1308</v>
      </c>
      <c r="D22689">
        <v>1056.4572884419438</v>
      </c>
      <c r="E22689">
        <v>191.08463416022789</v>
      </c>
      <c r="F22689">
        <v>2126</v>
      </c>
      <c r="G22689">
        <v>1328.9892900355321</v>
      </c>
      <c r="H22689">
        <v>879.92894853034784</v>
      </c>
      <c r="I22689">
        <v>0</v>
      </c>
      <c r="J22689" s="1" t="s">
        <v>22</v>
      </c>
      <c r="K22689" s="1" t="s">
        <v>37</v>
      </c>
      <c r="L22689" s="1" t="s">
        <v>28</v>
      </c>
      <c r="M22689">
        <v>1</v>
      </c>
      <c r="N22689" s="1" t="s">
        <v>26</v>
      </c>
      <c r="O22689">
        <v>0.30791476243328597</v>
      </c>
      <c r="P22689">
        <v>1004.1785483575484</v>
      </c>
      <c r="Q22689">
        <v>8.5689902793177498E-3</v>
      </c>
      <c r="R22689">
        <v>0.83807763095578425</v>
      </c>
      <c r="S22689">
        <v>0</v>
      </c>
      <c r="T22689">
        <v>0</v>
      </c>
      <c r="U22689">
        <v>10</v>
      </c>
    </row>
    <row r="22690" spans="1:21" x14ac:dyDescent="0.3">
      <c r="A22690">
        <v>4</v>
      </c>
      <c r="B22690" s="1" t="s">
        <v>40</v>
      </c>
      <c r="C22690">
        <v>1101</v>
      </c>
      <c r="D22690">
        <v>1306.9741379554284</v>
      </c>
      <c r="E22690">
        <v>118.52875011976494</v>
      </c>
      <c r="F22690">
        <v>982</v>
      </c>
      <c r="G22690">
        <v>350.6674533916339</v>
      </c>
      <c r="H22690">
        <v>115.21281483109449</v>
      </c>
      <c r="I22690">
        <v>0</v>
      </c>
      <c r="J22690" s="1" t="s">
        <v>22</v>
      </c>
      <c r="K22690" s="1" t="s">
        <v>37</v>
      </c>
      <c r="L22690" s="1" t="s">
        <v>28</v>
      </c>
      <c r="M22690">
        <v>1</v>
      </c>
      <c r="N22690" s="1" t="s">
        <v>26</v>
      </c>
      <c r="O22690">
        <v>0.3100955035036066</v>
      </c>
      <c r="P22690">
        <v>1045.2838700219268</v>
      </c>
      <c r="Q22690">
        <v>8.9197556908537697E-3</v>
      </c>
      <c r="R22690">
        <v>0.80878242974944992</v>
      </c>
      <c r="S22690">
        <v>0</v>
      </c>
      <c r="T22690">
        <v>0</v>
      </c>
      <c r="U22690">
        <v>10</v>
      </c>
    </row>
    <row r="22691" spans="1:21" x14ac:dyDescent="0.3">
      <c r="A22691">
        <v>4</v>
      </c>
      <c r="B22691" s="1" t="s">
        <v>40</v>
      </c>
      <c r="C22691">
        <v>2058</v>
      </c>
      <c r="D22691">
        <v>890.48443177530828</v>
      </c>
      <c r="E22691">
        <v>261.02126030400893</v>
      </c>
      <c r="F22691">
        <v>388</v>
      </c>
      <c r="G22691">
        <v>286.04543748028834</v>
      </c>
      <c r="H22691">
        <v>585.81449039856773</v>
      </c>
      <c r="I22691">
        <v>0</v>
      </c>
      <c r="J22691" s="1" t="s">
        <v>22</v>
      </c>
      <c r="K22691" s="1" t="s">
        <v>37</v>
      </c>
      <c r="L22691" s="1" t="s">
        <v>28</v>
      </c>
      <c r="M22691">
        <v>1</v>
      </c>
      <c r="N22691" s="1" t="s">
        <v>26</v>
      </c>
      <c r="O22691">
        <v>0.3158816821106481</v>
      </c>
      <c r="P22691">
        <v>1155.6190861353955</v>
      </c>
      <c r="Q22691">
        <v>9.8612828683553692E-3</v>
      </c>
      <c r="R22691">
        <v>0.85397262413712161</v>
      </c>
      <c r="S22691">
        <v>0</v>
      </c>
      <c r="T22691">
        <v>0</v>
      </c>
      <c r="U22691">
        <v>10</v>
      </c>
    </row>
    <row r="22692" spans="1:21" x14ac:dyDescent="0.3">
      <c r="A22692">
        <v>4</v>
      </c>
      <c r="B22692" s="1" t="s">
        <v>40</v>
      </c>
      <c r="C22692">
        <v>1135</v>
      </c>
      <c r="D22692">
        <v>955.13532395985726</v>
      </c>
      <c r="E22692">
        <v>90.050001382707819</v>
      </c>
      <c r="F22692">
        <v>1265</v>
      </c>
      <c r="G22692">
        <v>1229.0611365481707</v>
      </c>
      <c r="H22692">
        <v>866.70901166937495</v>
      </c>
      <c r="I22692">
        <v>0</v>
      </c>
      <c r="J22692" s="1" t="s">
        <v>22</v>
      </c>
      <c r="K22692" s="1" t="s">
        <v>37</v>
      </c>
      <c r="L22692" s="1" t="s">
        <v>28</v>
      </c>
      <c r="M22692">
        <v>1</v>
      </c>
      <c r="N22692" s="1" t="s">
        <v>26</v>
      </c>
      <c r="O22692">
        <v>0.31784007251868318</v>
      </c>
      <c r="P22692">
        <v>1193.3871185162729</v>
      </c>
      <c r="Q22692">
        <v>1.018357007800553E-2</v>
      </c>
      <c r="R22692">
        <v>0.81963189881836973</v>
      </c>
      <c r="S22692">
        <v>0</v>
      </c>
      <c r="T22692">
        <v>0</v>
      </c>
      <c r="U22692">
        <v>10</v>
      </c>
    </row>
    <row r="22693" spans="1:21" x14ac:dyDescent="0.3">
      <c r="A22693">
        <v>4</v>
      </c>
      <c r="B22693" s="1" t="s">
        <v>40</v>
      </c>
      <c r="C22693">
        <v>0</v>
      </c>
      <c r="D22693">
        <v>2500</v>
      </c>
      <c r="E22693">
        <v>1500</v>
      </c>
      <c r="F22693">
        <v>1421</v>
      </c>
      <c r="G22693">
        <v>1453.2641420823011</v>
      </c>
      <c r="H22693">
        <v>359.03662477391492</v>
      </c>
      <c r="I22693">
        <v>1</v>
      </c>
      <c r="J22693" s="1" t="s">
        <v>41</v>
      </c>
      <c r="K22693" s="1" t="s">
        <v>42</v>
      </c>
      <c r="L22693" s="1" t="s">
        <v>42</v>
      </c>
      <c r="M22693">
        <v>0</v>
      </c>
      <c r="N22693" s="1" t="s">
        <v>26</v>
      </c>
      <c r="O22693">
        <v>0.29360465116279072</v>
      </c>
      <c r="P22693">
        <v>3060</v>
      </c>
      <c r="Q22693">
        <v>2.6112E-2</v>
      </c>
      <c r="R22693">
        <v>1.9566604921974047</v>
      </c>
      <c r="S22693">
        <v>0</v>
      </c>
      <c r="T22693">
        <v>0</v>
      </c>
      <c r="U22693">
        <v>10</v>
      </c>
    </row>
    <row r="22694" spans="1:21" x14ac:dyDescent="0.3">
      <c r="A22694">
        <v>4</v>
      </c>
      <c r="B22694" s="1" t="s">
        <v>40</v>
      </c>
      <c r="C22694">
        <v>1087</v>
      </c>
      <c r="D22694">
        <v>1368.2183553009679</v>
      </c>
      <c r="E22694">
        <v>129.06599614767529</v>
      </c>
      <c r="F22694">
        <v>1933</v>
      </c>
      <c r="G22694">
        <v>941.64626290130332</v>
      </c>
      <c r="H22694">
        <v>280.10744304005817</v>
      </c>
      <c r="I22694">
        <v>0</v>
      </c>
      <c r="J22694" s="1" t="s">
        <v>22</v>
      </c>
      <c r="K22694" s="1" t="s">
        <v>37</v>
      </c>
      <c r="L22694" s="1" t="s">
        <v>28</v>
      </c>
      <c r="M22694">
        <v>1</v>
      </c>
      <c r="N22694" s="1" t="s">
        <v>29</v>
      </c>
      <c r="O22694">
        <v>0.32381912347027259</v>
      </c>
      <c r="P22694">
        <v>574.79380622256031</v>
      </c>
      <c r="Q22694">
        <v>1.5327834832599999E-5</v>
      </c>
      <c r="R22694">
        <v>0.80770248188622895</v>
      </c>
      <c r="S22694">
        <v>0</v>
      </c>
      <c r="T22694">
        <v>0</v>
      </c>
      <c r="U22694">
        <v>10</v>
      </c>
    </row>
    <row r="22695" spans="1:21" x14ac:dyDescent="0.3">
      <c r="A22695">
        <v>4</v>
      </c>
      <c r="B22695" s="1" t="s">
        <v>40</v>
      </c>
      <c r="C22695">
        <v>1456</v>
      </c>
      <c r="D22695">
        <v>1328.7733869908579</v>
      </c>
      <c r="E22695">
        <v>577.83486740654837</v>
      </c>
      <c r="F22695">
        <v>2132</v>
      </c>
      <c r="G22695">
        <v>1503.9764827242741</v>
      </c>
      <c r="H22695">
        <v>827.37602108924921</v>
      </c>
      <c r="I22695">
        <v>0</v>
      </c>
      <c r="J22695" s="1" t="s">
        <v>22</v>
      </c>
      <c r="K22695" s="1" t="s">
        <v>37</v>
      </c>
      <c r="L22695" s="1" t="s">
        <v>28</v>
      </c>
      <c r="M22695">
        <v>1</v>
      </c>
      <c r="N22695" s="1" t="s">
        <v>29</v>
      </c>
      <c r="O22695">
        <v>0.25463437611461415</v>
      </c>
      <c r="P22695">
        <v>439.11390114552216</v>
      </c>
      <c r="Q22695">
        <v>1.170970403055E-5</v>
      </c>
      <c r="R22695">
        <v>0.90087271565292637</v>
      </c>
      <c r="S22695">
        <v>0</v>
      </c>
      <c r="T22695">
        <v>0</v>
      </c>
      <c r="U22695">
        <v>10</v>
      </c>
    </row>
    <row r="22696" spans="1:21" x14ac:dyDescent="0.3">
      <c r="A22696">
        <v>4</v>
      </c>
      <c r="B22696" s="1" t="s">
        <v>40</v>
      </c>
      <c r="C22696">
        <v>1143</v>
      </c>
      <c r="D22696">
        <v>1168.8606251305439</v>
      </c>
      <c r="E22696">
        <v>87.269559013202354</v>
      </c>
      <c r="F22696">
        <v>1279</v>
      </c>
      <c r="G22696">
        <v>1305.4274914716877</v>
      </c>
      <c r="H22696">
        <v>233.27972640003824</v>
      </c>
      <c r="I22696">
        <v>0</v>
      </c>
      <c r="J22696" s="1" t="s">
        <v>22</v>
      </c>
      <c r="K22696" s="1" t="s">
        <v>37</v>
      </c>
      <c r="L22696" s="1" t="s">
        <v>28</v>
      </c>
      <c r="M22696">
        <v>1</v>
      </c>
      <c r="N22696" s="1" t="s">
        <v>29</v>
      </c>
      <c r="O22696">
        <v>0.14902153369228002</v>
      </c>
      <c r="P22696">
        <v>237.54874233246241</v>
      </c>
      <c r="Q22696">
        <v>6.3346331288699996E-6</v>
      </c>
      <c r="R22696">
        <v>0.81455231996884703</v>
      </c>
      <c r="S22696">
        <v>0</v>
      </c>
      <c r="T22696">
        <v>0</v>
      </c>
      <c r="U22696">
        <v>10</v>
      </c>
    </row>
    <row r="22697" spans="1:21" x14ac:dyDescent="0.3">
      <c r="A22697">
        <v>4</v>
      </c>
      <c r="B22697" s="1" t="s">
        <v>40</v>
      </c>
      <c r="C22697">
        <v>1366</v>
      </c>
      <c r="D22697">
        <v>978.86824827622559</v>
      </c>
      <c r="E22697">
        <v>128.10521349138406</v>
      </c>
      <c r="F22697">
        <v>2127</v>
      </c>
      <c r="G22697">
        <v>1154.9864328526787</v>
      </c>
      <c r="H22697">
        <v>702.15555851320937</v>
      </c>
      <c r="I22697">
        <v>0</v>
      </c>
      <c r="J22697" s="1" t="s">
        <v>22</v>
      </c>
      <c r="K22697" s="1" t="s">
        <v>37</v>
      </c>
      <c r="L22697" s="1" t="s">
        <v>28</v>
      </c>
      <c r="M22697">
        <v>1</v>
      </c>
      <c r="N22697" s="1" t="s">
        <v>29</v>
      </c>
      <c r="O22697">
        <v>0.44658481031509262</v>
      </c>
      <c r="P22697">
        <v>822.98237257985249</v>
      </c>
      <c r="Q22697">
        <v>2.1946196602129999E-5</v>
      </c>
      <c r="R22697">
        <v>0.8269964157456493</v>
      </c>
      <c r="S22697">
        <v>0</v>
      </c>
      <c r="T22697">
        <v>0</v>
      </c>
      <c r="U22697">
        <v>10</v>
      </c>
    </row>
    <row r="22698" spans="1:21" x14ac:dyDescent="0.3">
      <c r="A22698">
        <v>4</v>
      </c>
      <c r="B22698" s="1" t="s">
        <v>40</v>
      </c>
      <c r="C22698">
        <v>1314</v>
      </c>
      <c r="D22698">
        <v>969.31867034200434</v>
      </c>
      <c r="E22698">
        <v>186.56202042465469</v>
      </c>
      <c r="F22698">
        <v>310</v>
      </c>
      <c r="G22698">
        <v>587.79734239222057</v>
      </c>
      <c r="H22698">
        <v>113.70350285862337</v>
      </c>
      <c r="I22698">
        <v>0</v>
      </c>
      <c r="J22698" s="1" t="s">
        <v>22</v>
      </c>
      <c r="K22698" s="1" t="s">
        <v>37</v>
      </c>
      <c r="L22698" s="1" t="s">
        <v>28</v>
      </c>
      <c r="M22698">
        <v>1</v>
      </c>
      <c r="N22698" s="1" t="s">
        <v>29</v>
      </c>
      <c r="O22698">
        <v>0.26629264074860803</v>
      </c>
      <c r="P22698">
        <v>461.771714749024</v>
      </c>
      <c r="Q22698">
        <v>1.231391239331E-5</v>
      </c>
      <c r="R22698">
        <v>0.83890342133590745</v>
      </c>
      <c r="S22698">
        <v>0</v>
      </c>
      <c r="T22698">
        <v>0</v>
      </c>
      <c r="U22698">
        <v>10</v>
      </c>
    </row>
    <row r="22699" spans="1:21" x14ac:dyDescent="0.3">
      <c r="A22699">
        <v>4</v>
      </c>
      <c r="B22699" s="1" t="s">
        <v>40</v>
      </c>
      <c r="C22699">
        <v>1607</v>
      </c>
      <c r="D22699">
        <v>1366.8083961627262</v>
      </c>
      <c r="E22699">
        <v>472.89031578366502</v>
      </c>
      <c r="F22699">
        <v>1279</v>
      </c>
      <c r="G22699">
        <v>1305.4274914716877</v>
      </c>
      <c r="H22699">
        <v>233.27972640003824</v>
      </c>
      <c r="I22699">
        <v>0</v>
      </c>
      <c r="J22699" s="1" t="s">
        <v>22</v>
      </c>
      <c r="K22699" s="1" t="s">
        <v>37</v>
      </c>
      <c r="L22699" s="1" t="s">
        <v>28</v>
      </c>
      <c r="M22699">
        <v>1</v>
      </c>
      <c r="N22699" s="1" t="s">
        <v>29</v>
      </c>
      <c r="O22699">
        <v>0.1990712882830093</v>
      </c>
      <c r="P22699">
        <v>332.24951990319789</v>
      </c>
      <c r="Q22699">
        <v>8.8599871974199995E-6</v>
      </c>
      <c r="R22699">
        <v>0.87891509289197844</v>
      </c>
      <c r="S22699">
        <v>0</v>
      </c>
      <c r="T22699">
        <v>0</v>
      </c>
      <c r="U22699">
        <v>10</v>
      </c>
    </row>
    <row r="22700" spans="1:21" x14ac:dyDescent="0.3">
      <c r="A22700">
        <v>4</v>
      </c>
      <c r="B22700" s="1" t="s">
        <v>40</v>
      </c>
      <c r="C22700">
        <v>1640</v>
      </c>
      <c r="D22700">
        <v>1110.607423838266</v>
      </c>
      <c r="E22700">
        <v>451.1745448947479</v>
      </c>
      <c r="F22700">
        <v>771</v>
      </c>
      <c r="G22700">
        <v>271.08016188735797</v>
      </c>
      <c r="H22700">
        <v>206.54180164990171</v>
      </c>
      <c r="I22700">
        <v>0</v>
      </c>
      <c r="J22700" s="1" t="s">
        <v>22</v>
      </c>
      <c r="K22700" s="1" t="s">
        <v>37</v>
      </c>
      <c r="L22700" s="1" t="s">
        <v>28</v>
      </c>
      <c r="M22700">
        <v>1</v>
      </c>
      <c r="N22700" s="1" t="s">
        <v>26</v>
      </c>
      <c r="O22700">
        <v>0.32287963917153156</v>
      </c>
      <c r="P22700">
        <v>1291.5808187902453</v>
      </c>
      <c r="Q22700">
        <v>1.1021489653676759E-2</v>
      </c>
      <c r="R22700">
        <v>0.88902700342436691</v>
      </c>
      <c r="S22700">
        <v>0</v>
      </c>
      <c r="T22700">
        <v>0</v>
      </c>
      <c r="U22700">
        <v>10</v>
      </c>
    </row>
    <row r="22701" spans="1:21" x14ac:dyDescent="0.3">
      <c r="A22701">
        <v>4</v>
      </c>
      <c r="B22701" s="1" t="s">
        <v>40</v>
      </c>
      <c r="C22701">
        <v>1570</v>
      </c>
      <c r="D22701">
        <v>1027.7309847542401</v>
      </c>
      <c r="E22701">
        <v>497.84994777817172</v>
      </c>
      <c r="F22701">
        <v>1266</v>
      </c>
      <c r="G22701">
        <v>1933.4869538138823</v>
      </c>
      <c r="H22701">
        <v>522.62627188901308</v>
      </c>
      <c r="I22701">
        <v>0</v>
      </c>
      <c r="J22701" s="1" t="s">
        <v>22</v>
      </c>
      <c r="K22701" s="1" t="s">
        <v>37</v>
      </c>
      <c r="L22701" s="1" t="s">
        <v>28</v>
      </c>
      <c r="M22701">
        <v>1</v>
      </c>
      <c r="N22701" s="1" t="s">
        <v>26</v>
      </c>
      <c r="O22701">
        <v>0.31065767674103772</v>
      </c>
      <c r="P22701">
        <v>1055.9225747974403</v>
      </c>
      <c r="Q22701">
        <v>9.0105393049381595E-3</v>
      </c>
      <c r="R22701">
        <v>0.90036227788816614</v>
      </c>
      <c r="S22701">
        <v>0</v>
      </c>
      <c r="T22701">
        <v>0</v>
      </c>
      <c r="U22701">
        <v>10</v>
      </c>
    </row>
    <row r="22702" spans="1:21" x14ac:dyDescent="0.3">
      <c r="A22702">
        <v>4</v>
      </c>
      <c r="B22702" s="1" t="s">
        <v>40</v>
      </c>
      <c r="C22702">
        <v>0</v>
      </c>
      <c r="D22702">
        <v>2500</v>
      </c>
      <c r="E22702">
        <v>1500</v>
      </c>
      <c r="F22702">
        <v>1428</v>
      </c>
      <c r="G22702">
        <v>1587.0485070930924</v>
      </c>
      <c r="H22702">
        <v>844.20773236488128</v>
      </c>
      <c r="I22702">
        <v>1</v>
      </c>
      <c r="J22702" s="1" t="s">
        <v>41</v>
      </c>
      <c r="K22702" s="1" t="s">
        <v>42</v>
      </c>
      <c r="L22702" s="1" t="s">
        <v>42</v>
      </c>
      <c r="M22702">
        <v>0</v>
      </c>
      <c r="N22702" s="1" t="s">
        <v>26</v>
      </c>
      <c r="O22702">
        <v>0.29360465116279072</v>
      </c>
      <c r="P22702">
        <v>3060</v>
      </c>
      <c r="Q22702">
        <v>2.6112E-2</v>
      </c>
      <c r="R22702">
        <v>1.9566604921974047</v>
      </c>
      <c r="S22702">
        <v>0</v>
      </c>
      <c r="T22702">
        <v>0</v>
      </c>
      <c r="U22702">
        <v>10</v>
      </c>
    </row>
    <row r="22703" spans="1:21" x14ac:dyDescent="0.3">
      <c r="A22703">
        <v>4</v>
      </c>
      <c r="B22703" s="1" t="s">
        <v>40</v>
      </c>
      <c r="C22703">
        <v>1973</v>
      </c>
      <c r="D22703">
        <v>966.03930695811232</v>
      </c>
      <c r="E22703">
        <v>204.95191522869516</v>
      </c>
      <c r="F22703">
        <v>2138</v>
      </c>
      <c r="G22703">
        <v>757.0128284262953</v>
      </c>
      <c r="H22703">
        <v>862.67064123135003</v>
      </c>
      <c r="I22703">
        <v>0</v>
      </c>
      <c r="J22703" s="1" t="s">
        <v>22</v>
      </c>
      <c r="K22703" s="1" t="s">
        <v>37</v>
      </c>
      <c r="L22703" s="1" t="s">
        <v>28</v>
      </c>
      <c r="M22703">
        <v>1</v>
      </c>
      <c r="N22703" s="1" t="s">
        <v>29</v>
      </c>
      <c r="O22703">
        <v>0.37804349727674652</v>
      </c>
      <c r="P22703">
        <v>683.22140659253057</v>
      </c>
      <c r="Q22703">
        <v>1.8219237509130001E-5</v>
      </c>
      <c r="R22703">
        <v>0.84265127128011663</v>
      </c>
      <c r="S22703">
        <v>0</v>
      </c>
      <c r="T22703">
        <v>0</v>
      </c>
      <c r="U22703">
        <v>10</v>
      </c>
    </row>
    <row r="22704" spans="1:21" x14ac:dyDescent="0.3">
      <c r="A22704">
        <v>4</v>
      </c>
      <c r="B22704" s="1" t="s">
        <v>40</v>
      </c>
      <c r="C22704">
        <v>1932</v>
      </c>
      <c r="D22704">
        <v>1207.9607290466431</v>
      </c>
      <c r="E22704">
        <v>246.53057446860069</v>
      </c>
      <c r="F22704">
        <v>159</v>
      </c>
      <c r="G22704">
        <v>416.02445439561683</v>
      </c>
      <c r="H22704">
        <v>872.48943318665624</v>
      </c>
      <c r="I22704">
        <v>0</v>
      </c>
      <c r="J22704" s="1" t="s">
        <v>22</v>
      </c>
      <c r="K22704" s="1" t="s">
        <v>37</v>
      </c>
      <c r="L22704" s="1" t="s">
        <v>28</v>
      </c>
      <c r="M22704">
        <v>1</v>
      </c>
      <c r="N22704" s="1" t="s">
        <v>26</v>
      </c>
      <c r="O22704">
        <v>0.32651311147380613</v>
      </c>
      <c r="P22704">
        <v>1363.2891052933437</v>
      </c>
      <c r="Q22704">
        <v>1.163340036516987E-2</v>
      </c>
      <c r="R22704">
        <v>0.84438617960281237</v>
      </c>
      <c r="S22704">
        <v>0</v>
      </c>
      <c r="T22704">
        <v>0</v>
      </c>
      <c r="U22704">
        <v>10</v>
      </c>
    </row>
    <row r="22705" spans="1:21" x14ac:dyDescent="0.3">
      <c r="A22705">
        <v>4</v>
      </c>
      <c r="B22705" s="1" t="s">
        <v>40</v>
      </c>
      <c r="C22705">
        <v>1563</v>
      </c>
      <c r="D22705">
        <v>1329.5464199522748</v>
      </c>
      <c r="E22705">
        <v>496.74711832013236</v>
      </c>
      <c r="F22705">
        <v>1259</v>
      </c>
      <c r="G22705">
        <v>1432.8437659135029</v>
      </c>
      <c r="H22705">
        <v>814.07235478883047</v>
      </c>
      <c r="I22705">
        <v>0</v>
      </c>
      <c r="J22705" s="1" t="s">
        <v>22</v>
      </c>
      <c r="K22705" s="1" t="s">
        <v>37</v>
      </c>
      <c r="L22705" s="1" t="s">
        <v>28</v>
      </c>
      <c r="M22705">
        <v>1</v>
      </c>
      <c r="N22705" s="1" t="s">
        <v>29</v>
      </c>
      <c r="O22705">
        <v>0.23795035531184688</v>
      </c>
      <c r="P22705">
        <v>406.83149435644947</v>
      </c>
      <c r="Q22705">
        <v>1.084883984951E-5</v>
      </c>
      <c r="R22705">
        <v>0.88567837064864563</v>
      </c>
      <c r="S22705">
        <v>0</v>
      </c>
      <c r="T22705">
        <v>0</v>
      </c>
      <c r="U22705">
        <v>10</v>
      </c>
    </row>
    <row r="22706" spans="1:21" x14ac:dyDescent="0.3">
      <c r="A22706">
        <v>4</v>
      </c>
      <c r="B22706" s="1" t="s">
        <v>40</v>
      </c>
      <c r="C22706">
        <v>1130</v>
      </c>
      <c r="D22706">
        <v>1259.4845618898996</v>
      </c>
      <c r="E22706">
        <v>91.368950771973815</v>
      </c>
      <c r="F22706">
        <v>830</v>
      </c>
      <c r="G22706">
        <v>363.52093175447118</v>
      </c>
      <c r="H22706">
        <v>131.95257240132111</v>
      </c>
      <c r="I22706">
        <v>0</v>
      </c>
      <c r="J22706" s="1" t="s">
        <v>22</v>
      </c>
      <c r="K22706" s="1" t="s">
        <v>37</v>
      </c>
      <c r="L22706" s="1" t="s">
        <v>28</v>
      </c>
      <c r="M22706">
        <v>1</v>
      </c>
      <c r="N22706" s="1" t="s">
        <v>26</v>
      </c>
      <c r="O22706">
        <v>0.31073760721553889</v>
      </c>
      <c r="P22706">
        <v>1057.4366079107781</v>
      </c>
      <c r="Q22706">
        <v>9.02345905417197E-3</v>
      </c>
      <c r="R22706">
        <v>0.81141734277555089</v>
      </c>
      <c r="S22706">
        <v>0</v>
      </c>
      <c r="T22706">
        <v>0</v>
      </c>
      <c r="U22706">
        <v>10</v>
      </c>
    </row>
    <row r="22707" spans="1:21" x14ac:dyDescent="0.3">
      <c r="A22707">
        <v>4</v>
      </c>
      <c r="B22707" s="1" t="s">
        <v>40</v>
      </c>
      <c r="C22707">
        <v>1539</v>
      </c>
      <c r="D22707">
        <v>975.28939116403183</v>
      </c>
      <c r="E22707">
        <v>514.20333975960546</v>
      </c>
      <c r="F22707">
        <v>821</v>
      </c>
      <c r="G22707">
        <v>359.32886045464659</v>
      </c>
      <c r="H22707">
        <v>143.34711934841278</v>
      </c>
      <c r="I22707">
        <v>0</v>
      </c>
      <c r="J22707" s="1" t="s">
        <v>22</v>
      </c>
      <c r="K22707" s="1" t="s">
        <v>37</v>
      </c>
      <c r="L22707" s="1" t="s">
        <v>28</v>
      </c>
      <c r="M22707">
        <v>1</v>
      </c>
      <c r="N22707" s="1" t="s">
        <v>26</v>
      </c>
      <c r="O22707">
        <v>0.31493304219607776</v>
      </c>
      <c r="P22707">
        <v>1137.4019684889734</v>
      </c>
      <c r="Q22707">
        <v>9.7058301311059095E-3</v>
      </c>
      <c r="R22707">
        <v>0.90432936209126835</v>
      </c>
      <c r="S22707">
        <v>0</v>
      </c>
      <c r="T22707">
        <v>0</v>
      </c>
      <c r="U22707">
        <v>10</v>
      </c>
    </row>
    <row r="22708" spans="1:21" x14ac:dyDescent="0.3">
      <c r="A22708">
        <v>4</v>
      </c>
      <c r="B22708" s="1" t="s">
        <v>40</v>
      </c>
      <c r="C22708">
        <v>0</v>
      </c>
      <c r="D22708">
        <v>2500</v>
      </c>
      <c r="E22708">
        <v>1500</v>
      </c>
      <c r="F22708">
        <v>2152</v>
      </c>
      <c r="G22708">
        <v>1372.8630854250973</v>
      </c>
      <c r="H22708">
        <v>1028.9379004963314</v>
      </c>
      <c r="I22708">
        <v>1</v>
      </c>
      <c r="J22708" s="1" t="s">
        <v>41</v>
      </c>
      <c r="K22708" s="1" t="s">
        <v>42</v>
      </c>
      <c r="L22708" s="1" t="s">
        <v>42</v>
      </c>
      <c r="M22708">
        <v>0</v>
      </c>
      <c r="N22708" s="1" t="s">
        <v>26</v>
      </c>
      <c r="O22708">
        <v>0.29360465116279072</v>
      </c>
      <c r="P22708">
        <v>3060</v>
      </c>
      <c r="Q22708">
        <v>2.6112E-2</v>
      </c>
      <c r="R22708">
        <v>1.9566604921974047</v>
      </c>
      <c r="S22708">
        <v>0</v>
      </c>
      <c r="T22708">
        <v>0</v>
      </c>
      <c r="U22708">
        <v>10</v>
      </c>
    </row>
    <row r="22709" spans="1:21" x14ac:dyDescent="0.3">
      <c r="A22709">
        <v>4</v>
      </c>
      <c r="B22709" s="1" t="s">
        <v>40</v>
      </c>
      <c r="C22709">
        <v>1306</v>
      </c>
      <c r="D22709">
        <v>1384.2775792813854</v>
      </c>
      <c r="E22709">
        <v>211.77577321369085</v>
      </c>
      <c r="F22709">
        <v>981</v>
      </c>
      <c r="G22709">
        <v>330.67048595128773</v>
      </c>
      <c r="H22709">
        <v>116.18450113941445</v>
      </c>
      <c r="I22709">
        <v>0</v>
      </c>
      <c r="J22709" s="1" t="s">
        <v>22</v>
      </c>
      <c r="K22709" s="1" t="s">
        <v>37</v>
      </c>
      <c r="L22709" s="1" t="s">
        <v>28</v>
      </c>
      <c r="M22709">
        <v>1</v>
      </c>
      <c r="N22709" s="1" t="s">
        <v>26</v>
      </c>
      <c r="O22709">
        <v>0.3166675196415823</v>
      </c>
      <c r="P22709">
        <v>1170.7481477821323</v>
      </c>
      <c r="Q22709">
        <v>9.9903841944075297E-3</v>
      </c>
      <c r="R22709">
        <v>0.82834081985200425</v>
      </c>
      <c r="S22709">
        <v>0</v>
      </c>
      <c r="T22709">
        <v>0</v>
      </c>
      <c r="U22709">
        <v>10</v>
      </c>
    </row>
    <row r="22710" spans="1:21" x14ac:dyDescent="0.3">
      <c r="A22710">
        <v>4</v>
      </c>
      <c r="B22710" s="1" t="s">
        <v>40</v>
      </c>
      <c r="C22710">
        <v>1472</v>
      </c>
      <c r="D22710">
        <v>1431.0258743503998</v>
      </c>
      <c r="E22710">
        <v>568.13819838692905</v>
      </c>
      <c r="F22710">
        <v>1214</v>
      </c>
      <c r="G22710">
        <v>1469.1923997632341</v>
      </c>
      <c r="H22710">
        <v>672.06166230033864</v>
      </c>
      <c r="I22710">
        <v>0</v>
      </c>
      <c r="J22710" s="1" t="s">
        <v>22</v>
      </c>
      <c r="K22710" s="1" t="s">
        <v>37</v>
      </c>
      <c r="L22710" s="1" t="s">
        <v>28</v>
      </c>
      <c r="M22710">
        <v>1</v>
      </c>
      <c r="N22710" s="1" t="s">
        <v>29</v>
      </c>
      <c r="O22710">
        <v>0.11430162273593206</v>
      </c>
      <c r="P22710">
        <v>172.70397257237232</v>
      </c>
      <c r="Q22710">
        <v>4.6054392685999997E-6</v>
      </c>
      <c r="R22710">
        <v>0.89140236496404046</v>
      </c>
      <c r="S22710">
        <v>0</v>
      </c>
      <c r="T22710">
        <v>0</v>
      </c>
      <c r="U22710">
        <v>10</v>
      </c>
    </row>
    <row r="22711" spans="1:21" x14ac:dyDescent="0.3">
      <c r="A22711">
        <v>4</v>
      </c>
      <c r="B22711" s="1" t="s">
        <v>40</v>
      </c>
      <c r="C22711">
        <v>1858</v>
      </c>
      <c r="D22711">
        <v>1033.3901268091633</v>
      </c>
      <c r="E22711">
        <v>309.16608219614699</v>
      </c>
      <c r="F22711">
        <v>2140</v>
      </c>
      <c r="G22711">
        <v>691.73797748624679</v>
      </c>
      <c r="H22711">
        <v>851.79817827793715</v>
      </c>
      <c r="I22711">
        <v>0</v>
      </c>
      <c r="J22711" s="1" t="s">
        <v>22</v>
      </c>
      <c r="K22711" s="1" t="s">
        <v>37</v>
      </c>
      <c r="L22711" s="1" t="s">
        <v>28</v>
      </c>
      <c r="M22711">
        <v>1</v>
      </c>
      <c r="N22711" s="1" t="s">
        <v>29</v>
      </c>
      <c r="O22711">
        <v>0.45654123320038958</v>
      </c>
      <c r="P22711">
        <v>843.5409001844796</v>
      </c>
      <c r="Q22711">
        <v>2.2494424004919999E-5</v>
      </c>
      <c r="R22711">
        <v>0.86199901782565169</v>
      </c>
      <c r="S22711">
        <v>0</v>
      </c>
      <c r="T22711">
        <v>0</v>
      </c>
      <c r="U22711">
        <v>10</v>
      </c>
    </row>
    <row r="22712" spans="1:21" x14ac:dyDescent="0.3">
      <c r="A22712">
        <v>4</v>
      </c>
      <c r="B22712" s="1" t="s">
        <v>40</v>
      </c>
      <c r="C22712">
        <v>1900</v>
      </c>
      <c r="D22712">
        <v>1350.2101437853264</v>
      </c>
      <c r="E22712">
        <v>279.28554193074262</v>
      </c>
      <c r="F22712">
        <v>1424</v>
      </c>
      <c r="G22712">
        <v>1422.8855219392751</v>
      </c>
      <c r="H22712">
        <v>380.40356421294024</v>
      </c>
      <c r="I22712">
        <v>0</v>
      </c>
      <c r="J22712" s="1" t="s">
        <v>22</v>
      </c>
      <c r="K22712" s="1" t="s">
        <v>37</v>
      </c>
      <c r="L22712" s="1" t="s">
        <v>28</v>
      </c>
      <c r="M22712">
        <v>1</v>
      </c>
      <c r="N22712" s="1" t="s">
        <v>29</v>
      </c>
      <c r="O22712">
        <v>0.10952288337368633</v>
      </c>
      <c r="P22712">
        <v>163.83270460248141</v>
      </c>
      <c r="Q22712">
        <v>4.3688721227300002E-6</v>
      </c>
      <c r="R22712">
        <v>0.83763723656258793</v>
      </c>
      <c r="S22712">
        <v>0</v>
      </c>
      <c r="T22712">
        <v>0</v>
      </c>
      <c r="U22712">
        <v>10</v>
      </c>
    </row>
    <row r="22713" spans="1:21" x14ac:dyDescent="0.3">
      <c r="A22713">
        <v>4</v>
      </c>
      <c r="B22713" s="1" t="s">
        <v>40</v>
      </c>
      <c r="C22713">
        <v>0</v>
      </c>
      <c r="D22713">
        <v>2500</v>
      </c>
      <c r="E22713">
        <v>1500</v>
      </c>
      <c r="F22713">
        <v>2160</v>
      </c>
      <c r="G22713">
        <v>1392.7856564704969</v>
      </c>
      <c r="H22713">
        <v>1150.6445954938897</v>
      </c>
      <c r="I22713">
        <v>1</v>
      </c>
      <c r="J22713" s="1" t="s">
        <v>41</v>
      </c>
      <c r="K22713" s="1" t="s">
        <v>42</v>
      </c>
      <c r="L22713" s="1" t="s">
        <v>42</v>
      </c>
      <c r="M22713">
        <v>0</v>
      </c>
      <c r="N22713" s="1" t="s">
        <v>26</v>
      </c>
      <c r="O22713">
        <v>0.29360465116279072</v>
      </c>
      <c r="P22713">
        <v>3060</v>
      </c>
      <c r="Q22713">
        <v>2.6112E-2</v>
      </c>
      <c r="R22713">
        <v>1.9566604921974047</v>
      </c>
      <c r="S22713">
        <v>0</v>
      </c>
      <c r="T22713">
        <v>0</v>
      </c>
      <c r="U22713">
        <v>10</v>
      </c>
    </row>
    <row r="22714" spans="1:21" x14ac:dyDescent="0.3">
      <c r="A22714">
        <v>4</v>
      </c>
      <c r="B22714" s="1" t="s">
        <v>40</v>
      </c>
      <c r="C22714">
        <v>1694</v>
      </c>
      <c r="D22714">
        <v>1245.3343873228041</v>
      </c>
      <c r="E22714">
        <v>410.79457106212271</v>
      </c>
      <c r="F22714">
        <v>338</v>
      </c>
      <c r="G22714">
        <v>330.91892086127729</v>
      </c>
      <c r="H22714">
        <v>76.241511775217759</v>
      </c>
      <c r="I22714">
        <v>0</v>
      </c>
      <c r="J22714" s="1" t="s">
        <v>22</v>
      </c>
      <c r="K22714" s="1" t="s">
        <v>37</v>
      </c>
      <c r="L22714" s="1" t="s">
        <v>28</v>
      </c>
      <c r="M22714">
        <v>1</v>
      </c>
      <c r="N22714" s="1" t="s">
        <v>26</v>
      </c>
      <c r="O22714">
        <v>0.31517519743822314</v>
      </c>
      <c r="P22714">
        <v>1142.0473766911002</v>
      </c>
      <c r="Q22714">
        <v>9.7454709477640608E-3</v>
      </c>
      <c r="R22714">
        <v>0.87403997479219109</v>
      </c>
      <c r="S22714">
        <v>0</v>
      </c>
      <c r="T22714">
        <v>0</v>
      </c>
      <c r="U22714">
        <v>10</v>
      </c>
    </row>
    <row r="22715" spans="1:21" x14ac:dyDescent="0.3">
      <c r="A22715">
        <v>4</v>
      </c>
      <c r="B22715" s="1" t="s">
        <v>40</v>
      </c>
      <c r="C22715">
        <v>1773</v>
      </c>
      <c r="D22715">
        <v>1082.7240421364677</v>
      </c>
      <c r="E22715">
        <v>348.72818002704253</v>
      </c>
      <c r="F22715">
        <v>991</v>
      </c>
      <c r="G22715">
        <v>94.739312423598463</v>
      </c>
      <c r="H22715">
        <v>370.47650535765905</v>
      </c>
      <c r="I22715">
        <v>0</v>
      </c>
      <c r="J22715" s="1" t="s">
        <v>22</v>
      </c>
      <c r="K22715" s="1" t="s">
        <v>37</v>
      </c>
      <c r="L22715" s="1" t="s">
        <v>28</v>
      </c>
      <c r="M22715">
        <v>1</v>
      </c>
      <c r="N22715" s="1" t="s">
        <v>26</v>
      </c>
      <c r="O22715">
        <v>0.33426097642987451</v>
      </c>
      <c r="P22715">
        <v>1518.8109474733042</v>
      </c>
      <c r="Q22715">
        <v>1.296052008510553E-2</v>
      </c>
      <c r="R22715">
        <v>0.86946991854129174</v>
      </c>
      <c r="S22715">
        <v>0</v>
      </c>
      <c r="T22715">
        <v>0</v>
      </c>
      <c r="U22715">
        <v>10</v>
      </c>
    </row>
    <row r="22716" spans="1:21" x14ac:dyDescent="0.3">
      <c r="A22716">
        <v>4</v>
      </c>
      <c r="B22716" s="1" t="s">
        <v>40</v>
      </c>
      <c r="C22716">
        <v>1347</v>
      </c>
      <c r="D22716">
        <v>1067.9742000104895</v>
      </c>
      <c r="E22716">
        <v>150.67897580444799</v>
      </c>
      <c r="F22716">
        <v>69</v>
      </c>
      <c r="G22716">
        <v>222.67499421935202</v>
      </c>
      <c r="H22716">
        <v>577.93284112418212</v>
      </c>
      <c r="I22716">
        <v>0</v>
      </c>
      <c r="J22716" s="1" t="s">
        <v>22</v>
      </c>
      <c r="K22716" s="1" t="s">
        <v>37</v>
      </c>
      <c r="L22716" s="1" t="s">
        <v>28</v>
      </c>
      <c r="M22716">
        <v>1</v>
      </c>
      <c r="N22716" s="1" t="s">
        <v>26</v>
      </c>
      <c r="O22716">
        <v>0.31663683453694058</v>
      </c>
      <c r="P22716">
        <v>1170.1567407447765</v>
      </c>
      <c r="Q22716">
        <v>9.9853375210220904E-3</v>
      </c>
      <c r="R22716">
        <v>0.8297007832522626</v>
      </c>
      <c r="S22716">
        <v>0</v>
      </c>
      <c r="T22716">
        <v>0</v>
      </c>
      <c r="U22716">
        <v>10</v>
      </c>
    </row>
    <row r="22717" spans="1:21" x14ac:dyDescent="0.3">
      <c r="A22717">
        <v>4</v>
      </c>
      <c r="B22717" s="1" t="s">
        <v>40</v>
      </c>
      <c r="C22717">
        <v>1577</v>
      </c>
      <c r="D22717">
        <v>997.81106050806022</v>
      </c>
      <c r="E22717">
        <v>491.28751727566527</v>
      </c>
      <c r="F22717">
        <v>260</v>
      </c>
      <c r="G22717">
        <v>698.26845402879246</v>
      </c>
      <c r="H22717">
        <v>1073.3251382841897</v>
      </c>
      <c r="I22717">
        <v>0</v>
      </c>
      <c r="J22717" s="1" t="s">
        <v>22</v>
      </c>
      <c r="K22717" s="1" t="s">
        <v>37</v>
      </c>
      <c r="L22717" s="1" t="s">
        <v>28</v>
      </c>
      <c r="M22717">
        <v>1</v>
      </c>
      <c r="N22717" s="1" t="s">
        <v>26</v>
      </c>
      <c r="O22717">
        <v>0.3103421456961632</v>
      </c>
      <c r="P22717">
        <v>1049.949252132993</v>
      </c>
      <c r="Q22717">
        <v>8.9595669515348704E-3</v>
      </c>
      <c r="R22717">
        <v>0.89935446090744753</v>
      </c>
      <c r="S22717">
        <v>0</v>
      </c>
      <c r="T22717">
        <v>0</v>
      </c>
      <c r="U22717">
        <v>10</v>
      </c>
    </row>
    <row r="22718" spans="1:21" x14ac:dyDescent="0.3">
      <c r="A22718">
        <v>4</v>
      </c>
      <c r="B22718" s="1" t="s">
        <v>40</v>
      </c>
      <c r="C22718">
        <v>0</v>
      </c>
      <c r="D22718">
        <v>2500</v>
      </c>
      <c r="E22718">
        <v>1500</v>
      </c>
      <c r="F22718">
        <v>2133</v>
      </c>
      <c r="G22718">
        <v>1941.422098787184</v>
      </c>
      <c r="H22718">
        <v>483.61783207981944</v>
      </c>
      <c r="I22718">
        <v>1</v>
      </c>
      <c r="J22718" s="1" t="s">
        <v>41</v>
      </c>
      <c r="K22718" s="1" t="s">
        <v>42</v>
      </c>
      <c r="L22718" s="1" t="s">
        <v>42</v>
      </c>
      <c r="M22718">
        <v>0</v>
      </c>
      <c r="N22718" s="1" t="s">
        <v>26</v>
      </c>
      <c r="O22718">
        <v>0.29360465116279072</v>
      </c>
      <c r="P22718">
        <v>3060</v>
      </c>
      <c r="Q22718">
        <v>2.6112E-2</v>
      </c>
      <c r="R22718">
        <v>1.9566604921974047</v>
      </c>
      <c r="S22718">
        <v>0</v>
      </c>
      <c r="T22718">
        <v>0</v>
      </c>
      <c r="U22718">
        <v>10</v>
      </c>
    </row>
    <row r="22719" spans="1:21" x14ac:dyDescent="0.3">
      <c r="A22719">
        <v>4</v>
      </c>
      <c r="B22719" s="1" t="s">
        <v>40</v>
      </c>
      <c r="C22719">
        <v>1931</v>
      </c>
      <c r="D22719">
        <v>1162.1978677951299</v>
      </c>
      <c r="E22719">
        <v>251.0266874663609</v>
      </c>
      <c r="F22719">
        <v>85</v>
      </c>
      <c r="G22719">
        <v>141.0323390679352</v>
      </c>
      <c r="H22719">
        <v>486.91033894946258</v>
      </c>
      <c r="I22719">
        <v>0</v>
      </c>
      <c r="J22719" s="1" t="s">
        <v>22</v>
      </c>
      <c r="K22719" s="1" t="s">
        <v>37</v>
      </c>
      <c r="L22719" s="1" t="s">
        <v>28</v>
      </c>
      <c r="M22719">
        <v>1</v>
      </c>
      <c r="N22719" s="1" t="s">
        <v>26</v>
      </c>
      <c r="O22719">
        <v>0.32771666936544963</v>
      </c>
      <c r="P22719">
        <v>1387.2127864677811</v>
      </c>
      <c r="Q22719">
        <v>1.183754911119173E-2</v>
      </c>
      <c r="R22719">
        <v>0.84732076820418223</v>
      </c>
      <c r="S22719">
        <v>0</v>
      </c>
      <c r="T22719">
        <v>0</v>
      </c>
      <c r="U22719">
        <v>10</v>
      </c>
    </row>
    <row r="22720" spans="1:21" x14ac:dyDescent="0.3">
      <c r="A22720">
        <v>4</v>
      </c>
      <c r="B22720" s="1" t="s">
        <v>40</v>
      </c>
      <c r="C22720">
        <v>0</v>
      </c>
      <c r="D22720">
        <v>2500</v>
      </c>
      <c r="E22720">
        <v>1500</v>
      </c>
      <c r="F22720">
        <v>296</v>
      </c>
      <c r="G22720">
        <v>607.34207797747342</v>
      </c>
      <c r="H22720">
        <v>631.69420778883614</v>
      </c>
      <c r="I22720">
        <v>1</v>
      </c>
      <c r="J22720" s="1" t="s">
        <v>41</v>
      </c>
      <c r="K22720" s="1" t="s">
        <v>42</v>
      </c>
      <c r="L22720" s="1" t="s">
        <v>42</v>
      </c>
      <c r="M22720">
        <v>0</v>
      </c>
      <c r="N22720" s="1" t="s">
        <v>26</v>
      </c>
      <c r="O22720">
        <v>0.29360465116279072</v>
      </c>
      <c r="P22720">
        <v>3060</v>
      </c>
      <c r="Q22720">
        <v>2.6112E-2</v>
      </c>
      <c r="R22720">
        <v>1.9566604921974047</v>
      </c>
      <c r="S22720">
        <v>0</v>
      </c>
      <c r="T22720">
        <v>0</v>
      </c>
      <c r="U22720">
        <v>10</v>
      </c>
    </row>
    <row r="22721" spans="1:21" x14ac:dyDescent="0.3">
      <c r="A22721">
        <v>4</v>
      </c>
      <c r="B22721" s="1" t="s">
        <v>40</v>
      </c>
      <c r="C22721">
        <v>1680</v>
      </c>
      <c r="D22721">
        <v>1288.2453066655919</v>
      </c>
      <c r="E22721">
        <v>429.01215300897269</v>
      </c>
      <c r="F22721">
        <v>149</v>
      </c>
      <c r="G22721">
        <v>391.19777622542387</v>
      </c>
      <c r="H22721">
        <v>760.23673510911328</v>
      </c>
      <c r="I22721">
        <v>0</v>
      </c>
      <c r="J22721" s="1" t="s">
        <v>22</v>
      </c>
      <c r="K22721" s="1" t="s">
        <v>37</v>
      </c>
      <c r="L22721" s="1" t="s">
        <v>28</v>
      </c>
      <c r="M22721">
        <v>1</v>
      </c>
      <c r="N22721" s="1" t="s">
        <v>26</v>
      </c>
      <c r="O22721">
        <v>0.32517945110542479</v>
      </c>
      <c r="P22721">
        <v>1336.8789891518816</v>
      </c>
      <c r="Q22721">
        <v>1.1408034040762721E-2</v>
      </c>
      <c r="R22721">
        <v>0.86999796194119594</v>
      </c>
      <c r="S22721">
        <v>0</v>
      </c>
      <c r="T22721">
        <v>0</v>
      </c>
      <c r="U22721">
        <v>10</v>
      </c>
    </row>
    <row r="22722" spans="1:21" x14ac:dyDescent="0.3">
      <c r="A22722">
        <v>4</v>
      </c>
      <c r="B22722" s="1" t="s">
        <v>40</v>
      </c>
      <c r="C22722">
        <v>1569</v>
      </c>
      <c r="D22722">
        <v>1226.165124696352</v>
      </c>
      <c r="E22722">
        <v>492.02817690182121</v>
      </c>
      <c r="F22722">
        <v>85</v>
      </c>
      <c r="G22722">
        <v>141.0323390679352</v>
      </c>
      <c r="H22722">
        <v>486.91033894946258</v>
      </c>
      <c r="I22722">
        <v>0</v>
      </c>
      <c r="J22722" s="1" t="s">
        <v>22</v>
      </c>
      <c r="K22722" s="1" t="s">
        <v>37</v>
      </c>
      <c r="L22722" s="1" t="s">
        <v>28</v>
      </c>
      <c r="M22722">
        <v>1</v>
      </c>
      <c r="N22722" s="1" t="s">
        <v>26</v>
      </c>
      <c r="O22722">
        <v>0.3294589194710511</v>
      </c>
      <c r="P22722">
        <v>1421.9964463630622</v>
      </c>
      <c r="Q22722">
        <v>1.213436967563147E-2</v>
      </c>
      <c r="R22722">
        <v>0.89080089832693998</v>
      </c>
      <c r="S22722">
        <v>0</v>
      </c>
      <c r="T22722">
        <v>0</v>
      </c>
      <c r="U22722">
        <v>10</v>
      </c>
    </row>
    <row r="22723" spans="1:21" x14ac:dyDescent="0.3">
      <c r="A22723">
        <v>4</v>
      </c>
      <c r="B22723" s="1" t="s">
        <v>40</v>
      </c>
      <c r="C22723">
        <v>2114</v>
      </c>
      <c r="D22723">
        <v>1756.9832513978015</v>
      </c>
      <c r="E22723">
        <v>127.50912958968622</v>
      </c>
      <c r="F22723">
        <v>2146</v>
      </c>
      <c r="G22723">
        <v>1327.1837749771655</v>
      </c>
      <c r="H22723">
        <v>1093.2090095297187</v>
      </c>
      <c r="I22723">
        <v>1</v>
      </c>
      <c r="J22723" s="1" t="s">
        <v>41</v>
      </c>
      <c r="K22723" s="1" t="s">
        <v>37</v>
      </c>
      <c r="L22723" s="1" t="s">
        <v>28</v>
      </c>
      <c r="M22723">
        <v>1</v>
      </c>
      <c r="N22723" s="1" t="s">
        <v>26</v>
      </c>
      <c r="O22723">
        <v>0.32042199670190075</v>
      </c>
      <c r="P22723">
        <v>1243.5128216651797</v>
      </c>
      <c r="Q22723">
        <v>1.061130941154287E-2</v>
      </c>
      <c r="R22723">
        <v>0.78334026522056655</v>
      </c>
      <c r="S22723">
        <v>0</v>
      </c>
      <c r="T22723">
        <v>0</v>
      </c>
      <c r="U22723">
        <v>10</v>
      </c>
    </row>
    <row r="22724" spans="1:21" x14ac:dyDescent="0.3">
      <c r="A22724">
        <v>4</v>
      </c>
      <c r="B22724" s="1" t="s">
        <v>40</v>
      </c>
      <c r="C22724">
        <v>1808</v>
      </c>
      <c r="D22724">
        <v>1253.782791588937</v>
      </c>
      <c r="E22724">
        <v>330.31221322926422</v>
      </c>
      <c r="F22724">
        <v>2139</v>
      </c>
      <c r="G22724">
        <v>670.52963680005496</v>
      </c>
      <c r="H22724">
        <v>914.22830883380846</v>
      </c>
      <c r="I22724">
        <v>0</v>
      </c>
      <c r="J22724" s="1" t="s">
        <v>22</v>
      </c>
      <c r="K22724" s="1" t="s">
        <v>37</v>
      </c>
      <c r="L22724" s="1" t="s">
        <v>28</v>
      </c>
      <c r="M22724">
        <v>1</v>
      </c>
      <c r="N22724" s="1" t="s">
        <v>26</v>
      </c>
      <c r="O22724">
        <v>0.31889947932383689</v>
      </c>
      <c r="P22724">
        <v>1213.908559437368</v>
      </c>
      <c r="Q22724">
        <v>1.035868637386554E-2</v>
      </c>
      <c r="R22724">
        <v>0.85808922277461264</v>
      </c>
      <c r="S22724">
        <v>0</v>
      </c>
      <c r="T22724">
        <v>0</v>
      </c>
      <c r="U22724">
        <v>10</v>
      </c>
    </row>
    <row r="22725" spans="1:21" x14ac:dyDescent="0.3">
      <c r="A22725">
        <v>4</v>
      </c>
      <c r="B22725" s="1" t="s">
        <v>40</v>
      </c>
      <c r="C22725">
        <v>1308</v>
      </c>
      <c r="D22725">
        <v>1056.4572884419438</v>
      </c>
      <c r="E22725">
        <v>191.08463416022789</v>
      </c>
      <c r="F22725">
        <v>2138</v>
      </c>
      <c r="G22725">
        <v>757.0128284262953</v>
      </c>
      <c r="H22725">
        <v>862.67064123135003</v>
      </c>
      <c r="I22725">
        <v>0</v>
      </c>
      <c r="J22725" s="1" t="s">
        <v>22</v>
      </c>
      <c r="K22725" s="1" t="s">
        <v>37</v>
      </c>
      <c r="L22725" s="1" t="s">
        <v>28</v>
      </c>
      <c r="M22725">
        <v>1</v>
      </c>
      <c r="N22725" s="1" t="s">
        <v>29</v>
      </c>
      <c r="O22725">
        <v>0.43760130343454529</v>
      </c>
      <c r="P22725">
        <v>804.48917277283749</v>
      </c>
      <c r="Q22725">
        <v>2.145304460728E-5</v>
      </c>
      <c r="R22725">
        <v>0.83807763095578425</v>
      </c>
      <c r="S22725">
        <v>0</v>
      </c>
      <c r="T22725">
        <v>0</v>
      </c>
      <c r="U22725">
        <v>10</v>
      </c>
    </row>
    <row r="22726" spans="1:21" x14ac:dyDescent="0.3">
      <c r="A22726">
        <v>4</v>
      </c>
      <c r="B22726" s="1" t="s">
        <v>40</v>
      </c>
      <c r="C22726">
        <v>2103</v>
      </c>
      <c r="D22726">
        <v>1955.4818854748432</v>
      </c>
      <c r="E22726">
        <v>374.71753157037483</v>
      </c>
      <c r="F22726">
        <v>1007</v>
      </c>
      <c r="G22726">
        <v>528.83312042363332</v>
      </c>
      <c r="H22726">
        <v>115.25257425731567</v>
      </c>
      <c r="I22726">
        <v>1</v>
      </c>
      <c r="J22726" s="1" t="s">
        <v>41</v>
      </c>
      <c r="K22726" s="1" t="s">
        <v>37</v>
      </c>
      <c r="L22726" s="1" t="s">
        <v>28</v>
      </c>
      <c r="M22726">
        <v>1</v>
      </c>
      <c r="N22726" s="1" t="s">
        <v>31</v>
      </c>
      <c r="O22726">
        <v>0.53831406441902829</v>
      </c>
      <c r="P22726">
        <v>1519.4240237006359</v>
      </c>
      <c r="Q22726">
        <v>4.0517973965349999E-4</v>
      </c>
      <c r="R22726">
        <v>0.79839585049551764</v>
      </c>
      <c r="S22726">
        <v>0</v>
      </c>
      <c r="T22726">
        <v>0</v>
      </c>
      <c r="U22726">
        <v>10</v>
      </c>
    </row>
    <row r="22727" spans="1:21" x14ac:dyDescent="0.3">
      <c r="A22727">
        <v>4</v>
      </c>
      <c r="B22727" s="1" t="s">
        <v>40</v>
      </c>
      <c r="C22727">
        <v>2095</v>
      </c>
      <c r="D22727">
        <v>1793.0412919425144</v>
      </c>
      <c r="E22727">
        <v>562.96015828240479</v>
      </c>
      <c r="F22727">
        <v>1428</v>
      </c>
      <c r="G22727">
        <v>1587.0485070930924</v>
      </c>
      <c r="H22727">
        <v>844.20773236488128</v>
      </c>
      <c r="I22727">
        <v>1</v>
      </c>
      <c r="J22727" s="1" t="s">
        <v>41</v>
      </c>
      <c r="K22727" s="1" t="s">
        <v>37</v>
      </c>
      <c r="L22727" s="1" t="s">
        <v>28</v>
      </c>
      <c r="M22727">
        <v>1</v>
      </c>
      <c r="N22727" s="1" t="s">
        <v>29</v>
      </c>
      <c r="O22727">
        <v>0.21035899213516152</v>
      </c>
      <c r="P22727">
        <v>353.81026134069685</v>
      </c>
      <c r="Q22727">
        <v>9.4349403024199995E-6</v>
      </c>
      <c r="R22727">
        <v>0.84798977478608462</v>
      </c>
      <c r="S22727">
        <v>0</v>
      </c>
      <c r="T22727">
        <v>0</v>
      </c>
      <c r="U22727">
        <v>10</v>
      </c>
    </row>
    <row r="22728" spans="1:21" x14ac:dyDescent="0.3">
      <c r="A22728">
        <v>4</v>
      </c>
      <c r="B22728" s="1" t="s">
        <v>40</v>
      </c>
      <c r="C22728">
        <v>2106</v>
      </c>
      <c r="D22728">
        <v>1974.2734459009855</v>
      </c>
      <c r="E22728">
        <v>299.50853445939964</v>
      </c>
      <c r="F22728">
        <v>1234</v>
      </c>
      <c r="G22728">
        <v>719.07278604636701</v>
      </c>
      <c r="H22728">
        <v>607.82127872342187</v>
      </c>
      <c r="I22728">
        <v>1</v>
      </c>
      <c r="J22728" s="1" t="s">
        <v>41</v>
      </c>
      <c r="K22728" s="1" t="s">
        <v>37</v>
      </c>
      <c r="L22728" s="1" t="s">
        <v>28</v>
      </c>
      <c r="M22728">
        <v>1</v>
      </c>
      <c r="N22728" s="1" t="s">
        <v>26</v>
      </c>
      <c r="O22728">
        <v>0.34146289736858976</v>
      </c>
      <c r="P22728">
        <v>1666.6559318183006</v>
      </c>
      <c r="Q22728">
        <v>1.4222130618182831E-2</v>
      </c>
      <c r="R22728">
        <v>0.78490596895511755</v>
      </c>
      <c r="S22728">
        <v>0</v>
      </c>
      <c r="T22728">
        <v>0</v>
      </c>
      <c r="U22728">
        <v>10</v>
      </c>
    </row>
    <row r="22729" spans="1:21" x14ac:dyDescent="0.3">
      <c r="A22729">
        <v>4</v>
      </c>
      <c r="B22729" s="1" t="s">
        <v>40</v>
      </c>
      <c r="C22729">
        <v>1097</v>
      </c>
      <c r="D22729">
        <v>1116.5716727688609</v>
      </c>
      <c r="E22729">
        <v>114.78502338927674</v>
      </c>
      <c r="F22729">
        <v>1264</v>
      </c>
      <c r="G22729">
        <v>1512.2640487205028</v>
      </c>
      <c r="H22729">
        <v>762.93749581929114</v>
      </c>
      <c r="I22729">
        <v>0</v>
      </c>
      <c r="J22729" s="1" t="s">
        <v>22</v>
      </c>
      <c r="K22729" s="1" t="s">
        <v>37</v>
      </c>
      <c r="L22729" s="1" t="s">
        <v>28</v>
      </c>
      <c r="M22729">
        <v>1</v>
      </c>
      <c r="N22729" s="1" t="s">
        <v>26</v>
      </c>
      <c r="O22729">
        <v>0.31358438980954917</v>
      </c>
      <c r="P22729">
        <v>1111.589926550311</v>
      </c>
      <c r="Q22729">
        <v>9.4855673732293193E-3</v>
      </c>
      <c r="R22729">
        <v>0.82168979524822627</v>
      </c>
      <c r="S22729">
        <v>0</v>
      </c>
      <c r="T22729">
        <v>0</v>
      </c>
      <c r="U22729">
        <v>10</v>
      </c>
    </row>
    <row r="22730" spans="1:21" x14ac:dyDescent="0.3">
      <c r="A22730">
        <v>4</v>
      </c>
      <c r="B22730" s="1" t="s">
        <v>40</v>
      </c>
      <c r="C22730">
        <v>0</v>
      </c>
      <c r="D22730">
        <v>2500</v>
      </c>
      <c r="E22730">
        <v>1500</v>
      </c>
      <c r="F22730">
        <v>155</v>
      </c>
      <c r="G22730">
        <v>425.33970302823809</v>
      </c>
      <c r="H22730">
        <v>790.08893641367774</v>
      </c>
      <c r="I22730">
        <v>1</v>
      </c>
      <c r="J22730" s="1" t="s">
        <v>41</v>
      </c>
      <c r="K22730" s="1" t="s">
        <v>42</v>
      </c>
      <c r="L22730" s="1" t="s">
        <v>42</v>
      </c>
      <c r="M22730">
        <v>0</v>
      </c>
      <c r="N22730" s="1" t="s">
        <v>26</v>
      </c>
      <c r="O22730">
        <v>0.29360465116279072</v>
      </c>
      <c r="P22730">
        <v>3060</v>
      </c>
      <c r="Q22730">
        <v>2.6112E-2</v>
      </c>
      <c r="R22730">
        <v>1.9566604921974047</v>
      </c>
      <c r="S22730">
        <v>0</v>
      </c>
      <c r="T22730">
        <v>0</v>
      </c>
      <c r="U22730">
        <v>10</v>
      </c>
    </row>
    <row r="22731" spans="1:21" x14ac:dyDescent="0.3">
      <c r="A22731">
        <v>4</v>
      </c>
      <c r="B22731" s="1" t="s">
        <v>40</v>
      </c>
      <c r="C22731">
        <v>1286</v>
      </c>
      <c r="D22731">
        <v>1516.2544644334637</v>
      </c>
      <c r="E22731">
        <v>215.48332487859147</v>
      </c>
      <c r="F22731">
        <v>1262</v>
      </c>
      <c r="G22731">
        <v>1469.6611897621481</v>
      </c>
      <c r="H22731">
        <v>731.45024777854883</v>
      </c>
      <c r="I22731">
        <v>0</v>
      </c>
      <c r="J22731" s="1" t="s">
        <v>22</v>
      </c>
      <c r="K22731" s="1" t="s">
        <v>37</v>
      </c>
      <c r="L22731" s="1" t="s">
        <v>28</v>
      </c>
      <c r="M22731">
        <v>1</v>
      </c>
      <c r="N22731" s="1" t="s">
        <v>29</v>
      </c>
      <c r="O22731">
        <v>0.30861459740499081</v>
      </c>
      <c r="P22731">
        <v>544.72268096132018</v>
      </c>
      <c r="Q22731">
        <v>1.452593815897E-5</v>
      </c>
      <c r="R22731">
        <v>0.82056328671467949</v>
      </c>
      <c r="S22731">
        <v>0</v>
      </c>
      <c r="T22731">
        <v>0</v>
      </c>
      <c r="U22731">
        <v>10</v>
      </c>
    </row>
    <row r="22732" spans="1:21" x14ac:dyDescent="0.3">
      <c r="A22732">
        <v>4</v>
      </c>
      <c r="B22732" s="1" t="s">
        <v>40</v>
      </c>
      <c r="C22732">
        <v>1932</v>
      </c>
      <c r="D22732">
        <v>1207.9607290466431</v>
      </c>
      <c r="E22732">
        <v>246.53057446860069</v>
      </c>
      <c r="F22732">
        <v>675</v>
      </c>
      <c r="G22732">
        <v>254.7691090275267</v>
      </c>
      <c r="H22732">
        <v>307.43513490979092</v>
      </c>
      <c r="I22732">
        <v>0</v>
      </c>
      <c r="J22732" s="1" t="s">
        <v>22</v>
      </c>
      <c r="K22732" s="1" t="s">
        <v>37</v>
      </c>
      <c r="L22732" s="1" t="s">
        <v>28</v>
      </c>
      <c r="M22732">
        <v>1</v>
      </c>
      <c r="N22732" s="1" t="s">
        <v>26</v>
      </c>
      <c r="O22732">
        <v>0.31916024786516928</v>
      </c>
      <c r="P22732">
        <v>1218.969620648232</v>
      </c>
      <c r="Q22732">
        <v>1.0401874096198249E-2</v>
      </c>
      <c r="R22732">
        <v>0.84438617960281237</v>
      </c>
      <c r="S22732">
        <v>0</v>
      </c>
      <c r="T22732">
        <v>0</v>
      </c>
      <c r="U22732">
        <v>10</v>
      </c>
    </row>
    <row r="22733" spans="1:21" x14ac:dyDescent="0.3">
      <c r="A22733">
        <v>4</v>
      </c>
      <c r="B22733" s="1" t="s">
        <v>40</v>
      </c>
      <c r="C22733">
        <v>1416</v>
      </c>
      <c r="D22733">
        <v>1163.6382642212361</v>
      </c>
      <c r="E22733">
        <v>213.75035043970777</v>
      </c>
      <c r="F22733">
        <v>1426</v>
      </c>
      <c r="G22733">
        <v>1637.4255369961093</v>
      </c>
      <c r="H22733">
        <v>958.61713992362979</v>
      </c>
      <c r="I22733">
        <v>0</v>
      </c>
      <c r="J22733" s="1" t="s">
        <v>22</v>
      </c>
      <c r="K22733" s="1" t="s">
        <v>37</v>
      </c>
      <c r="L22733" s="1" t="s">
        <v>28</v>
      </c>
      <c r="M22733">
        <v>1</v>
      </c>
      <c r="N22733" s="1" t="s">
        <v>26</v>
      </c>
      <c r="O22733">
        <v>0.33329839820074059</v>
      </c>
      <c r="P22733">
        <v>1499.2926006346315</v>
      </c>
      <c r="Q22733">
        <v>1.279396352541552E-2</v>
      </c>
      <c r="R22733">
        <v>0.83987526659527345</v>
      </c>
      <c r="S22733">
        <v>0</v>
      </c>
      <c r="T22733">
        <v>0</v>
      </c>
      <c r="U22733">
        <v>10</v>
      </c>
    </row>
    <row r="22734" spans="1:21" x14ac:dyDescent="0.3">
      <c r="A22734">
        <v>4</v>
      </c>
      <c r="B22734" s="1" t="s">
        <v>40</v>
      </c>
      <c r="C22734">
        <v>0</v>
      </c>
      <c r="D22734">
        <v>2500</v>
      </c>
      <c r="E22734">
        <v>1500</v>
      </c>
      <c r="F22734">
        <v>153</v>
      </c>
      <c r="G22734">
        <v>413.70779066291482</v>
      </c>
      <c r="H22734">
        <v>805.71796687330766</v>
      </c>
      <c r="I22734">
        <v>1</v>
      </c>
      <c r="J22734" s="1" t="s">
        <v>41</v>
      </c>
      <c r="K22734" s="1" t="s">
        <v>42</v>
      </c>
      <c r="L22734" s="1" t="s">
        <v>42</v>
      </c>
      <c r="M22734">
        <v>0</v>
      </c>
      <c r="N22734" s="1" t="s">
        <v>26</v>
      </c>
      <c r="O22734">
        <v>0.29360465116279072</v>
      </c>
      <c r="P22734">
        <v>3060</v>
      </c>
      <c r="Q22734">
        <v>2.6112E-2</v>
      </c>
      <c r="R22734">
        <v>1.9566604921974047</v>
      </c>
      <c r="S22734">
        <v>0</v>
      </c>
      <c r="T22734">
        <v>0</v>
      </c>
      <c r="U22734">
        <v>10</v>
      </c>
    </row>
    <row r="22735" spans="1:21" x14ac:dyDescent="0.3">
      <c r="A22735">
        <v>4</v>
      </c>
      <c r="B22735" s="1" t="s">
        <v>40</v>
      </c>
      <c r="C22735">
        <v>1726</v>
      </c>
      <c r="D22735">
        <v>1014.9674597051238</v>
      </c>
      <c r="E22735">
        <v>381.21332046194999</v>
      </c>
      <c r="F22735">
        <v>159</v>
      </c>
      <c r="G22735">
        <v>416.02445439561683</v>
      </c>
      <c r="H22735">
        <v>872.48943318665624</v>
      </c>
      <c r="I22735">
        <v>0</v>
      </c>
      <c r="J22735" s="1" t="s">
        <v>22</v>
      </c>
      <c r="K22735" s="1" t="s">
        <v>37</v>
      </c>
      <c r="L22735" s="1" t="s">
        <v>28</v>
      </c>
      <c r="M22735">
        <v>1</v>
      </c>
      <c r="N22735" s="1" t="s">
        <v>26</v>
      </c>
      <c r="O22735">
        <v>0.31003796105114839</v>
      </c>
      <c r="P22735">
        <v>1044.1959005619874</v>
      </c>
      <c r="Q22735">
        <v>8.9104716847956296E-3</v>
      </c>
      <c r="R22735">
        <v>0.87687801877779337</v>
      </c>
      <c r="S22735">
        <v>0</v>
      </c>
      <c r="T22735">
        <v>0</v>
      </c>
      <c r="U22735">
        <v>10</v>
      </c>
    </row>
    <row r="22736" spans="1:21" x14ac:dyDescent="0.3">
      <c r="A22736">
        <v>4</v>
      </c>
      <c r="B22736" s="1" t="s">
        <v>40</v>
      </c>
      <c r="C22736">
        <v>1636</v>
      </c>
      <c r="D22736">
        <v>1253.8564523406394</v>
      </c>
      <c r="E22736">
        <v>461.1472327809177</v>
      </c>
      <c r="F22736">
        <v>2147</v>
      </c>
      <c r="G22736">
        <v>1461.491706776668</v>
      </c>
      <c r="H22736">
        <v>1118.6637767710904</v>
      </c>
      <c r="I22736">
        <v>0</v>
      </c>
      <c r="J22736" s="1" t="s">
        <v>22</v>
      </c>
      <c r="K22736" s="1" t="s">
        <v>37</v>
      </c>
      <c r="L22736" s="1" t="s">
        <v>28</v>
      </c>
      <c r="M22736">
        <v>1</v>
      </c>
      <c r="N22736" s="1" t="s">
        <v>29</v>
      </c>
      <c r="O22736">
        <v>0.52007692725316113</v>
      </c>
      <c r="P22736">
        <v>976.30123067405646</v>
      </c>
      <c r="Q22736">
        <v>2.6034699484640001E-5</v>
      </c>
      <c r="R22736">
        <v>0.87808126199760672</v>
      </c>
      <c r="S22736">
        <v>0</v>
      </c>
      <c r="T22736">
        <v>0</v>
      </c>
      <c r="U22736">
        <v>10</v>
      </c>
    </row>
    <row r="22737" spans="1:21" x14ac:dyDescent="0.3">
      <c r="A22737">
        <v>4</v>
      </c>
      <c r="B22737" s="1" t="s">
        <v>40</v>
      </c>
      <c r="C22737">
        <v>0</v>
      </c>
      <c r="D22737">
        <v>2500</v>
      </c>
      <c r="E22737">
        <v>1500</v>
      </c>
      <c r="F22737">
        <v>1239</v>
      </c>
      <c r="G22737">
        <v>1186.3094445599818</v>
      </c>
      <c r="H22737">
        <v>636.25586881016784</v>
      </c>
      <c r="I22737">
        <v>1</v>
      </c>
      <c r="J22737" s="1" t="s">
        <v>41</v>
      </c>
      <c r="K22737" s="1" t="s">
        <v>42</v>
      </c>
      <c r="L22737" s="1" t="s">
        <v>42</v>
      </c>
      <c r="M22737">
        <v>0</v>
      </c>
      <c r="N22737" s="1" t="s">
        <v>26</v>
      </c>
      <c r="O22737">
        <v>0.29360465116279072</v>
      </c>
      <c r="P22737">
        <v>3060</v>
      </c>
      <c r="Q22737">
        <v>2.6112E-2</v>
      </c>
      <c r="R22737">
        <v>1.9566604921974047</v>
      </c>
      <c r="S22737">
        <v>0</v>
      </c>
      <c r="T22737">
        <v>0</v>
      </c>
      <c r="U22737">
        <v>10</v>
      </c>
    </row>
    <row r="22738" spans="1:21" x14ac:dyDescent="0.3">
      <c r="A22738">
        <v>4</v>
      </c>
      <c r="B22738" s="1" t="s">
        <v>40</v>
      </c>
      <c r="C22738">
        <v>1193</v>
      </c>
      <c r="D22738">
        <v>1501.2271828525493</v>
      </c>
      <c r="E22738">
        <v>336.94991483351754</v>
      </c>
      <c r="F22738">
        <v>310</v>
      </c>
      <c r="G22738">
        <v>587.79734239222057</v>
      </c>
      <c r="H22738">
        <v>113.70350285862337</v>
      </c>
      <c r="I22738">
        <v>0</v>
      </c>
      <c r="J22738" s="1" t="s">
        <v>22</v>
      </c>
      <c r="K22738" s="1" t="s">
        <v>37</v>
      </c>
      <c r="L22738" s="1" t="s">
        <v>28</v>
      </c>
      <c r="M22738">
        <v>1</v>
      </c>
      <c r="N22738" s="1" t="s">
        <v>26</v>
      </c>
      <c r="O22738">
        <v>0.31021864790472581</v>
      </c>
      <c r="P22738">
        <v>1047.6128017402521</v>
      </c>
      <c r="Q22738">
        <v>8.9396292415168197E-3</v>
      </c>
      <c r="R22738">
        <v>0.84402801485451917</v>
      </c>
      <c r="S22738">
        <v>0</v>
      </c>
      <c r="T22738">
        <v>0</v>
      </c>
      <c r="U22738">
        <v>10</v>
      </c>
    </row>
    <row r="22739" spans="1:21" x14ac:dyDescent="0.3">
      <c r="A22739">
        <v>4</v>
      </c>
      <c r="B22739" s="1" t="s">
        <v>40</v>
      </c>
      <c r="C22739">
        <v>1457</v>
      </c>
      <c r="D22739">
        <v>1293.2120406721608</v>
      </c>
      <c r="E22739">
        <v>575.94896035860586</v>
      </c>
      <c r="F22739">
        <v>585</v>
      </c>
      <c r="G22739">
        <v>310.63414698182544</v>
      </c>
      <c r="H22739">
        <v>395.30271562032277</v>
      </c>
      <c r="I22739">
        <v>0</v>
      </c>
      <c r="J22739" s="1" t="s">
        <v>22</v>
      </c>
      <c r="K22739" s="1" t="s">
        <v>37</v>
      </c>
      <c r="L22739" s="1" t="s">
        <v>28</v>
      </c>
      <c r="M22739">
        <v>1</v>
      </c>
      <c r="N22739" s="1" t="s">
        <v>26</v>
      </c>
      <c r="O22739">
        <v>0.32421926293523662</v>
      </c>
      <c r="P22739">
        <v>1317.9291837930648</v>
      </c>
      <c r="Q22739">
        <v>1.124632903503415E-2</v>
      </c>
      <c r="R22739">
        <v>0.89748825645319674</v>
      </c>
      <c r="S22739">
        <v>0</v>
      </c>
      <c r="T22739">
        <v>0</v>
      </c>
      <c r="U22739">
        <v>10</v>
      </c>
    </row>
    <row r="22740" spans="1:21" x14ac:dyDescent="0.3">
      <c r="A22740">
        <v>4</v>
      </c>
      <c r="B22740" s="1" t="s">
        <v>40</v>
      </c>
      <c r="C22740">
        <v>0</v>
      </c>
      <c r="D22740">
        <v>2500</v>
      </c>
      <c r="E22740">
        <v>1500</v>
      </c>
      <c r="F22740">
        <v>790</v>
      </c>
      <c r="G22740">
        <v>339.9005177596909</v>
      </c>
      <c r="H22740">
        <v>178.42331805244444</v>
      </c>
      <c r="I22740">
        <v>1</v>
      </c>
      <c r="J22740" s="1" t="s">
        <v>41</v>
      </c>
      <c r="K22740" s="1" t="s">
        <v>42</v>
      </c>
      <c r="L22740" s="1" t="s">
        <v>42</v>
      </c>
      <c r="M22740">
        <v>0</v>
      </c>
      <c r="N22740" s="1" t="s">
        <v>26</v>
      </c>
      <c r="O22740">
        <v>0.29360465116279072</v>
      </c>
      <c r="P22740">
        <v>3060</v>
      </c>
      <c r="Q22740">
        <v>2.6112E-2</v>
      </c>
      <c r="R22740">
        <v>1.9566604921974047</v>
      </c>
      <c r="S22740">
        <v>0</v>
      </c>
      <c r="T22740">
        <v>0</v>
      </c>
      <c r="U22740">
        <v>10</v>
      </c>
    </row>
    <row r="22741" spans="1:21" x14ac:dyDescent="0.3">
      <c r="A22741">
        <v>4</v>
      </c>
      <c r="B22741" s="1" t="s">
        <v>40</v>
      </c>
      <c r="C22741">
        <v>1410</v>
      </c>
      <c r="D22741">
        <v>1183.7678694855479</v>
      </c>
      <c r="E22741">
        <v>171.19005948970329</v>
      </c>
      <c r="F22741">
        <v>1279</v>
      </c>
      <c r="G22741">
        <v>1305.4274914716877</v>
      </c>
      <c r="H22741">
        <v>233.27972640003824</v>
      </c>
      <c r="I22741">
        <v>0</v>
      </c>
      <c r="J22741" s="1" t="s">
        <v>22</v>
      </c>
      <c r="K22741" s="1" t="s">
        <v>37</v>
      </c>
      <c r="L22741" s="1" t="s">
        <v>28</v>
      </c>
      <c r="M22741">
        <v>1</v>
      </c>
      <c r="N22741" s="1" t="s">
        <v>29</v>
      </c>
      <c r="O22741">
        <v>9.1385208074447208E-2</v>
      </c>
      <c r="P22741">
        <v>130.27921348887335</v>
      </c>
      <c r="Q22741">
        <v>3.4741123596999998E-6</v>
      </c>
      <c r="R22741">
        <v>0.83063477265496721</v>
      </c>
      <c r="S22741">
        <v>0</v>
      </c>
      <c r="T22741">
        <v>0</v>
      </c>
      <c r="U22741">
        <v>10</v>
      </c>
    </row>
    <row r="22742" spans="1:21" x14ac:dyDescent="0.3">
      <c r="A22742">
        <v>4</v>
      </c>
      <c r="B22742" s="1" t="s">
        <v>40</v>
      </c>
      <c r="C22742">
        <v>2109</v>
      </c>
      <c r="D22742">
        <v>2096.3206429841975</v>
      </c>
      <c r="E22742">
        <v>302.95362311813705</v>
      </c>
      <c r="F22742">
        <v>2146</v>
      </c>
      <c r="G22742">
        <v>1327.1837749771655</v>
      </c>
      <c r="H22742">
        <v>1093.2090095297187</v>
      </c>
      <c r="I22742">
        <v>1</v>
      </c>
      <c r="J22742" s="1" t="s">
        <v>41</v>
      </c>
      <c r="K22742" s="1" t="s">
        <v>37</v>
      </c>
      <c r="L22742" s="1" t="s">
        <v>28</v>
      </c>
      <c r="M22742">
        <v>1</v>
      </c>
      <c r="N22742" s="1" t="s">
        <v>26</v>
      </c>
      <c r="O22742">
        <v>0.31998095907253638</v>
      </c>
      <c r="P22742">
        <v>1234.9235217371106</v>
      </c>
      <c r="Q22742">
        <v>1.053801405215668E-2</v>
      </c>
      <c r="R22742">
        <v>1.7158872296548164</v>
      </c>
      <c r="S22742">
        <v>0</v>
      </c>
      <c r="T22742">
        <v>1</v>
      </c>
      <c r="U22742">
        <v>10</v>
      </c>
    </row>
    <row r="22743" spans="1:21" x14ac:dyDescent="0.3">
      <c r="A22743">
        <v>4</v>
      </c>
      <c r="B22743" s="1" t="s">
        <v>40</v>
      </c>
      <c r="C22743">
        <v>1330</v>
      </c>
      <c r="D22743">
        <v>823.19717410932992</v>
      </c>
      <c r="E22743">
        <v>174.19690559537818</v>
      </c>
      <c r="F22743">
        <v>21</v>
      </c>
      <c r="G22743">
        <v>252.09576561572121</v>
      </c>
      <c r="H22743">
        <v>848.30139172965323</v>
      </c>
      <c r="I22743">
        <v>0</v>
      </c>
      <c r="J22743" s="1" t="s">
        <v>22</v>
      </c>
      <c r="K22743" s="1" t="s">
        <v>37</v>
      </c>
      <c r="L22743" s="1" t="s">
        <v>28</v>
      </c>
      <c r="M22743">
        <v>1</v>
      </c>
      <c r="N22743" s="1" t="s">
        <v>31</v>
      </c>
      <c r="O22743">
        <v>0.44187674549531963</v>
      </c>
      <c r="P22743">
        <v>1153.0013584408389</v>
      </c>
      <c r="Q22743">
        <v>3.0746702891755999E-4</v>
      </c>
      <c r="R22743">
        <v>0.8358799980351147</v>
      </c>
      <c r="S22743">
        <v>0</v>
      </c>
      <c r="T22743">
        <v>0</v>
      </c>
      <c r="U22743">
        <v>10</v>
      </c>
    </row>
    <row r="22744" spans="1:21" x14ac:dyDescent="0.3">
      <c r="A22744">
        <v>4</v>
      </c>
      <c r="B22744" s="1" t="s">
        <v>40</v>
      </c>
      <c r="C22744">
        <v>1918</v>
      </c>
      <c r="D22744">
        <v>986.62291309745319</v>
      </c>
      <c r="E22744">
        <v>256.82396901734415</v>
      </c>
      <c r="F22744">
        <v>585</v>
      </c>
      <c r="G22744">
        <v>310.63414698182544</v>
      </c>
      <c r="H22744">
        <v>395.30271562032277</v>
      </c>
      <c r="I22744">
        <v>0</v>
      </c>
      <c r="J22744" s="1" t="s">
        <v>22</v>
      </c>
      <c r="K22744" s="1" t="s">
        <v>37</v>
      </c>
      <c r="L22744" s="1" t="s">
        <v>28</v>
      </c>
      <c r="M22744">
        <v>1</v>
      </c>
      <c r="N22744" s="1" t="s">
        <v>26</v>
      </c>
      <c r="O22744">
        <v>0.31051766528943647</v>
      </c>
      <c r="P22744">
        <v>1053.2713412854771</v>
      </c>
      <c r="Q22744">
        <v>8.9879154456360705E-3</v>
      </c>
      <c r="R22744">
        <v>0.85227553675220702</v>
      </c>
      <c r="S22744">
        <v>0</v>
      </c>
      <c r="T22744">
        <v>0</v>
      </c>
      <c r="U22744">
        <v>10</v>
      </c>
    </row>
    <row r="22745" spans="1:21" x14ac:dyDescent="0.3">
      <c r="A22745">
        <v>4</v>
      </c>
      <c r="B22745" s="1" t="s">
        <v>40</v>
      </c>
      <c r="C22745">
        <v>1843</v>
      </c>
      <c r="D22745">
        <v>1328.9509330876549</v>
      </c>
      <c r="E22745">
        <v>320.84038293007876</v>
      </c>
      <c r="F22745">
        <v>800</v>
      </c>
      <c r="G22745">
        <v>348.46078858457827</v>
      </c>
      <c r="H22745">
        <v>163.65518377662389</v>
      </c>
      <c r="I22745">
        <v>0</v>
      </c>
      <c r="J22745" s="1" t="s">
        <v>22</v>
      </c>
      <c r="K22745" s="1" t="s">
        <v>37</v>
      </c>
      <c r="L22745" s="1" t="s">
        <v>28</v>
      </c>
      <c r="M22745">
        <v>1</v>
      </c>
      <c r="N22745" s="1" t="s">
        <v>26</v>
      </c>
      <c r="O22745">
        <v>0.31562049617955512</v>
      </c>
      <c r="P22745">
        <v>1150.5983884071095</v>
      </c>
      <c r="Q22745">
        <v>9.8184395810739997E-3</v>
      </c>
      <c r="R22745">
        <v>0.84687457844152403</v>
      </c>
      <c r="S22745">
        <v>0</v>
      </c>
      <c r="T22745">
        <v>0</v>
      </c>
      <c r="U22745">
        <v>10</v>
      </c>
    </row>
    <row r="22746" spans="1:21" x14ac:dyDescent="0.3">
      <c r="A22746">
        <v>4</v>
      </c>
      <c r="B22746" s="1" t="s">
        <v>40</v>
      </c>
      <c r="C22746">
        <v>1316</v>
      </c>
      <c r="D22746">
        <v>1018.9458157963638</v>
      </c>
      <c r="E22746">
        <v>184.87008094635254</v>
      </c>
      <c r="F22746">
        <v>258</v>
      </c>
      <c r="G22746">
        <v>644.59373199169556</v>
      </c>
      <c r="H22746">
        <v>974.24283327367323</v>
      </c>
      <c r="I22746">
        <v>0</v>
      </c>
      <c r="J22746" s="1" t="s">
        <v>22</v>
      </c>
      <c r="K22746" s="1" t="s">
        <v>37</v>
      </c>
      <c r="L22746" s="1" t="s">
        <v>28</v>
      </c>
      <c r="M22746">
        <v>1</v>
      </c>
      <c r="N22746" s="1" t="s">
        <v>26</v>
      </c>
      <c r="O22746">
        <v>0.31313982776235783</v>
      </c>
      <c r="P22746">
        <v>1103.1036064879743</v>
      </c>
      <c r="Q22746">
        <v>9.4131507753640493E-3</v>
      </c>
      <c r="R22746">
        <v>0.83729500456561401</v>
      </c>
      <c r="S22746">
        <v>0</v>
      </c>
      <c r="T22746">
        <v>0</v>
      </c>
      <c r="U22746">
        <v>10</v>
      </c>
    </row>
    <row r="22747" spans="1:21" x14ac:dyDescent="0.3">
      <c r="A22747">
        <v>4</v>
      </c>
      <c r="B22747" s="1" t="s">
        <v>40</v>
      </c>
      <c r="C22747">
        <v>0</v>
      </c>
      <c r="D22747">
        <v>2500</v>
      </c>
      <c r="E22747">
        <v>1500</v>
      </c>
      <c r="F22747">
        <v>2160</v>
      </c>
      <c r="G22747">
        <v>1392.7856564704969</v>
      </c>
      <c r="H22747">
        <v>1150.6445954938897</v>
      </c>
      <c r="I22747">
        <v>1</v>
      </c>
      <c r="J22747" s="1" t="s">
        <v>41</v>
      </c>
      <c r="K22747" s="1" t="s">
        <v>42</v>
      </c>
      <c r="L22747" s="1" t="s">
        <v>42</v>
      </c>
      <c r="M22747">
        <v>0</v>
      </c>
      <c r="N22747" s="1" t="s">
        <v>26</v>
      </c>
      <c r="O22747">
        <v>0.29360465116279072</v>
      </c>
      <c r="P22747">
        <v>3060</v>
      </c>
      <c r="Q22747">
        <v>2.6112E-2</v>
      </c>
      <c r="R22747">
        <v>1.9566604921974047</v>
      </c>
      <c r="S22747">
        <v>0</v>
      </c>
      <c r="T22747">
        <v>0</v>
      </c>
      <c r="U22747">
        <v>10</v>
      </c>
    </row>
    <row r="22748" spans="1:21" x14ac:dyDescent="0.3">
      <c r="A22748">
        <v>4</v>
      </c>
      <c r="B22748" s="1" t="s">
        <v>40</v>
      </c>
      <c r="C22748">
        <v>1810</v>
      </c>
      <c r="D22748">
        <v>883.39275384497091</v>
      </c>
      <c r="E22748">
        <v>327.52310181701455</v>
      </c>
      <c r="F22748">
        <v>2162</v>
      </c>
      <c r="G22748">
        <v>1183.1315380067683</v>
      </c>
      <c r="H22748">
        <v>1065.6774571443577</v>
      </c>
      <c r="I22748">
        <v>0</v>
      </c>
      <c r="J22748" s="1" t="s">
        <v>22</v>
      </c>
      <c r="K22748" s="1" t="s">
        <v>37</v>
      </c>
      <c r="L22748" s="1" t="s">
        <v>28</v>
      </c>
      <c r="M22748">
        <v>1</v>
      </c>
      <c r="N22748" s="1" t="s">
        <v>26</v>
      </c>
      <c r="O22748">
        <v>0.31325905682141603</v>
      </c>
      <c r="P22748">
        <v>1105.3785119370548</v>
      </c>
      <c r="Q22748">
        <v>9.4325633018628695E-3</v>
      </c>
      <c r="R22748">
        <v>0.86736919532521684</v>
      </c>
      <c r="S22748">
        <v>0</v>
      </c>
      <c r="T22748">
        <v>0</v>
      </c>
      <c r="U22748">
        <v>10</v>
      </c>
    </row>
    <row r="22749" spans="1:21" x14ac:dyDescent="0.3">
      <c r="A22749">
        <v>4</v>
      </c>
      <c r="B22749" s="1" t="s">
        <v>40</v>
      </c>
      <c r="C22749">
        <v>1551</v>
      </c>
      <c r="D22749">
        <v>945.1042995399971</v>
      </c>
      <c r="E22749">
        <v>505.39392538784409</v>
      </c>
      <c r="F22749">
        <v>1231</v>
      </c>
      <c r="G22749">
        <v>677.30572417886117</v>
      </c>
      <c r="H22749">
        <v>646.03009624532217</v>
      </c>
      <c r="I22749">
        <v>0</v>
      </c>
      <c r="J22749" s="1" t="s">
        <v>22</v>
      </c>
      <c r="K22749" s="1" t="s">
        <v>37</v>
      </c>
      <c r="L22749" s="1" t="s">
        <v>28</v>
      </c>
      <c r="M22749">
        <v>1</v>
      </c>
      <c r="N22749" s="1" t="s">
        <v>29</v>
      </c>
      <c r="O22749">
        <v>0.21407759493939127</v>
      </c>
      <c r="P22749">
        <v>360.92971571321056</v>
      </c>
      <c r="Q22749">
        <v>9.6247924190200004E-6</v>
      </c>
      <c r="R22749">
        <v>0.90337252164661597</v>
      </c>
      <c r="S22749">
        <v>0</v>
      </c>
      <c r="T22749">
        <v>0</v>
      </c>
      <c r="U22749">
        <v>10</v>
      </c>
    </row>
    <row r="22750" spans="1:21" x14ac:dyDescent="0.3">
      <c r="A22750">
        <v>4</v>
      </c>
      <c r="B22750" s="1" t="s">
        <v>40</v>
      </c>
      <c r="C22750">
        <v>2091</v>
      </c>
      <c r="D22750">
        <v>1823.0729682031049</v>
      </c>
      <c r="E22750">
        <v>406.77436790330938</v>
      </c>
      <c r="F22750">
        <v>310</v>
      </c>
      <c r="G22750">
        <v>587.79734239222057</v>
      </c>
      <c r="H22750">
        <v>113.70350285862337</v>
      </c>
      <c r="I22750">
        <v>1</v>
      </c>
      <c r="J22750" s="1" t="s">
        <v>41</v>
      </c>
      <c r="K22750" s="1" t="s">
        <v>37</v>
      </c>
      <c r="L22750" s="1" t="s">
        <v>28</v>
      </c>
      <c r="M22750">
        <v>1</v>
      </c>
      <c r="N22750" s="1" t="s">
        <v>26</v>
      </c>
      <c r="O22750">
        <v>0.32563165907687069</v>
      </c>
      <c r="P22750">
        <v>1345.8222366727362</v>
      </c>
      <c r="Q22750">
        <v>1.148434975294068E-2</v>
      </c>
      <c r="R22750">
        <v>0.82113704883612793</v>
      </c>
      <c r="S22750">
        <v>0</v>
      </c>
      <c r="T22750">
        <v>0</v>
      </c>
      <c r="U22750">
        <v>10</v>
      </c>
    </row>
    <row r="22751" spans="1:21" x14ac:dyDescent="0.3">
      <c r="A22751">
        <v>4</v>
      </c>
      <c r="B22751" s="1" t="s">
        <v>40</v>
      </c>
      <c r="C22751">
        <v>0</v>
      </c>
      <c r="D22751">
        <v>2500</v>
      </c>
      <c r="E22751">
        <v>1500</v>
      </c>
      <c r="F22751">
        <v>1202</v>
      </c>
      <c r="G22751">
        <v>1547.2869020167623</v>
      </c>
      <c r="H22751">
        <v>673.29486033553553</v>
      </c>
      <c r="I22751">
        <v>1</v>
      </c>
      <c r="J22751" s="1" t="s">
        <v>41</v>
      </c>
      <c r="K22751" s="1" t="s">
        <v>42</v>
      </c>
      <c r="L22751" s="1" t="s">
        <v>42</v>
      </c>
      <c r="M22751">
        <v>0</v>
      </c>
      <c r="N22751" s="1" t="s">
        <v>26</v>
      </c>
      <c r="O22751">
        <v>0.29360465116279072</v>
      </c>
      <c r="P22751">
        <v>3060</v>
      </c>
      <c r="Q22751">
        <v>2.6112E-2</v>
      </c>
      <c r="R22751">
        <v>1.9566604921974047</v>
      </c>
      <c r="S22751">
        <v>0</v>
      </c>
      <c r="T22751">
        <v>0</v>
      </c>
      <c r="U22751">
        <v>10</v>
      </c>
    </row>
    <row r="22752" spans="1:21" x14ac:dyDescent="0.3">
      <c r="A22752">
        <v>4</v>
      </c>
      <c r="B22752" s="1" t="s">
        <v>40</v>
      </c>
      <c r="C22752">
        <v>1762</v>
      </c>
      <c r="D22752">
        <v>923.39721057112922</v>
      </c>
      <c r="E22752">
        <v>354.2142306040742</v>
      </c>
      <c r="F22752">
        <v>2150</v>
      </c>
      <c r="G22752">
        <v>1114.5544116488516</v>
      </c>
      <c r="H22752">
        <v>1045.446152132085</v>
      </c>
      <c r="I22752">
        <v>0</v>
      </c>
      <c r="J22752" s="1" t="s">
        <v>22</v>
      </c>
      <c r="K22752" s="1" t="s">
        <v>37</v>
      </c>
      <c r="L22752" s="1" t="s">
        <v>28</v>
      </c>
      <c r="M22752">
        <v>1</v>
      </c>
      <c r="N22752" s="1" t="s">
        <v>31</v>
      </c>
      <c r="O22752">
        <v>0.38857515351554806</v>
      </c>
      <c r="P22752">
        <v>958.8741256951655</v>
      </c>
      <c r="Q22752">
        <v>2.5569976685204E-4</v>
      </c>
      <c r="R22752">
        <v>0.87314564904016734</v>
      </c>
      <c r="S22752">
        <v>0</v>
      </c>
      <c r="T22752">
        <v>0</v>
      </c>
      <c r="U22752">
        <v>10</v>
      </c>
    </row>
    <row r="22753" spans="1:21" x14ac:dyDescent="0.3">
      <c r="A22753">
        <v>4</v>
      </c>
      <c r="B22753" s="1" t="s">
        <v>40</v>
      </c>
      <c r="C22753">
        <v>1908</v>
      </c>
      <c r="D22753">
        <v>1298.3332851373364</v>
      </c>
      <c r="E22753">
        <v>271.98014766162208</v>
      </c>
      <c r="F22753">
        <v>982</v>
      </c>
      <c r="G22753">
        <v>350.6674533916339</v>
      </c>
      <c r="H22753">
        <v>115.21281483109449</v>
      </c>
      <c r="I22753">
        <v>0</v>
      </c>
      <c r="J22753" s="1" t="s">
        <v>22</v>
      </c>
      <c r="K22753" s="1" t="s">
        <v>37</v>
      </c>
      <c r="L22753" s="1" t="s">
        <v>28</v>
      </c>
      <c r="M22753">
        <v>1</v>
      </c>
      <c r="N22753" s="1" t="s">
        <v>26</v>
      </c>
      <c r="O22753">
        <v>0.31102008053069713</v>
      </c>
      <c r="P22753">
        <v>1062.7899967424089</v>
      </c>
      <c r="Q22753">
        <v>9.0691413055352197E-3</v>
      </c>
      <c r="R22753">
        <v>0.83913836316029689</v>
      </c>
      <c r="S22753">
        <v>0</v>
      </c>
      <c r="T22753">
        <v>0</v>
      </c>
      <c r="U22753">
        <v>10</v>
      </c>
    </row>
    <row r="22754" spans="1:21" x14ac:dyDescent="0.3">
      <c r="A22754">
        <v>4</v>
      </c>
      <c r="B22754" s="1" t="s">
        <v>40</v>
      </c>
      <c r="C22754">
        <v>1857</v>
      </c>
      <c r="D22754">
        <v>1029.4120467339844</v>
      </c>
      <c r="E22754">
        <v>303.86673234197798</v>
      </c>
      <c r="F22754">
        <v>979</v>
      </c>
      <c r="G22754">
        <v>337.83258250596907</v>
      </c>
      <c r="H22754">
        <v>167.05725329852365</v>
      </c>
      <c r="I22754">
        <v>0</v>
      </c>
      <c r="J22754" s="1" t="s">
        <v>22</v>
      </c>
      <c r="K22754" s="1" t="s">
        <v>37</v>
      </c>
      <c r="L22754" s="1" t="s">
        <v>28</v>
      </c>
      <c r="M22754">
        <v>1</v>
      </c>
      <c r="N22754" s="1" t="s">
        <v>29</v>
      </c>
      <c r="O22754">
        <v>0.50176514737742217</v>
      </c>
      <c r="P22754">
        <v>937.75735921173032</v>
      </c>
      <c r="Q22754">
        <v>2.5006862912310001E-5</v>
      </c>
      <c r="R22754">
        <v>0.86102477712075642</v>
      </c>
      <c r="S22754">
        <v>0</v>
      </c>
      <c r="T22754">
        <v>0</v>
      </c>
      <c r="U22754">
        <v>10</v>
      </c>
    </row>
    <row r="22755" spans="1:21" x14ac:dyDescent="0.3">
      <c r="A22755">
        <v>4</v>
      </c>
      <c r="B22755" s="1" t="s">
        <v>40</v>
      </c>
      <c r="C22755">
        <v>0</v>
      </c>
      <c r="D22755">
        <v>2500</v>
      </c>
      <c r="E22755">
        <v>1500</v>
      </c>
      <c r="F22755">
        <v>143</v>
      </c>
      <c r="G22755">
        <v>510.74173816217547</v>
      </c>
      <c r="H22755">
        <v>950.43616451632352</v>
      </c>
      <c r="I22755">
        <v>1</v>
      </c>
      <c r="J22755" s="1" t="s">
        <v>41</v>
      </c>
      <c r="K22755" s="1" t="s">
        <v>42</v>
      </c>
      <c r="L22755" s="1" t="s">
        <v>42</v>
      </c>
      <c r="M22755">
        <v>0</v>
      </c>
      <c r="N22755" s="1" t="s">
        <v>26</v>
      </c>
      <c r="O22755">
        <v>0.29360465116279072</v>
      </c>
      <c r="P22755">
        <v>3060</v>
      </c>
      <c r="Q22755">
        <v>2.6112E-2</v>
      </c>
      <c r="R22755">
        <v>1.9566604921974047</v>
      </c>
      <c r="S22755">
        <v>0</v>
      </c>
      <c r="T22755">
        <v>0</v>
      </c>
      <c r="U22755">
        <v>10</v>
      </c>
    </row>
    <row r="22756" spans="1:21" x14ac:dyDescent="0.3">
      <c r="A22756">
        <v>4</v>
      </c>
      <c r="B22756" s="1" t="s">
        <v>40</v>
      </c>
      <c r="C22756">
        <v>2113</v>
      </c>
      <c r="D22756">
        <v>1897.4591335615216</v>
      </c>
      <c r="E22756">
        <v>233.24289118831459</v>
      </c>
      <c r="F22756">
        <v>69</v>
      </c>
      <c r="G22756">
        <v>222.67499421935202</v>
      </c>
      <c r="H22756">
        <v>577.93284112418212</v>
      </c>
      <c r="I22756">
        <v>1</v>
      </c>
      <c r="J22756" s="1" t="s">
        <v>41</v>
      </c>
      <c r="K22756" s="1" t="s">
        <v>37</v>
      </c>
      <c r="L22756" s="1" t="s">
        <v>28</v>
      </c>
      <c r="M22756">
        <v>1</v>
      </c>
      <c r="N22756" s="1" t="s">
        <v>26</v>
      </c>
      <c r="O22756">
        <v>0.35166395145111462</v>
      </c>
      <c r="P22756">
        <v>2168.6577824186661</v>
      </c>
      <c r="Q22756">
        <v>1.8505879743305951E-2</v>
      </c>
      <c r="R22756">
        <v>0.7848713543516066</v>
      </c>
      <c r="S22756">
        <v>0</v>
      </c>
      <c r="T22756">
        <v>0</v>
      </c>
      <c r="U22756">
        <v>10</v>
      </c>
    </row>
    <row r="22757" spans="1:21" x14ac:dyDescent="0.3">
      <c r="A22757">
        <v>4</v>
      </c>
      <c r="B22757" s="1" t="s">
        <v>40</v>
      </c>
      <c r="C22757">
        <v>1023</v>
      </c>
      <c r="D22757">
        <v>915.99285950482886</v>
      </c>
      <c r="E22757">
        <v>110.22872552141466</v>
      </c>
      <c r="F22757">
        <v>256</v>
      </c>
      <c r="G22757">
        <v>615.59529246410796</v>
      </c>
      <c r="H22757">
        <v>1091.0360993472043</v>
      </c>
      <c r="I22757">
        <v>0</v>
      </c>
      <c r="J22757" s="1" t="s">
        <v>22</v>
      </c>
      <c r="K22757" s="1" t="s">
        <v>37</v>
      </c>
      <c r="L22757" s="1" t="s">
        <v>28</v>
      </c>
      <c r="M22757">
        <v>1</v>
      </c>
      <c r="N22757" s="1" t="s">
        <v>26</v>
      </c>
      <c r="O22757">
        <v>0.31619336739570014</v>
      </c>
      <c r="P22757">
        <v>1161.615537016959</v>
      </c>
      <c r="Q22757">
        <v>9.9124525825447195E-3</v>
      </c>
      <c r="R22757">
        <v>0.82348363627180199</v>
      </c>
      <c r="S22757">
        <v>0</v>
      </c>
      <c r="T22757">
        <v>0</v>
      </c>
      <c r="U22757">
        <v>10</v>
      </c>
    </row>
    <row r="22758" spans="1:21" x14ac:dyDescent="0.3">
      <c r="A22758">
        <v>4</v>
      </c>
      <c r="B22758" s="1" t="s">
        <v>40</v>
      </c>
      <c r="C22758">
        <v>1574</v>
      </c>
      <c r="D22758">
        <v>1288.0992696573053</v>
      </c>
      <c r="E22758">
        <v>488.81140136784182</v>
      </c>
      <c r="F22758">
        <v>1420</v>
      </c>
      <c r="G22758">
        <v>1397.8873527787377</v>
      </c>
      <c r="H22758">
        <v>416.02156767284805</v>
      </c>
      <c r="I22758">
        <v>0</v>
      </c>
      <c r="J22758" s="1" t="s">
        <v>22</v>
      </c>
      <c r="K22758" s="1" t="s">
        <v>37</v>
      </c>
      <c r="L22758" s="1" t="s">
        <v>28</v>
      </c>
      <c r="M22758">
        <v>1</v>
      </c>
      <c r="N22758" s="1" t="s">
        <v>29</v>
      </c>
      <c r="O22758">
        <v>0.15130110762976715</v>
      </c>
      <c r="P22758">
        <v>241.83037425610121</v>
      </c>
      <c r="Q22758">
        <v>6.4488099801599996E-6</v>
      </c>
      <c r="R22758">
        <v>0.88141917053587227</v>
      </c>
      <c r="S22758">
        <v>0</v>
      </c>
      <c r="T22758">
        <v>0</v>
      </c>
      <c r="U22758">
        <v>10</v>
      </c>
    </row>
    <row r="22759" spans="1:21" x14ac:dyDescent="0.3">
      <c r="A22759">
        <v>4</v>
      </c>
      <c r="B22759" s="1" t="s">
        <v>40</v>
      </c>
      <c r="C22759">
        <v>0</v>
      </c>
      <c r="D22759">
        <v>2500</v>
      </c>
      <c r="E22759">
        <v>1500</v>
      </c>
      <c r="F22759">
        <v>1007</v>
      </c>
      <c r="G22759">
        <v>528.83312042363332</v>
      </c>
      <c r="H22759">
        <v>115.25257425731567</v>
      </c>
      <c r="I22759">
        <v>1</v>
      </c>
      <c r="J22759" s="1" t="s">
        <v>41</v>
      </c>
      <c r="K22759" s="1" t="s">
        <v>42</v>
      </c>
      <c r="L22759" s="1" t="s">
        <v>42</v>
      </c>
      <c r="M22759">
        <v>0</v>
      </c>
      <c r="N22759" s="1" t="s">
        <v>26</v>
      </c>
      <c r="O22759">
        <v>0.29360465116279072</v>
      </c>
      <c r="P22759">
        <v>3060</v>
      </c>
      <c r="Q22759">
        <v>2.6112E-2</v>
      </c>
      <c r="R22759">
        <v>1.9566604921974047</v>
      </c>
      <c r="S22759">
        <v>0</v>
      </c>
      <c r="T22759">
        <v>0</v>
      </c>
      <c r="U22759">
        <v>10</v>
      </c>
    </row>
    <row r="22760" spans="1:21" x14ac:dyDescent="0.3">
      <c r="A22760">
        <v>4</v>
      </c>
      <c r="B22760" s="1" t="s">
        <v>40</v>
      </c>
      <c r="C22760">
        <v>1242</v>
      </c>
      <c r="D22760">
        <v>934.84402729034252</v>
      </c>
      <c r="E22760">
        <v>569.86771181183087</v>
      </c>
      <c r="F22760">
        <v>1006</v>
      </c>
      <c r="G22760">
        <v>455.1164153211098</v>
      </c>
      <c r="H22760">
        <v>148.34487863699476</v>
      </c>
      <c r="I22760">
        <v>0</v>
      </c>
      <c r="J22760" s="1" t="s">
        <v>22</v>
      </c>
      <c r="K22760" s="1" t="s">
        <v>37</v>
      </c>
      <c r="L22760" s="1" t="s">
        <v>28</v>
      </c>
      <c r="M22760">
        <v>1</v>
      </c>
      <c r="N22760" s="1" t="s">
        <v>26</v>
      </c>
      <c r="O22760">
        <v>0.31212781321966493</v>
      </c>
      <c r="P22760">
        <v>1083.8259969857704</v>
      </c>
      <c r="Q22760">
        <v>9.2486485076119108E-3</v>
      </c>
      <c r="R22760">
        <v>0.91645188531590605</v>
      </c>
      <c r="S22760">
        <v>0</v>
      </c>
      <c r="T22760">
        <v>0</v>
      </c>
      <c r="U22760">
        <v>10</v>
      </c>
    </row>
    <row r="22761" spans="1:21" x14ac:dyDescent="0.3">
      <c r="A22761">
        <v>4</v>
      </c>
      <c r="B22761" s="1" t="s">
        <v>40</v>
      </c>
      <c r="C22761">
        <v>0</v>
      </c>
      <c r="D22761">
        <v>2500</v>
      </c>
      <c r="E22761">
        <v>1500</v>
      </c>
      <c r="F22761">
        <v>1006</v>
      </c>
      <c r="G22761">
        <v>455.1164153211098</v>
      </c>
      <c r="H22761">
        <v>148.34487863699476</v>
      </c>
      <c r="I22761">
        <v>1</v>
      </c>
      <c r="J22761" s="1" t="s">
        <v>41</v>
      </c>
      <c r="K22761" s="1" t="s">
        <v>42</v>
      </c>
      <c r="L22761" s="1" t="s">
        <v>42</v>
      </c>
      <c r="M22761">
        <v>0</v>
      </c>
      <c r="N22761" s="1" t="s">
        <v>26</v>
      </c>
      <c r="O22761">
        <v>0.29360465116279072</v>
      </c>
      <c r="P22761">
        <v>3060</v>
      </c>
      <c r="Q22761">
        <v>2.6112E-2</v>
      </c>
      <c r="R22761">
        <v>1.9566604921974047</v>
      </c>
      <c r="S22761">
        <v>0</v>
      </c>
      <c r="T22761">
        <v>0</v>
      </c>
      <c r="U22761">
        <v>10</v>
      </c>
    </row>
    <row r="22762" spans="1:21" x14ac:dyDescent="0.3">
      <c r="A22762">
        <v>4</v>
      </c>
      <c r="B22762" s="1" t="s">
        <v>40</v>
      </c>
      <c r="C22762">
        <v>2101</v>
      </c>
      <c r="D22762">
        <v>1923.3045127252922</v>
      </c>
      <c r="E22762">
        <v>358.74002877544348</v>
      </c>
      <c r="F22762">
        <v>1260</v>
      </c>
      <c r="G22762">
        <v>1535.6645221334488</v>
      </c>
      <c r="H22762">
        <v>740.58766987521665</v>
      </c>
      <c r="I22762">
        <v>1</v>
      </c>
      <c r="J22762" s="1" t="s">
        <v>41</v>
      </c>
      <c r="K22762" s="1" t="s">
        <v>37</v>
      </c>
      <c r="L22762" s="1" t="s">
        <v>28</v>
      </c>
      <c r="M22762">
        <v>1</v>
      </c>
      <c r="N22762" s="1" t="s">
        <v>29</v>
      </c>
      <c r="O22762">
        <v>0.40642427093548483</v>
      </c>
      <c r="P22762">
        <v>740.7207194385669</v>
      </c>
      <c r="Q22762">
        <v>1.9752552518359999E-5</v>
      </c>
      <c r="R22762">
        <v>0.80056057093372879</v>
      </c>
      <c r="S22762">
        <v>0</v>
      </c>
      <c r="T22762">
        <v>0</v>
      </c>
      <c r="U22762">
        <v>10</v>
      </c>
    </row>
    <row r="22763" spans="1:21" x14ac:dyDescent="0.3">
      <c r="A22763">
        <v>4</v>
      </c>
      <c r="B22763" s="1" t="s">
        <v>40</v>
      </c>
      <c r="C22763">
        <v>1679</v>
      </c>
      <c r="D22763">
        <v>1294.1292461621267</v>
      </c>
      <c r="E22763">
        <v>430.14314749273785</v>
      </c>
      <c r="F22763">
        <v>675</v>
      </c>
      <c r="G22763">
        <v>254.7691090275267</v>
      </c>
      <c r="H22763">
        <v>307.43513490979092</v>
      </c>
      <c r="I22763">
        <v>0</v>
      </c>
      <c r="J22763" s="1" t="s">
        <v>22</v>
      </c>
      <c r="K22763" s="1" t="s">
        <v>37</v>
      </c>
      <c r="L22763" s="1" t="s">
        <v>28</v>
      </c>
      <c r="M22763">
        <v>1</v>
      </c>
      <c r="N22763" s="1" t="s">
        <v>26</v>
      </c>
      <c r="O22763">
        <v>0.33270073635361674</v>
      </c>
      <c r="P22763">
        <v>1487.2020550727007</v>
      </c>
      <c r="Q22763">
        <v>1.269079086995371E-2</v>
      </c>
      <c r="R22763">
        <v>0.86986912031622898</v>
      </c>
      <c r="S22763">
        <v>0</v>
      </c>
      <c r="T22763">
        <v>0</v>
      </c>
      <c r="U22763">
        <v>10</v>
      </c>
    </row>
    <row r="22764" spans="1:21" x14ac:dyDescent="0.3">
      <c r="A22764">
        <v>4</v>
      </c>
      <c r="B22764" s="1" t="s">
        <v>40</v>
      </c>
      <c r="C22764">
        <v>0</v>
      </c>
      <c r="D22764">
        <v>2500</v>
      </c>
      <c r="E22764">
        <v>1500</v>
      </c>
      <c r="F22764">
        <v>2125</v>
      </c>
      <c r="G22764">
        <v>1486.0108355279153</v>
      </c>
      <c r="H22764">
        <v>909.23719261323242</v>
      </c>
      <c r="I22764">
        <v>1</v>
      </c>
      <c r="J22764" s="1" t="s">
        <v>41</v>
      </c>
      <c r="K22764" s="1" t="s">
        <v>42</v>
      </c>
      <c r="L22764" s="1" t="s">
        <v>42</v>
      </c>
      <c r="M22764">
        <v>0</v>
      </c>
      <c r="N22764" s="1" t="s">
        <v>26</v>
      </c>
      <c r="O22764">
        <v>0.29360465116279072</v>
      </c>
      <c r="P22764">
        <v>3060</v>
      </c>
      <c r="Q22764">
        <v>2.6112E-2</v>
      </c>
      <c r="R22764">
        <v>1.9566604921974047</v>
      </c>
      <c r="S22764">
        <v>0</v>
      </c>
      <c r="T22764">
        <v>0</v>
      </c>
      <c r="U22764">
        <v>10</v>
      </c>
    </row>
    <row r="22765" spans="1:21" x14ac:dyDescent="0.3">
      <c r="A22765">
        <v>4</v>
      </c>
      <c r="B22765" s="1" t="s">
        <v>40</v>
      </c>
      <c r="C22765">
        <v>1098</v>
      </c>
      <c r="D22765">
        <v>1100.4428251752106</v>
      </c>
      <c r="E22765">
        <v>116.56373586255314</v>
      </c>
      <c r="F22765">
        <v>344</v>
      </c>
      <c r="G22765">
        <v>392.8176276070987</v>
      </c>
      <c r="H22765">
        <v>703.66908843682643</v>
      </c>
      <c r="I22765">
        <v>0</v>
      </c>
      <c r="J22765" s="1" t="s">
        <v>22</v>
      </c>
      <c r="K22765" s="1" t="s">
        <v>37</v>
      </c>
      <c r="L22765" s="1" t="s">
        <v>28</v>
      </c>
      <c r="M22765">
        <v>1</v>
      </c>
      <c r="N22765" s="1" t="s">
        <v>26</v>
      </c>
      <c r="O22765">
        <v>0.32070028969036279</v>
      </c>
      <c r="P22765">
        <v>1248.9383749297281</v>
      </c>
      <c r="Q22765">
        <v>1.0657607466067009E-2</v>
      </c>
      <c r="R22765">
        <v>0.82245998404623633</v>
      </c>
      <c r="S22765">
        <v>0</v>
      </c>
      <c r="T22765">
        <v>0</v>
      </c>
      <c r="U22765">
        <v>10</v>
      </c>
    </row>
    <row r="22766" spans="1:21" x14ac:dyDescent="0.3">
      <c r="A22766">
        <v>4</v>
      </c>
      <c r="B22766" s="1" t="s">
        <v>40</v>
      </c>
      <c r="C22766">
        <v>0</v>
      </c>
      <c r="D22766">
        <v>2500</v>
      </c>
      <c r="E22766">
        <v>1500</v>
      </c>
      <c r="F22766">
        <v>2123</v>
      </c>
      <c r="G22766">
        <v>959.2713954680703</v>
      </c>
      <c r="H22766">
        <v>736.38702179400889</v>
      </c>
      <c r="I22766">
        <v>1</v>
      </c>
      <c r="J22766" s="1" t="s">
        <v>41</v>
      </c>
      <c r="K22766" s="1" t="s">
        <v>42</v>
      </c>
      <c r="L22766" s="1" t="s">
        <v>42</v>
      </c>
      <c r="M22766">
        <v>0</v>
      </c>
      <c r="N22766" s="1" t="s">
        <v>26</v>
      </c>
      <c r="O22766">
        <v>0.29360465116279072</v>
      </c>
      <c r="P22766">
        <v>3060</v>
      </c>
      <c r="Q22766">
        <v>2.6112E-2</v>
      </c>
      <c r="R22766">
        <v>1.9566604921974047</v>
      </c>
      <c r="S22766">
        <v>0</v>
      </c>
      <c r="T22766">
        <v>0</v>
      </c>
      <c r="U22766">
        <v>10</v>
      </c>
    </row>
    <row r="22767" spans="1:21" x14ac:dyDescent="0.3">
      <c r="A22767">
        <v>4</v>
      </c>
      <c r="B22767" s="1" t="s">
        <v>40</v>
      </c>
      <c r="C22767">
        <v>0</v>
      </c>
      <c r="D22767">
        <v>2500</v>
      </c>
      <c r="E22767">
        <v>1500</v>
      </c>
      <c r="F22767">
        <v>291</v>
      </c>
      <c r="G22767">
        <v>370.8764575025632</v>
      </c>
      <c r="H22767">
        <v>224.93574203133488</v>
      </c>
      <c r="I22767">
        <v>1</v>
      </c>
      <c r="J22767" s="1" t="s">
        <v>41</v>
      </c>
      <c r="K22767" s="1" t="s">
        <v>42</v>
      </c>
      <c r="L22767" s="1" t="s">
        <v>42</v>
      </c>
      <c r="M22767">
        <v>0</v>
      </c>
      <c r="N22767" s="1" t="s">
        <v>26</v>
      </c>
      <c r="O22767">
        <v>0.29360465116279072</v>
      </c>
      <c r="P22767">
        <v>3060</v>
      </c>
      <c r="Q22767">
        <v>2.6112E-2</v>
      </c>
      <c r="R22767">
        <v>1.9566604921974047</v>
      </c>
      <c r="S22767">
        <v>0</v>
      </c>
      <c r="T22767">
        <v>0</v>
      </c>
      <c r="U22767">
        <v>10</v>
      </c>
    </row>
    <row r="22768" spans="1:21" x14ac:dyDescent="0.3">
      <c r="A22768">
        <v>4</v>
      </c>
      <c r="B22768" s="1" t="s">
        <v>40</v>
      </c>
      <c r="C22768">
        <v>1358</v>
      </c>
      <c r="D22768">
        <v>797.83892517710183</v>
      </c>
      <c r="E22768">
        <v>162.91574118761807</v>
      </c>
      <c r="F22768">
        <v>1348</v>
      </c>
      <c r="G22768">
        <v>838.3242020301393</v>
      </c>
      <c r="H22768">
        <v>157.83556220906297</v>
      </c>
      <c r="I22768">
        <v>0</v>
      </c>
      <c r="J22768" s="1" t="s">
        <v>22</v>
      </c>
      <c r="K22768" s="1" t="s">
        <v>37</v>
      </c>
      <c r="L22768" s="1" t="s">
        <v>28</v>
      </c>
      <c r="M22768">
        <v>1</v>
      </c>
      <c r="N22768" s="1" t="s">
        <v>29</v>
      </c>
      <c r="O22768">
        <v>5.3646267209874053E-2</v>
      </c>
      <c r="P22768">
        <v>61.054583553326708</v>
      </c>
      <c r="Q22768">
        <v>1.6281222280900001E-6</v>
      </c>
      <c r="R22768">
        <v>0.83337566330490342</v>
      </c>
      <c r="S22768">
        <v>0</v>
      </c>
      <c r="T22768">
        <v>0</v>
      </c>
      <c r="U22768">
        <v>10</v>
      </c>
    </row>
    <row r="22769" spans="1:21" x14ac:dyDescent="0.3">
      <c r="A22769">
        <v>4</v>
      </c>
      <c r="B22769" s="1" t="s">
        <v>40</v>
      </c>
      <c r="C22769">
        <v>2143</v>
      </c>
      <c r="D22769">
        <v>1050.9530545467981</v>
      </c>
      <c r="E22769">
        <v>965.75046531708892</v>
      </c>
      <c r="F22769">
        <v>2132</v>
      </c>
      <c r="G22769">
        <v>1503.9764827242741</v>
      </c>
      <c r="H22769">
        <v>827.37602108924921</v>
      </c>
      <c r="I22769">
        <v>1</v>
      </c>
      <c r="J22769" s="1" t="s">
        <v>41</v>
      </c>
      <c r="K22769" s="1" t="s">
        <v>37</v>
      </c>
      <c r="L22769" s="1" t="s">
        <v>28</v>
      </c>
      <c r="M22769">
        <v>1</v>
      </c>
      <c r="N22769" s="1" t="s">
        <v>29</v>
      </c>
      <c r="O22769">
        <v>0.37397322000500816</v>
      </c>
      <c r="P22769">
        <v>675.01757014931923</v>
      </c>
      <c r="Q22769">
        <v>1.8000468537319999E-5</v>
      </c>
      <c r="R22769">
        <v>0.99274331033340724</v>
      </c>
      <c r="S22769">
        <v>0</v>
      </c>
      <c r="T22769">
        <v>0</v>
      </c>
      <c r="U22769">
        <v>10</v>
      </c>
    </row>
    <row r="22770" spans="1:21" x14ac:dyDescent="0.3">
      <c r="A22770">
        <v>4</v>
      </c>
      <c r="B22770" s="1" t="s">
        <v>40</v>
      </c>
      <c r="C22770">
        <v>2143</v>
      </c>
      <c r="D22770">
        <v>1050.9530545467981</v>
      </c>
      <c r="E22770">
        <v>965.75046531708892</v>
      </c>
      <c r="F22770">
        <v>815</v>
      </c>
      <c r="G22770">
        <v>528.25201386863625</v>
      </c>
      <c r="H22770">
        <v>166.15246145935657</v>
      </c>
      <c r="I22770">
        <v>1</v>
      </c>
      <c r="J22770" s="1" t="s">
        <v>41</v>
      </c>
      <c r="K22770" s="1" t="s">
        <v>37</v>
      </c>
      <c r="L22770" s="1" t="s">
        <v>28</v>
      </c>
      <c r="M22770">
        <v>1</v>
      </c>
      <c r="N22770" s="1" t="s">
        <v>26</v>
      </c>
      <c r="O22770">
        <v>0.33731052572841447</v>
      </c>
      <c r="P22770">
        <v>1581.0215031596997</v>
      </c>
      <c r="Q22770">
        <v>1.349138349362944E-2</v>
      </c>
      <c r="R22770">
        <v>0.99274331033340724</v>
      </c>
      <c r="S22770">
        <v>0</v>
      </c>
      <c r="T22770">
        <v>0</v>
      </c>
      <c r="U22770">
        <v>10</v>
      </c>
    </row>
    <row r="22771" spans="1:21" x14ac:dyDescent="0.3">
      <c r="A22771">
        <v>4</v>
      </c>
      <c r="B22771" s="1" t="s">
        <v>40</v>
      </c>
      <c r="C22771">
        <v>0</v>
      </c>
      <c r="D22771">
        <v>2500</v>
      </c>
      <c r="E22771">
        <v>1500</v>
      </c>
      <c r="F22771">
        <v>1264</v>
      </c>
      <c r="G22771">
        <v>1512.2640487205028</v>
      </c>
      <c r="H22771">
        <v>762.93749581929114</v>
      </c>
      <c r="I22771">
        <v>1</v>
      </c>
      <c r="J22771" s="1" t="s">
        <v>41</v>
      </c>
      <c r="K22771" s="1" t="s">
        <v>42</v>
      </c>
      <c r="L22771" s="1" t="s">
        <v>42</v>
      </c>
      <c r="M22771">
        <v>0</v>
      </c>
      <c r="N22771" s="1" t="s">
        <v>26</v>
      </c>
      <c r="O22771">
        <v>0.29360465116279072</v>
      </c>
      <c r="P22771">
        <v>3060</v>
      </c>
      <c r="Q22771">
        <v>2.6112E-2</v>
      </c>
      <c r="R22771">
        <v>1.9566604921974047</v>
      </c>
      <c r="S22771">
        <v>0</v>
      </c>
      <c r="T22771">
        <v>0</v>
      </c>
      <c r="U22771">
        <v>10</v>
      </c>
    </row>
    <row r="22772" spans="1:21" x14ac:dyDescent="0.3">
      <c r="A22772">
        <v>4</v>
      </c>
      <c r="B22772" s="1" t="s">
        <v>40</v>
      </c>
      <c r="C22772">
        <v>0</v>
      </c>
      <c r="D22772">
        <v>2500</v>
      </c>
      <c r="E22772">
        <v>1500</v>
      </c>
      <c r="F22772">
        <v>829</v>
      </c>
      <c r="G22772">
        <v>347.59012646853682</v>
      </c>
      <c r="H22772">
        <v>136.03102543895389</v>
      </c>
      <c r="I22772">
        <v>1</v>
      </c>
      <c r="J22772" s="1" t="s">
        <v>41</v>
      </c>
      <c r="K22772" s="1" t="s">
        <v>42</v>
      </c>
      <c r="L22772" s="1" t="s">
        <v>42</v>
      </c>
      <c r="M22772">
        <v>0</v>
      </c>
      <c r="N22772" s="1" t="s">
        <v>26</v>
      </c>
      <c r="O22772">
        <v>0.29360465116279072</v>
      </c>
      <c r="P22772">
        <v>3060</v>
      </c>
      <c r="Q22772">
        <v>2.6112E-2</v>
      </c>
      <c r="R22772">
        <v>1.9566604921974047</v>
      </c>
      <c r="S22772">
        <v>0</v>
      </c>
      <c r="T22772">
        <v>0</v>
      </c>
      <c r="U22772">
        <v>10</v>
      </c>
    </row>
    <row r="22773" spans="1:21" x14ac:dyDescent="0.3">
      <c r="A22773">
        <v>4</v>
      </c>
      <c r="B22773" s="1" t="s">
        <v>40</v>
      </c>
      <c r="C22773">
        <v>1661</v>
      </c>
      <c r="D22773">
        <v>954.12467649829625</v>
      </c>
      <c r="E22773">
        <v>431.75772816356272</v>
      </c>
      <c r="F22773">
        <v>297</v>
      </c>
      <c r="G22773">
        <v>533.91224742995723</v>
      </c>
      <c r="H22773">
        <v>563.25115153272793</v>
      </c>
      <c r="I22773">
        <v>0</v>
      </c>
      <c r="J22773" s="1" t="s">
        <v>22</v>
      </c>
      <c r="K22773" s="1" t="s">
        <v>37</v>
      </c>
      <c r="L22773" s="1" t="s">
        <v>28</v>
      </c>
      <c r="M22773">
        <v>1</v>
      </c>
      <c r="N22773" s="1" t="s">
        <v>29</v>
      </c>
      <c r="O22773">
        <v>0.44489459615529042</v>
      </c>
      <c r="P22773">
        <v>819.49886560926575</v>
      </c>
      <c r="Q22773">
        <v>2.1853303082909998E-5</v>
      </c>
      <c r="R22773">
        <v>0.88788604286789719</v>
      </c>
      <c r="S22773">
        <v>0</v>
      </c>
      <c r="T22773">
        <v>0</v>
      </c>
      <c r="U22773">
        <v>10</v>
      </c>
    </row>
    <row r="22774" spans="1:21" x14ac:dyDescent="0.3">
      <c r="A22774">
        <v>4</v>
      </c>
      <c r="B22774" s="1" t="s">
        <v>40</v>
      </c>
      <c r="C22774">
        <v>1513</v>
      </c>
      <c r="D22774">
        <v>1439.4694961384546</v>
      </c>
      <c r="E22774">
        <v>534.72395912735362</v>
      </c>
      <c r="F22774">
        <v>159</v>
      </c>
      <c r="G22774">
        <v>416.02445439561683</v>
      </c>
      <c r="H22774">
        <v>872.48943318665624</v>
      </c>
      <c r="I22774">
        <v>0</v>
      </c>
      <c r="J22774" s="1" t="s">
        <v>22</v>
      </c>
      <c r="K22774" s="1" t="s">
        <v>37</v>
      </c>
      <c r="L22774" s="1" t="s">
        <v>28</v>
      </c>
      <c r="M22774">
        <v>1</v>
      </c>
      <c r="N22774" s="1" t="s">
        <v>26</v>
      </c>
      <c r="O22774">
        <v>0.3260955335783976</v>
      </c>
      <c r="P22774">
        <v>1355.008682149758</v>
      </c>
      <c r="Q22774">
        <v>1.1562740754344601E-2</v>
      </c>
      <c r="R22774">
        <v>0.88475462659433968</v>
      </c>
      <c r="S22774">
        <v>0</v>
      </c>
      <c r="T22774">
        <v>0</v>
      </c>
      <c r="U22774">
        <v>10</v>
      </c>
    </row>
    <row r="22775" spans="1:21" x14ac:dyDescent="0.3">
      <c r="A22775">
        <v>4</v>
      </c>
      <c r="B22775" s="1" t="s">
        <v>40</v>
      </c>
      <c r="C22775">
        <v>2113</v>
      </c>
      <c r="D22775">
        <v>1897.4591335615216</v>
      </c>
      <c r="E22775">
        <v>233.24289118831459</v>
      </c>
      <c r="F22775">
        <v>2125</v>
      </c>
      <c r="G22775">
        <v>1486.0108355279153</v>
      </c>
      <c r="H22775">
        <v>909.23719261323242</v>
      </c>
      <c r="I22775">
        <v>1</v>
      </c>
      <c r="J22775" s="1" t="s">
        <v>41</v>
      </c>
      <c r="K22775" s="1" t="s">
        <v>37</v>
      </c>
      <c r="L22775" s="1" t="s">
        <v>28</v>
      </c>
      <c r="M22775">
        <v>1</v>
      </c>
      <c r="N22775" s="1" t="s">
        <v>26</v>
      </c>
      <c r="O22775">
        <v>0.31309337111243352</v>
      </c>
      <c r="P22775">
        <v>1102.2174215662255</v>
      </c>
      <c r="Q22775">
        <v>9.4055886640317908E-3</v>
      </c>
      <c r="R22775">
        <v>0.7848713543516066</v>
      </c>
      <c r="S22775">
        <v>0</v>
      </c>
      <c r="T22775">
        <v>0</v>
      </c>
      <c r="U22775">
        <v>10</v>
      </c>
    </row>
    <row r="22776" spans="1:21" x14ac:dyDescent="0.3">
      <c r="A22776">
        <v>4</v>
      </c>
      <c r="B22776" s="1" t="s">
        <v>40</v>
      </c>
      <c r="C22776">
        <v>1088</v>
      </c>
      <c r="D22776">
        <v>1358.1468223625643</v>
      </c>
      <c r="E22776">
        <v>127.39554183717155</v>
      </c>
      <c r="F22776">
        <v>790</v>
      </c>
      <c r="G22776">
        <v>339.9005177596909</v>
      </c>
      <c r="H22776">
        <v>178.42331805244444</v>
      </c>
      <c r="I22776">
        <v>0</v>
      </c>
      <c r="J22776" s="1" t="s">
        <v>22</v>
      </c>
      <c r="K22776" s="1" t="s">
        <v>37</v>
      </c>
      <c r="L22776" s="1" t="s">
        <v>28</v>
      </c>
      <c r="M22776">
        <v>1</v>
      </c>
      <c r="N22776" s="1" t="s">
        <v>26</v>
      </c>
      <c r="O22776">
        <v>0.3160925871488463</v>
      </c>
      <c r="P22776">
        <v>1159.676048077532</v>
      </c>
      <c r="Q22776">
        <v>9.8959022769282701E-3</v>
      </c>
      <c r="R22776">
        <v>0.80793780756066069</v>
      </c>
      <c r="S22776">
        <v>0</v>
      </c>
      <c r="T22776">
        <v>0</v>
      </c>
      <c r="U22776">
        <v>10</v>
      </c>
    </row>
    <row r="22777" spans="1:21" x14ac:dyDescent="0.3">
      <c r="A22777">
        <v>4</v>
      </c>
      <c r="B22777" s="1" t="s">
        <v>40</v>
      </c>
      <c r="C22777">
        <v>1752</v>
      </c>
      <c r="D22777">
        <v>1058.7616643787044</v>
      </c>
      <c r="E22777">
        <v>361.67414315896877</v>
      </c>
      <c r="F22777">
        <v>2136</v>
      </c>
      <c r="G22777">
        <v>849.46758451473499</v>
      </c>
      <c r="H22777">
        <v>826.17750405703873</v>
      </c>
      <c r="I22777">
        <v>0</v>
      </c>
      <c r="J22777" s="1" t="s">
        <v>22</v>
      </c>
      <c r="K22777" s="1" t="s">
        <v>37</v>
      </c>
      <c r="L22777" s="1" t="s">
        <v>28</v>
      </c>
      <c r="M22777">
        <v>1</v>
      </c>
      <c r="N22777" s="1" t="s">
        <v>29</v>
      </c>
      <c r="O22777">
        <v>0.3337606658627863</v>
      </c>
      <c r="P22777">
        <v>594.53400853818152</v>
      </c>
      <c r="Q22777">
        <v>1.5854240227680001E-5</v>
      </c>
      <c r="R22777">
        <v>0.87226771981229168</v>
      </c>
      <c r="S22777">
        <v>0</v>
      </c>
      <c r="T22777">
        <v>0</v>
      </c>
      <c r="U22777">
        <v>10</v>
      </c>
    </row>
    <row r="22778" spans="1:21" x14ac:dyDescent="0.3">
      <c r="A22778">
        <v>4</v>
      </c>
      <c r="B22778" s="1" t="s">
        <v>40</v>
      </c>
      <c r="C22778">
        <v>1712</v>
      </c>
      <c r="D22778">
        <v>1076.1159750784466</v>
      </c>
      <c r="E22778">
        <v>393.94502244237907</v>
      </c>
      <c r="F22778">
        <v>2122</v>
      </c>
      <c r="G22778">
        <v>1013.3040810446125</v>
      </c>
      <c r="H22778">
        <v>752.18056588742297</v>
      </c>
      <c r="I22778">
        <v>0</v>
      </c>
      <c r="J22778" s="1" t="s">
        <v>22</v>
      </c>
      <c r="K22778" s="1" t="s">
        <v>37</v>
      </c>
      <c r="L22778" s="1" t="s">
        <v>28</v>
      </c>
      <c r="M22778">
        <v>1</v>
      </c>
      <c r="N22778" s="1" t="s">
        <v>29</v>
      </c>
      <c r="O22778">
        <v>0.21557417235834675</v>
      </c>
      <c r="P22778">
        <v>363.79730570764229</v>
      </c>
      <c r="Q22778">
        <v>9.7012614855400002E-6</v>
      </c>
      <c r="R22778">
        <v>0.87870585951101376</v>
      </c>
      <c r="S22778">
        <v>0</v>
      </c>
      <c r="T22778">
        <v>0</v>
      </c>
      <c r="U22778">
        <v>10</v>
      </c>
    </row>
    <row r="22779" spans="1:21" x14ac:dyDescent="0.3">
      <c r="A22779">
        <v>4</v>
      </c>
      <c r="B22779" s="1" t="s">
        <v>40</v>
      </c>
      <c r="C22779">
        <v>0</v>
      </c>
      <c r="D22779">
        <v>2500</v>
      </c>
      <c r="E22779">
        <v>1500</v>
      </c>
      <c r="F22779">
        <v>2160</v>
      </c>
      <c r="G22779">
        <v>1392.7856564704969</v>
      </c>
      <c r="H22779">
        <v>1150.6445954938897</v>
      </c>
      <c r="I22779">
        <v>1</v>
      </c>
      <c r="J22779" s="1" t="s">
        <v>41</v>
      </c>
      <c r="K22779" s="1" t="s">
        <v>42</v>
      </c>
      <c r="L22779" s="1" t="s">
        <v>42</v>
      </c>
      <c r="M22779">
        <v>0</v>
      </c>
      <c r="N22779" s="1" t="s">
        <v>26</v>
      </c>
      <c r="O22779">
        <v>0.29360465116279072</v>
      </c>
      <c r="P22779">
        <v>3060</v>
      </c>
      <c r="Q22779">
        <v>2.6112E-2</v>
      </c>
      <c r="R22779">
        <v>1.9566604921974047</v>
      </c>
      <c r="S22779">
        <v>0</v>
      </c>
      <c r="T22779">
        <v>0</v>
      </c>
      <c r="U22779">
        <v>10</v>
      </c>
    </row>
    <row r="22780" spans="1:21" x14ac:dyDescent="0.3">
      <c r="A22780">
        <v>4</v>
      </c>
      <c r="B22780" s="1" t="s">
        <v>40</v>
      </c>
      <c r="C22780">
        <v>1043</v>
      </c>
      <c r="D22780">
        <v>806.91027546387204</v>
      </c>
      <c r="E22780">
        <v>75.418864101995979</v>
      </c>
      <c r="F22780">
        <v>21</v>
      </c>
      <c r="G22780">
        <v>252.09576561572121</v>
      </c>
      <c r="H22780">
        <v>848.30139172965323</v>
      </c>
      <c r="I22780">
        <v>0</v>
      </c>
      <c r="J22780" s="1" t="s">
        <v>22</v>
      </c>
      <c r="K22780" s="1" t="s">
        <v>37</v>
      </c>
      <c r="L22780" s="1" t="s">
        <v>28</v>
      </c>
      <c r="M22780">
        <v>1</v>
      </c>
      <c r="N22780" s="1" t="s">
        <v>26</v>
      </c>
      <c r="O22780">
        <v>0.31542913731247807</v>
      </c>
      <c r="P22780">
        <v>1146.9223867743328</v>
      </c>
      <c r="Q22780">
        <v>9.7870710338076403E-3</v>
      </c>
      <c r="R22780">
        <v>0.81589553349831911</v>
      </c>
      <c r="S22780">
        <v>0</v>
      </c>
      <c r="T22780">
        <v>0</v>
      </c>
      <c r="U22780">
        <v>10</v>
      </c>
    </row>
    <row r="22781" spans="1:21" x14ac:dyDescent="0.3">
      <c r="A22781">
        <v>4</v>
      </c>
      <c r="B22781" s="1" t="s">
        <v>40</v>
      </c>
      <c r="C22781">
        <v>1577</v>
      </c>
      <c r="D22781">
        <v>997.81106050806022</v>
      </c>
      <c r="E22781">
        <v>491.28751727566527</v>
      </c>
      <c r="F22781">
        <v>85</v>
      </c>
      <c r="G22781">
        <v>141.0323390679352</v>
      </c>
      <c r="H22781">
        <v>486.91033894946258</v>
      </c>
      <c r="I22781">
        <v>0</v>
      </c>
      <c r="J22781" s="1" t="s">
        <v>22</v>
      </c>
      <c r="K22781" s="1" t="s">
        <v>37</v>
      </c>
      <c r="L22781" s="1" t="s">
        <v>28</v>
      </c>
      <c r="M22781">
        <v>1</v>
      </c>
      <c r="N22781" s="1" t="s">
        <v>26</v>
      </c>
      <c r="O22781">
        <v>0.31782026185017548</v>
      </c>
      <c r="P22781">
        <v>1193.003979287588</v>
      </c>
      <c r="Q22781">
        <v>1.018030062325408E-2</v>
      </c>
      <c r="R22781">
        <v>0.89935446090744753</v>
      </c>
      <c r="S22781">
        <v>0</v>
      </c>
      <c r="T22781">
        <v>0</v>
      </c>
      <c r="U22781">
        <v>10</v>
      </c>
    </row>
    <row r="22782" spans="1:21" x14ac:dyDescent="0.3">
      <c r="A22782">
        <v>4</v>
      </c>
      <c r="B22782" s="1" t="s">
        <v>40</v>
      </c>
      <c r="C22782">
        <v>1913</v>
      </c>
      <c r="D22782">
        <v>872.4190230644648</v>
      </c>
      <c r="E22782">
        <v>259.37159603799842</v>
      </c>
      <c r="F22782">
        <v>979</v>
      </c>
      <c r="G22782">
        <v>337.83258250596907</v>
      </c>
      <c r="H22782">
        <v>167.05725329852365</v>
      </c>
      <c r="I22782">
        <v>0</v>
      </c>
      <c r="J22782" s="1" t="s">
        <v>22</v>
      </c>
      <c r="K22782" s="1" t="s">
        <v>37</v>
      </c>
      <c r="L22782" s="1" t="s">
        <v>28</v>
      </c>
      <c r="M22782">
        <v>1</v>
      </c>
      <c r="N22782" s="1" t="s">
        <v>29</v>
      </c>
      <c r="O22782">
        <v>0.39775992221104328</v>
      </c>
      <c r="P22782">
        <v>723.11158090550998</v>
      </c>
      <c r="Q22782">
        <v>1.9282975490809999E-5</v>
      </c>
      <c r="R22782">
        <v>0.85364255385253784</v>
      </c>
      <c r="S22782">
        <v>0</v>
      </c>
      <c r="T22782">
        <v>0</v>
      </c>
      <c r="U22782">
        <v>10</v>
      </c>
    </row>
    <row r="22783" spans="1:21" x14ac:dyDescent="0.3">
      <c r="A22783">
        <v>4</v>
      </c>
      <c r="B22783" s="1" t="s">
        <v>40</v>
      </c>
      <c r="C22783">
        <v>1948</v>
      </c>
      <c r="D22783">
        <v>958.87798676023976</v>
      </c>
      <c r="E22783">
        <v>224.45326736542589</v>
      </c>
      <c r="F22783">
        <v>2146</v>
      </c>
      <c r="G22783">
        <v>1327.1837749771655</v>
      </c>
      <c r="H22783">
        <v>1093.2090095297187</v>
      </c>
      <c r="I22783">
        <v>0</v>
      </c>
      <c r="J22783" s="1" t="s">
        <v>22</v>
      </c>
      <c r="K22783" s="1" t="s">
        <v>37</v>
      </c>
      <c r="L22783" s="1" t="s">
        <v>28</v>
      </c>
      <c r="M22783">
        <v>1</v>
      </c>
      <c r="N22783" s="1" t="s">
        <v>26</v>
      </c>
      <c r="O22783">
        <v>0.31875225250593725</v>
      </c>
      <c r="P22783">
        <v>1211.0528557431114</v>
      </c>
      <c r="Q22783">
        <v>1.0334317702341221E-2</v>
      </c>
      <c r="R22783">
        <v>0.84667177287348072</v>
      </c>
      <c r="S22783">
        <v>0</v>
      </c>
      <c r="T22783">
        <v>0</v>
      </c>
      <c r="U22783">
        <v>10</v>
      </c>
    </row>
    <row r="22784" spans="1:21" x14ac:dyDescent="0.3">
      <c r="A22784">
        <v>4</v>
      </c>
      <c r="B22784" s="1" t="s">
        <v>40</v>
      </c>
      <c r="C22784">
        <v>1382</v>
      </c>
      <c r="D22784">
        <v>795.07521467016898</v>
      </c>
      <c r="E22784">
        <v>94.826359287165047</v>
      </c>
      <c r="F22784">
        <v>2128</v>
      </c>
      <c r="G22784">
        <v>1223.2106832418758</v>
      </c>
      <c r="H22784">
        <v>794.97421296997618</v>
      </c>
      <c r="I22784">
        <v>0</v>
      </c>
      <c r="J22784" s="1" t="s">
        <v>22</v>
      </c>
      <c r="K22784" s="1" t="s">
        <v>37</v>
      </c>
      <c r="L22784" s="1" t="s">
        <v>28</v>
      </c>
      <c r="M22784">
        <v>1</v>
      </c>
      <c r="N22784" s="1" t="s">
        <v>26</v>
      </c>
      <c r="O22784">
        <v>0.31459335236639469</v>
      </c>
      <c r="P22784">
        <v>1130.8910280821915</v>
      </c>
      <c r="Q22784">
        <v>9.6502701063013695E-3</v>
      </c>
      <c r="R22784">
        <v>0.81967196316073487</v>
      </c>
      <c r="S22784">
        <v>0</v>
      </c>
      <c r="T22784">
        <v>0</v>
      </c>
      <c r="U22784">
        <v>10</v>
      </c>
    </row>
    <row r="22785" spans="1:21" x14ac:dyDescent="0.3">
      <c r="A22785">
        <v>4</v>
      </c>
      <c r="B22785" s="1" t="s">
        <v>40</v>
      </c>
      <c r="C22785">
        <v>1194</v>
      </c>
      <c r="D22785">
        <v>1497.1952073451887</v>
      </c>
      <c r="E22785">
        <v>366.68048901341831</v>
      </c>
      <c r="F22785">
        <v>161</v>
      </c>
      <c r="G22785">
        <v>222.40049125250741</v>
      </c>
      <c r="H22785">
        <v>1225.6685432301661</v>
      </c>
      <c r="I22785">
        <v>0</v>
      </c>
      <c r="J22785" s="1" t="s">
        <v>22</v>
      </c>
      <c r="K22785" s="1" t="s">
        <v>37</v>
      </c>
      <c r="L22785" s="1" t="s">
        <v>28</v>
      </c>
      <c r="M22785">
        <v>1</v>
      </c>
      <c r="N22785" s="1" t="s">
        <v>26</v>
      </c>
      <c r="O22785">
        <v>0.35551831761009733</v>
      </c>
      <c r="P22785">
        <v>1964.7103182602511</v>
      </c>
      <c r="Q22785">
        <v>1.6765528049154141E-2</v>
      </c>
      <c r="R22785">
        <v>0.84975289584691305</v>
      </c>
      <c r="S22785">
        <v>0</v>
      </c>
      <c r="T22785">
        <v>0</v>
      </c>
      <c r="U22785">
        <v>10</v>
      </c>
    </row>
    <row r="22786" spans="1:21" x14ac:dyDescent="0.3">
      <c r="A22786">
        <v>4</v>
      </c>
      <c r="B22786" s="1" t="s">
        <v>40</v>
      </c>
      <c r="C22786">
        <v>1416</v>
      </c>
      <c r="D22786">
        <v>1163.6382642212361</v>
      </c>
      <c r="E22786">
        <v>213.75035043970777</v>
      </c>
      <c r="F22786">
        <v>2156</v>
      </c>
      <c r="G22786">
        <v>1450.120870782059</v>
      </c>
      <c r="H22786">
        <v>962.37195484564177</v>
      </c>
      <c r="I22786">
        <v>0</v>
      </c>
      <c r="J22786" s="1" t="s">
        <v>22</v>
      </c>
      <c r="K22786" s="1" t="s">
        <v>37</v>
      </c>
      <c r="L22786" s="1" t="s">
        <v>28</v>
      </c>
      <c r="M22786">
        <v>1</v>
      </c>
      <c r="N22786" s="1" t="s">
        <v>26</v>
      </c>
      <c r="O22786">
        <v>0.31272498681055455</v>
      </c>
      <c r="P22786">
        <v>1095.194539713573</v>
      </c>
      <c r="Q22786">
        <v>9.3456600722224906E-3</v>
      </c>
      <c r="R22786">
        <v>0.83987526659527345</v>
      </c>
      <c r="S22786">
        <v>0</v>
      </c>
      <c r="T22786">
        <v>0</v>
      </c>
      <c r="U22786">
        <v>10</v>
      </c>
    </row>
    <row r="22787" spans="1:21" x14ac:dyDescent="0.3">
      <c r="A22787">
        <v>4</v>
      </c>
      <c r="B22787" s="1" t="s">
        <v>40</v>
      </c>
      <c r="C22787">
        <v>1947</v>
      </c>
      <c r="D22787">
        <v>1039.1030164457734</v>
      </c>
      <c r="E22787">
        <v>229.62865475569566</v>
      </c>
      <c r="F22787">
        <v>1219</v>
      </c>
      <c r="G22787">
        <v>1113.756554353743</v>
      </c>
      <c r="H22787">
        <v>769.91809126599298</v>
      </c>
      <c r="I22787">
        <v>0</v>
      </c>
      <c r="J22787" s="1" t="s">
        <v>22</v>
      </c>
      <c r="K22787" s="1" t="s">
        <v>37</v>
      </c>
      <c r="L22787" s="1" t="s">
        <v>28</v>
      </c>
      <c r="M22787">
        <v>1</v>
      </c>
      <c r="N22787" s="1" t="s">
        <v>29</v>
      </c>
      <c r="O22787">
        <v>0.3890530069682982</v>
      </c>
      <c r="P22787">
        <v>705.46489855706864</v>
      </c>
      <c r="Q22787">
        <v>1.881239729486E-5</v>
      </c>
      <c r="R22787">
        <v>0.84589553221739144</v>
      </c>
      <c r="S22787">
        <v>0</v>
      </c>
      <c r="T22787">
        <v>0</v>
      </c>
      <c r="U22787">
        <v>10</v>
      </c>
    </row>
    <row r="22788" spans="1:21" x14ac:dyDescent="0.3">
      <c r="A22788">
        <v>4</v>
      </c>
      <c r="B22788" s="1" t="s">
        <v>40</v>
      </c>
      <c r="C22788">
        <v>1527</v>
      </c>
      <c r="D22788">
        <v>1222.346097153559</v>
      </c>
      <c r="E22788">
        <v>529.99804692600969</v>
      </c>
      <c r="F22788">
        <v>1260</v>
      </c>
      <c r="G22788">
        <v>1535.6645221334488</v>
      </c>
      <c r="H22788">
        <v>740.58766987521665</v>
      </c>
      <c r="I22788">
        <v>0</v>
      </c>
      <c r="J22788" s="1" t="s">
        <v>22</v>
      </c>
      <c r="K22788" s="1" t="s">
        <v>37</v>
      </c>
      <c r="L22788" s="1" t="s">
        <v>28</v>
      </c>
      <c r="M22788">
        <v>1</v>
      </c>
      <c r="N22788" s="1" t="s">
        <v>29</v>
      </c>
      <c r="O22788">
        <v>0.30497270818055561</v>
      </c>
      <c r="P22788">
        <v>537.54118328893094</v>
      </c>
      <c r="Q22788">
        <v>1.433443155437E-5</v>
      </c>
      <c r="R22788">
        <v>0.8982598926972023</v>
      </c>
      <c r="S22788">
        <v>0</v>
      </c>
      <c r="T22788">
        <v>0</v>
      </c>
      <c r="U22788">
        <v>10</v>
      </c>
    </row>
    <row r="22789" spans="1:21" x14ac:dyDescent="0.3">
      <c r="A22789">
        <v>4</v>
      </c>
      <c r="B22789" s="1" t="s">
        <v>40</v>
      </c>
      <c r="C22789">
        <v>2143</v>
      </c>
      <c r="D22789">
        <v>1050.9530545467981</v>
      </c>
      <c r="E22789">
        <v>965.75046531708892</v>
      </c>
      <c r="F22789">
        <v>297</v>
      </c>
      <c r="G22789">
        <v>533.91224742995723</v>
      </c>
      <c r="H22789">
        <v>563.25115153272793</v>
      </c>
      <c r="I22789">
        <v>1</v>
      </c>
      <c r="J22789" s="1" t="s">
        <v>41</v>
      </c>
      <c r="K22789" s="1" t="s">
        <v>37</v>
      </c>
      <c r="L22789" s="1" t="s">
        <v>28</v>
      </c>
      <c r="M22789">
        <v>1</v>
      </c>
      <c r="N22789" s="1" t="s">
        <v>26</v>
      </c>
      <c r="O22789">
        <v>0.31365330593834029</v>
      </c>
      <c r="P22789">
        <v>1112.9064623883248</v>
      </c>
      <c r="Q22789">
        <v>9.4968018123803705E-3</v>
      </c>
      <c r="R22789">
        <v>0.99274331033340724</v>
      </c>
      <c r="S22789">
        <v>0</v>
      </c>
      <c r="T22789">
        <v>0</v>
      </c>
      <c r="U22789">
        <v>10</v>
      </c>
    </row>
    <row r="22790" spans="1:21" x14ac:dyDescent="0.3">
      <c r="A22790">
        <v>4</v>
      </c>
      <c r="B22790" s="1" t="s">
        <v>40</v>
      </c>
      <c r="C22790">
        <v>1674</v>
      </c>
      <c r="D22790">
        <v>1207.7452218725252</v>
      </c>
      <c r="E22790">
        <v>419.91110545835471</v>
      </c>
      <c r="F22790">
        <v>153</v>
      </c>
      <c r="G22790">
        <v>413.70779066291482</v>
      </c>
      <c r="H22790">
        <v>805.71796687330766</v>
      </c>
      <c r="I22790">
        <v>0</v>
      </c>
      <c r="J22790" s="1" t="s">
        <v>22</v>
      </c>
      <c r="K22790" s="1" t="s">
        <v>37</v>
      </c>
      <c r="L22790" s="1" t="s">
        <v>28</v>
      </c>
      <c r="M22790">
        <v>1</v>
      </c>
      <c r="N22790" s="1" t="s">
        <v>26</v>
      </c>
      <c r="O22790">
        <v>0.32262883624616717</v>
      </c>
      <c r="P22790">
        <v>1286.6594883137657</v>
      </c>
      <c r="Q22790">
        <v>1.0979494300277471E-2</v>
      </c>
      <c r="R22790">
        <v>0.87816580726501847</v>
      </c>
      <c r="S22790">
        <v>0</v>
      </c>
      <c r="T22790">
        <v>0</v>
      </c>
      <c r="U22790">
        <v>10</v>
      </c>
    </row>
    <row r="22791" spans="1:21" x14ac:dyDescent="0.3">
      <c r="A22791">
        <v>4</v>
      </c>
      <c r="B22791" s="1" t="s">
        <v>40</v>
      </c>
      <c r="C22791">
        <v>0</v>
      </c>
      <c r="D22791">
        <v>2500</v>
      </c>
      <c r="E22791">
        <v>1500</v>
      </c>
      <c r="F22791">
        <v>2135</v>
      </c>
      <c r="G22791">
        <v>808.72245696613254</v>
      </c>
      <c r="H22791">
        <v>908.36154340421979</v>
      </c>
      <c r="I22791">
        <v>1</v>
      </c>
      <c r="J22791" s="1" t="s">
        <v>41</v>
      </c>
      <c r="K22791" s="1" t="s">
        <v>42</v>
      </c>
      <c r="L22791" s="1" t="s">
        <v>42</v>
      </c>
      <c r="M22791">
        <v>0</v>
      </c>
      <c r="N22791" s="1" t="s">
        <v>26</v>
      </c>
      <c r="O22791">
        <v>0.29360465116279072</v>
      </c>
      <c r="P22791">
        <v>3060</v>
      </c>
      <c r="Q22791">
        <v>2.6112E-2</v>
      </c>
      <c r="R22791">
        <v>1.9566604921974047</v>
      </c>
      <c r="S22791">
        <v>0</v>
      </c>
      <c r="T22791">
        <v>0</v>
      </c>
      <c r="U22791">
        <v>10</v>
      </c>
    </row>
    <row r="22792" spans="1:21" x14ac:dyDescent="0.3">
      <c r="A22792">
        <v>4</v>
      </c>
      <c r="B22792" s="1" t="s">
        <v>40</v>
      </c>
      <c r="C22792">
        <v>1407</v>
      </c>
      <c r="D22792">
        <v>886.51332995443761</v>
      </c>
      <c r="E22792">
        <v>175.12831287113383</v>
      </c>
      <c r="F22792">
        <v>303</v>
      </c>
      <c r="G22792">
        <v>721.7178347557159</v>
      </c>
      <c r="H22792">
        <v>131.25411108303032</v>
      </c>
      <c r="I22792">
        <v>0</v>
      </c>
      <c r="J22792" s="1" t="s">
        <v>22</v>
      </c>
      <c r="K22792" s="1" t="s">
        <v>37</v>
      </c>
      <c r="L22792" s="1" t="s">
        <v>28</v>
      </c>
      <c r="M22792">
        <v>1</v>
      </c>
      <c r="N22792" s="1" t="s">
        <v>29</v>
      </c>
      <c r="O22792">
        <v>0.12235326480197233</v>
      </c>
      <c r="P22792">
        <v>187.68037259244053</v>
      </c>
      <c r="Q22792">
        <v>5.0048099357999998E-6</v>
      </c>
      <c r="R22792">
        <v>0.83667707474871778</v>
      </c>
      <c r="S22792">
        <v>0</v>
      </c>
      <c r="T22792">
        <v>0</v>
      </c>
      <c r="U22792">
        <v>10</v>
      </c>
    </row>
    <row r="22793" spans="1:21" x14ac:dyDescent="0.3">
      <c r="A22793">
        <v>4</v>
      </c>
      <c r="B22793" s="1" t="s">
        <v>40</v>
      </c>
      <c r="C22793">
        <v>1319</v>
      </c>
      <c r="D22793">
        <v>1003.9432360237129</v>
      </c>
      <c r="E22793">
        <v>182.67633233486569</v>
      </c>
      <c r="F22793">
        <v>1231</v>
      </c>
      <c r="G22793">
        <v>677.30572417886117</v>
      </c>
      <c r="H22793">
        <v>646.03009624532217</v>
      </c>
      <c r="I22793">
        <v>0</v>
      </c>
      <c r="J22793" s="1" t="s">
        <v>22</v>
      </c>
      <c r="K22793" s="1" t="s">
        <v>37</v>
      </c>
      <c r="L22793" s="1" t="s">
        <v>28</v>
      </c>
      <c r="M22793">
        <v>1</v>
      </c>
      <c r="N22793" s="1" t="s">
        <v>29</v>
      </c>
      <c r="O22793">
        <v>0.37975870114799909</v>
      </c>
      <c r="P22793">
        <v>686.68166250463457</v>
      </c>
      <c r="Q22793">
        <v>1.831151100012E-5</v>
      </c>
      <c r="R22793">
        <v>0.83709264257951277</v>
      </c>
      <c r="S22793">
        <v>0</v>
      </c>
      <c r="T22793">
        <v>0</v>
      </c>
      <c r="U22793">
        <v>10</v>
      </c>
    </row>
    <row r="22794" spans="1:21" x14ac:dyDescent="0.3">
      <c r="A22794">
        <v>4</v>
      </c>
      <c r="B22794" s="1" t="s">
        <v>40</v>
      </c>
      <c r="C22794">
        <v>0</v>
      </c>
      <c r="D22794">
        <v>2500</v>
      </c>
      <c r="E22794">
        <v>1500</v>
      </c>
      <c r="F22794">
        <v>585</v>
      </c>
      <c r="G22794">
        <v>310.63414698182544</v>
      </c>
      <c r="H22794">
        <v>395.30271562032277</v>
      </c>
      <c r="I22794">
        <v>1</v>
      </c>
      <c r="J22794" s="1" t="s">
        <v>41</v>
      </c>
      <c r="K22794" s="1" t="s">
        <v>42</v>
      </c>
      <c r="L22794" s="1" t="s">
        <v>42</v>
      </c>
      <c r="M22794">
        <v>0</v>
      </c>
      <c r="N22794" s="1" t="s">
        <v>26</v>
      </c>
      <c r="O22794">
        <v>0.29360465116279072</v>
      </c>
      <c r="P22794">
        <v>3060</v>
      </c>
      <c r="Q22794">
        <v>2.6112E-2</v>
      </c>
      <c r="R22794">
        <v>1.9566604921974047</v>
      </c>
      <c r="S22794">
        <v>0</v>
      </c>
      <c r="T22794">
        <v>0</v>
      </c>
      <c r="U22794">
        <v>10</v>
      </c>
    </row>
    <row r="22795" spans="1:21" x14ac:dyDescent="0.3">
      <c r="A22795">
        <v>4</v>
      </c>
      <c r="B22795" s="1" t="s">
        <v>40</v>
      </c>
      <c r="C22795">
        <v>1476</v>
      </c>
      <c r="D22795">
        <v>1250.3211143231167</v>
      </c>
      <c r="E22795">
        <v>561.04721551110333</v>
      </c>
      <c r="F22795">
        <v>2152</v>
      </c>
      <c r="G22795">
        <v>1372.8630854250973</v>
      </c>
      <c r="H22795">
        <v>1028.9379004963314</v>
      </c>
      <c r="I22795">
        <v>0</v>
      </c>
      <c r="J22795" s="1" t="s">
        <v>22</v>
      </c>
      <c r="K22795" s="1" t="s">
        <v>37</v>
      </c>
      <c r="L22795" s="1" t="s">
        <v>28</v>
      </c>
      <c r="M22795">
        <v>1</v>
      </c>
      <c r="N22795" s="1" t="s">
        <v>29</v>
      </c>
      <c r="O22795">
        <v>0.3256402625341549</v>
      </c>
      <c r="P22795">
        <v>578.40527962785211</v>
      </c>
      <c r="Q22795">
        <v>1.542414079008E-5</v>
      </c>
      <c r="R22795">
        <v>0.89744902605274612</v>
      </c>
      <c r="S22795">
        <v>0</v>
      </c>
      <c r="T22795">
        <v>0</v>
      </c>
      <c r="U22795">
        <v>10</v>
      </c>
    </row>
    <row r="22796" spans="1:21" x14ac:dyDescent="0.3">
      <c r="A22796">
        <v>4</v>
      </c>
      <c r="B22796" s="1" t="s">
        <v>40</v>
      </c>
      <c r="C22796">
        <v>1680</v>
      </c>
      <c r="D22796">
        <v>1288.2453066655919</v>
      </c>
      <c r="E22796">
        <v>429.01215300897269</v>
      </c>
      <c r="F22796">
        <v>2135</v>
      </c>
      <c r="G22796">
        <v>808.72245696613254</v>
      </c>
      <c r="H22796">
        <v>908.36154340421979</v>
      </c>
      <c r="I22796">
        <v>0</v>
      </c>
      <c r="J22796" s="1" t="s">
        <v>22</v>
      </c>
      <c r="K22796" s="1" t="s">
        <v>37</v>
      </c>
      <c r="L22796" s="1" t="s">
        <v>28</v>
      </c>
      <c r="M22796">
        <v>1</v>
      </c>
      <c r="N22796" s="1" t="s">
        <v>29</v>
      </c>
      <c r="O22796">
        <v>0.50458779245864194</v>
      </c>
      <c r="P22796">
        <v>943.68371911680174</v>
      </c>
      <c r="Q22796">
        <v>2.5164899176450001E-5</v>
      </c>
      <c r="R22796">
        <v>0.86999796194119594</v>
      </c>
      <c r="S22796">
        <v>0</v>
      </c>
      <c r="T22796">
        <v>0</v>
      </c>
      <c r="U22796">
        <v>10</v>
      </c>
    </row>
    <row r="22797" spans="1:21" x14ac:dyDescent="0.3">
      <c r="A22797">
        <v>4</v>
      </c>
      <c r="B22797" s="1" t="s">
        <v>40</v>
      </c>
      <c r="C22797">
        <v>1241</v>
      </c>
      <c r="D22797">
        <v>935.21118422389895</v>
      </c>
      <c r="E22797">
        <v>564.68466339980137</v>
      </c>
      <c r="F22797">
        <v>2122</v>
      </c>
      <c r="G22797">
        <v>1013.3040810446125</v>
      </c>
      <c r="H22797">
        <v>752.18056588742297</v>
      </c>
      <c r="I22797">
        <v>0</v>
      </c>
      <c r="J22797" s="1" t="s">
        <v>22</v>
      </c>
      <c r="K22797" s="1" t="s">
        <v>37</v>
      </c>
      <c r="L22797" s="1" t="s">
        <v>28</v>
      </c>
      <c r="M22797">
        <v>1</v>
      </c>
      <c r="N22797" s="1" t="s">
        <v>29</v>
      </c>
      <c r="O22797">
        <v>0.18938528561597906</v>
      </c>
      <c r="P22797">
        <v>313.80810988668748</v>
      </c>
      <c r="Q22797">
        <v>8.3682162636400003E-6</v>
      </c>
      <c r="R22797">
        <v>0.914804663913109</v>
      </c>
      <c r="S22797">
        <v>0</v>
      </c>
      <c r="T22797">
        <v>0</v>
      </c>
      <c r="U22797">
        <v>10</v>
      </c>
    </row>
    <row r="22798" spans="1:21" x14ac:dyDescent="0.3">
      <c r="A22798">
        <v>4</v>
      </c>
      <c r="B22798" s="1" t="s">
        <v>40</v>
      </c>
      <c r="C22798">
        <v>1029</v>
      </c>
      <c r="D22798">
        <v>941.8686325483809</v>
      </c>
      <c r="E22798">
        <v>63.369420786011304</v>
      </c>
      <c r="F22798">
        <v>627</v>
      </c>
      <c r="G22798">
        <v>182.14342650228573</v>
      </c>
      <c r="H22798">
        <v>363.04587632834256</v>
      </c>
      <c r="I22798">
        <v>0</v>
      </c>
      <c r="J22798" s="1" t="s">
        <v>22</v>
      </c>
      <c r="K22798" s="1" t="s">
        <v>37</v>
      </c>
      <c r="L22798" s="1" t="s">
        <v>28</v>
      </c>
      <c r="M22798">
        <v>1</v>
      </c>
      <c r="N22798" s="1" t="s">
        <v>26</v>
      </c>
      <c r="O22798">
        <v>0.31271429383861943</v>
      </c>
      <c r="P22798">
        <v>1094.9908012297922</v>
      </c>
      <c r="Q22798">
        <v>9.3439215038275594E-3</v>
      </c>
      <c r="R22798">
        <v>0.81437064981614193</v>
      </c>
      <c r="S22798">
        <v>0</v>
      </c>
      <c r="T22798">
        <v>0</v>
      </c>
      <c r="U22798">
        <v>10</v>
      </c>
    </row>
    <row r="22799" spans="1:21" x14ac:dyDescent="0.3">
      <c r="A22799">
        <v>4</v>
      </c>
      <c r="B22799" s="1" t="s">
        <v>40</v>
      </c>
      <c r="C22799">
        <v>0</v>
      </c>
      <c r="D22799">
        <v>2500</v>
      </c>
      <c r="E22799">
        <v>1500</v>
      </c>
      <c r="F22799">
        <v>1266</v>
      </c>
      <c r="G22799">
        <v>1933.4869538138823</v>
      </c>
      <c r="H22799">
        <v>522.62627188901308</v>
      </c>
      <c r="I22799">
        <v>1</v>
      </c>
      <c r="J22799" s="1" t="s">
        <v>41</v>
      </c>
      <c r="K22799" s="1" t="s">
        <v>42</v>
      </c>
      <c r="L22799" s="1" t="s">
        <v>42</v>
      </c>
      <c r="M22799">
        <v>0</v>
      </c>
      <c r="N22799" s="1" t="s">
        <v>26</v>
      </c>
      <c r="O22799">
        <v>0.29360465116279072</v>
      </c>
      <c r="P22799">
        <v>3060</v>
      </c>
      <c r="Q22799">
        <v>2.6112E-2</v>
      </c>
      <c r="R22799">
        <v>1.9566604921974047</v>
      </c>
      <c r="S22799">
        <v>0</v>
      </c>
      <c r="T22799">
        <v>0</v>
      </c>
      <c r="U22799">
        <v>10</v>
      </c>
    </row>
    <row r="22800" spans="1:21" x14ac:dyDescent="0.3">
      <c r="A22800">
        <v>4</v>
      </c>
      <c r="B22800" s="1" t="s">
        <v>40</v>
      </c>
      <c r="C22800">
        <v>1842</v>
      </c>
      <c r="D22800">
        <v>881.17691562336177</v>
      </c>
      <c r="E22800">
        <v>313.72330909407697</v>
      </c>
      <c r="F22800">
        <v>2147</v>
      </c>
      <c r="G22800">
        <v>1461.491706776668</v>
      </c>
      <c r="H22800">
        <v>1118.6637767710904</v>
      </c>
      <c r="I22800">
        <v>0</v>
      </c>
      <c r="J22800" s="1" t="s">
        <v>22</v>
      </c>
      <c r="K22800" s="1" t="s">
        <v>37</v>
      </c>
      <c r="L22800" s="1" t="s">
        <v>28</v>
      </c>
      <c r="M22800">
        <v>1</v>
      </c>
      <c r="N22800" s="1" t="s">
        <v>26</v>
      </c>
      <c r="O22800">
        <v>0.33057664333561304</v>
      </c>
      <c r="P22800">
        <v>1444.4069069315708</v>
      </c>
      <c r="Q22800">
        <v>1.2325605605816071E-2</v>
      </c>
      <c r="R22800">
        <v>0.86459254574472089</v>
      </c>
      <c r="S22800">
        <v>0</v>
      </c>
      <c r="T22800">
        <v>0</v>
      </c>
      <c r="U22800">
        <v>10</v>
      </c>
    </row>
    <row r="22801" spans="1:21" x14ac:dyDescent="0.3">
      <c r="A22801">
        <v>4</v>
      </c>
      <c r="B22801" s="1" t="s">
        <v>40</v>
      </c>
      <c r="C22801">
        <v>0</v>
      </c>
      <c r="D22801">
        <v>2500</v>
      </c>
      <c r="E22801">
        <v>1500</v>
      </c>
      <c r="F22801">
        <v>148</v>
      </c>
      <c r="G22801">
        <v>389.41789784856138</v>
      </c>
      <c r="H22801">
        <v>774.77991358733175</v>
      </c>
      <c r="I22801">
        <v>1</v>
      </c>
      <c r="J22801" s="1" t="s">
        <v>41</v>
      </c>
      <c r="K22801" s="1" t="s">
        <v>42</v>
      </c>
      <c r="L22801" s="1" t="s">
        <v>42</v>
      </c>
      <c r="M22801">
        <v>0</v>
      </c>
      <c r="N22801" s="1" t="s">
        <v>26</v>
      </c>
      <c r="O22801">
        <v>0.29360465116279072</v>
      </c>
      <c r="P22801">
        <v>3060</v>
      </c>
      <c r="Q22801">
        <v>2.6112E-2</v>
      </c>
      <c r="R22801">
        <v>1.9566604921974047</v>
      </c>
      <c r="S22801">
        <v>0</v>
      </c>
      <c r="T22801">
        <v>0</v>
      </c>
      <c r="U22801">
        <v>10</v>
      </c>
    </row>
    <row r="22802" spans="1:21" x14ac:dyDescent="0.3">
      <c r="A22802">
        <v>4</v>
      </c>
      <c r="B22802" s="1" t="s">
        <v>40</v>
      </c>
      <c r="C22802">
        <v>1958</v>
      </c>
      <c r="D22802">
        <v>942.11024624646859</v>
      </c>
      <c r="E22802">
        <v>217.59098212408475</v>
      </c>
      <c r="F22802">
        <v>146</v>
      </c>
      <c r="G22802">
        <v>421.96178362591382</v>
      </c>
      <c r="H22802">
        <v>807.07664100376621</v>
      </c>
      <c r="I22802">
        <v>0</v>
      </c>
      <c r="J22802" s="1" t="s">
        <v>22</v>
      </c>
      <c r="K22802" s="1" t="s">
        <v>37</v>
      </c>
      <c r="L22802" s="1" t="s">
        <v>28</v>
      </c>
      <c r="M22802">
        <v>1</v>
      </c>
      <c r="N22802" s="1" t="s">
        <v>26</v>
      </c>
      <c r="O22802">
        <v>0.31469731763153946</v>
      </c>
      <c r="P22802">
        <v>1132.883077146706</v>
      </c>
      <c r="Q22802">
        <v>9.6672689249852305E-3</v>
      </c>
      <c r="R22802">
        <v>0.84546848905170979</v>
      </c>
      <c r="S22802">
        <v>0</v>
      </c>
      <c r="T22802">
        <v>0</v>
      </c>
      <c r="U22802">
        <v>10</v>
      </c>
    </row>
    <row r="22803" spans="1:21" x14ac:dyDescent="0.3">
      <c r="A22803">
        <v>4</v>
      </c>
      <c r="B22803" s="1" t="s">
        <v>40</v>
      </c>
      <c r="C22803">
        <v>1147</v>
      </c>
      <c r="D22803">
        <v>965.59071917119275</v>
      </c>
      <c r="E22803">
        <v>79.336144322250789</v>
      </c>
      <c r="F22803">
        <v>160</v>
      </c>
      <c r="G22803">
        <v>199.91215743510074</v>
      </c>
      <c r="H22803">
        <v>1268.3406954602351</v>
      </c>
      <c r="I22803">
        <v>0</v>
      </c>
      <c r="J22803" s="1" t="s">
        <v>22</v>
      </c>
      <c r="K22803" s="1" t="s">
        <v>37</v>
      </c>
      <c r="L22803" s="1" t="s">
        <v>28</v>
      </c>
      <c r="M22803">
        <v>1</v>
      </c>
      <c r="N22803" s="1" t="s">
        <v>26</v>
      </c>
      <c r="O22803">
        <v>0.33977528723412065</v>
      </c>
      <c r="P22803">
        <v>1631.7223908452336</v>
      </c>
      <c r="Q22803">
        <v>1.392403106854599E-2</v>
      </c>
      <c r="R22803">
        <v>0.81735518050397127</v>
      </c>
      <c r="S22803">
        <v>0</v>
      </c>
      <c r="T22803">
        <v>0</v>
      </c>
      <c r="U22803">
        <v>10</v>
      </c>
    </row>
    <row r="22804" spans="1:21" x14ac:dyDescent="0.3">
      <c r="A22804">
        <v>4</v>
      </c>
      <c r="B22804" s="1" t="s">
        <v>40</v>
      </c>
      <c r="C22804">
        <v>1258</v>
      </c>
      <c r="D22804">
        <v>1468.3561912109142</v>
      </c>
      <c r="E22804">
        <v>496.8511018606132</v>
      </c>
      <c r="F22804">
        <v>303</v>
      </c>
      <c r="G22804">
        <v>721.7178347557159</v>
      </c>
      <c r="H22804">
        <v>131.25411108303032</v>
      </c>
      <c r="I22804">
        <v>0</v>
      </c>
      <c r="J22804" s="1" t="s">
        <v>22</v>
      </c>
      <c r="K22804" s="1" t="s">
        <v>37</v>
      </c>
      <c r="L22804" s="1" t="s">
        <v>28</v>
      </c>
      <c r="M22804">
        <v>1</v>
      </c>
      <c r="N22804" s="1" t="s">
        <v>26</v>
      </c>
      <c r="O22804">
        <v>0.30967670531843311</v>
      </c>
      <c r="P22804">
        <v>1037.3696923432535</v>
      </c>
      <c r="Q22804">
        <v>8.8522213746624299E-3</v>
      </c>
      <c r="R22804">
        <v>0.87553658789812161</v>
      </c>
      <c r="S22804">
        <v>0</v>
      </c>
      <c r="T22804">
        <v>0</v>
      </c>
      <c r="U22804">
        <v>10</v>
      </c>
    </row>
    <row r="22805" spans="1:21" x14ac:dyDescent="0.3">
      <c r="A22805">
        <v>4</v>
      </c>
      <c r="B22805" s="1" t="s">
        <v>40</v>
      </c>
      <c r="C22805">
        <v>2113</v>
      </c>
      <c r="D22805">
        <v>1897.4591335615216</v>
      </c>
      <c r="E22805">
        <v>233.24289118831459</v>
      </c>
      <c r="F22805">
        <v>1202</v>
      </c>
      <c r="G22805">
        <v>1547.2869020167623</v>
      </c>
      <c r="H22805">
        <v>673.29486033553553</v>
      </c>
      <c r="I22805">
        <v>1</v>
      </c>
      <c r="J22805" s="1" t="s">
        <v>41</v>
      </c>
      <c r="K22805" s="1" t="s">
        <v>37</v>
      </c>
      <c r="L22805" s="1" t="s">
        <v>28</v>
      </c>
      <c r="M22805">
        <v>1</v>
      </c>
      <c r="N22805" s="1" t="s">
        <v>29</v>
      </c>
      <c r="O22805">
        <v>0.45089716420596065</v>
      </c>
      <c r="P22805">
        <v>831.87865451325354</v>
      </c>
      <c r="Q22805">
        <v>2.2183430787019999E-5</v>
      </c>
      <c r="R22805">
        <v>0.7848713543516066</v>
      </c>
      <c r="S22805">
        <v>0</v>
      </c>
      <c r="T22805">
        <v>0</v>
      </c>
      <c r="U22805">
        <v>10</v>
      </c>
    </row>
    <row r="22806" spans="1:21" x14ac:dyDescent="0.3">
      <c r="A22806">
        <v>4</v>
      </c>
      <c r="B22806" s="1" t="s">
        <v>40</v>
      </c>
      <c r="C22806">
        <v>1851</v>
      </c>
      <c r="D22806">
        <v>1282.960883366007</v>
      </c>
      <c r="E22806">
        <v>313.86524661964131</v>
      </c>
      <c r="F22806">
        <v>2129</v>
      </c>
      <c r="G22806">
        <v>1331.687917580048</v>
      </c>
      <c r="H22806">
        <v>805.08928855891929</v>
      </c>
      <c r="I22806">
        <v>0</v>
      </c>
      <c r="J22806" s="1" t="s">
        <v>22</v>
      </c>
      <c r="K22806" s="1" t="s">
        <v>37</v>
      </c>
      <c r="L22806" s="1" t="s">
        <v>28</v>
      </c>
      <c r="M22806">
        <v>1</v>
      </c>
      <c r="N22806" s="1" t="s">
        <v>29</v>
      </c>
      <c r="O22806">
        <v>0.43306993507877789</v>
      </c>
      <c r="P22806">
        <v>795.18124677960589</v>
      </c>
      <c r="Q22806">
        <v>2.1204833247459999E-5</v>
      </c>
      <c r="R22806">
        <v>0.84805414286250991</v>
      </c>
      <c r="S22806">
        <v>0</v>
      </c>
      <c r="T22806">
        <v>0</v>
      </c>
      <c r="U22806">
        <v>10</v>
      </c>
    </row>
    <row r="22807" spans="1:21" x14ac:dyDescent="0.3">
      <c r="A22807">
        <v>4</v>
      </c>
      <c r="B22807" s="1" t="s">
        <v>40</v>
      </c>
      <c r="C22807">
        <v>1305</v>
      </c>
      <c r="D22807">
        <v>1359.9162205096275</v>
      </c>
      <c r="E22807">
        <v>205.29578642834664</v>
      </c>
      <c r="F22807">
        <v>1202</v>
      </c>
      <c r="G22807">
        <v>1547.2869020167623</v>
      </c>
      <c r="H22807">
        <v>673.29486033553553</v>
      </c>
      <c r="I22807">
        <v>0</v>
      </c>
      <c r="J22807" s="1" t="s">
        <v>22</v>
      </c>
      <c r="K22807" s="1" t="s">
        <v>37</v>
      </c>
      <c r="L22807" s="1" t="s">
        <v>28</v>
      </c>
      <c r="M22807">
        <v>1</v>
      </c>
      <c r="N22807" s="1" t="s">
        <v>29</v>
      </c>
      <c r="O22807">
        <v>0.3834034185924598</v>
      </c>
      <c r="P22807">
        <v>694.04079551276095</v>
      </c>
      <c r="Q22807">
        <v>1.8507754547010001E-5</v>
      </c>
      <c r="R22807">
        <v>0.82286736835524921</v>
      </c>
      <c r="S22807">
        <v>0</v>
      </c>
      <c r="T22807">
        <v>0</v>
      </c>
      <c r="U22807">
        <v>10</v>
      </c>
    </row>
    <row r="22808" spans="1:21" x14ac:dyDescent="0.3">
      <c r="A22808">
        <v>4</v>
      </c>
      <c r="B22808" s="1" t="s">
        <v>40</v>
      </c>
      <c r="C22808">
        <v>1147</v>
      </c>
      <c r="D22808">
        <v>965.59071917119275</v>
      </c>
      <c r="E22808">
        <v>79.336144322250789</v>
      </c>
      <c r="F22808">
        <v>256</v>
      </c>
      <c r="G22808">
        <v>615.59529246410796</v>
      </c>
      <c r="H22808">
        <v>1091.0360993472043</v>
      </c>
      <c r="I22808">
        <v>0</v>
      </c>
      <c r="J22808" s="1" t="s">
        <v>22</v>
      </c>
      <c r="K22808" s="1" t="s">
        <v>37</v>
      </c>
      <c r="L22808" s="1" t="s">
        <v>28</v>
      </c>
      <c r="M22808">
        <v>1</v>
      </c>
      <c r="N22808" s="1" t="s">
        <v>26</v>
      </c>
      <c r="O22808">
        <v>0.32002530836465443</v>
      </c>
      <c r="P22808">
        <v>1235.786729583883</v>
      </c>
      <c r="Q22808">
        <v>1.054538009244914E-2</v>
      </c>
      <c r="R22808">
        <v>0.81735518050397127</v>
      </c>
      <c r="S22808">
        <v>0</v>
      </c>
      <c r="T22808">
        <v>0</v>
      </c>
      <c r="U22808">
        <v>10</v>
      </c>
    </row>
    <row r="22809" spans="1:21" x14ac:dyDescent="0.3">
      <c r="A22809">
        <v>4</v>
      </c>
      <c r="B22809" s="1" t="s">
        <v>40</v>
      </c>
      <c r="C22809">
        <v>1236</v>
      </c>
      <c r="D22809">
        <v>933.36849475860436</v>
      </c>
      <c r="E22809">
        <v>593.98139064878433</v>
      </c>
      <c r="F22809">
        <v>1261</v>
      </c>
      <c r="G22809">
        <v>1471.8387233772376</v>
      </c>
      <c r="H22809">
        <v>758.57488882350276</v>
      </c>
      <c r="I22809">
        <v>0</v>
      </c>
      <c r="J22809" s="1" t="s">
        <v>34</v>
      </c>
      <c r="K22809" s="1" t="s">
        <v>37</v>
      </c>
      <c r="L22809" s="1" t="s">
        <v>28</v>
      </c>
      <c r="M22809">
        <v>1</v>
      </c>
      <c r="N22809" s="1" t="s">
        <v>29</v>
      </c>
      <c r="O22809">
        <v>0.39346459312885096</v>
      </c>
      <c r="P22809">
        <v>714.39992925635124</v>
      </c>
      <c r="Q22809">
        <v>1.9050664780170001E-5</v>
      </c>
      <c r="R22809">
        <v>0.92072330526919277</v>
      </c>
      <c r="S22809">
        <v>0</v>
      </c>
      <c r="T22809">
        <v>0</v>
      </c>
      <c r="U22809">
        <v>10</v>
      </c>
    </row>
    <row r="22810" spans="1:21" x14ac:dyDescent="0.3">
      <c r="A22810">
        <v>4</v>
      </c>
      <c r="B22810" s="1" t="s">
        <v>40</v>
      </c>
      <c r="C22810">
        <v>1287</v>
      </c>
      <c r="D22810">
        <v>1041.6121303795942</v>
      </c>
      <c r="E22810">
        <v>206.11309342986772</v>
      </c>
      <c r="F22810">
        <v>2131</v>
      </c>
      <c r="G22810">
        <v>1464.8610813113416</v>
      </c>
      <c r="H22810">
        <v>837.78199970014077</v>
      </c>
      <c r="I22810">
        <v>0</v>
      </c>
      <c r="J22810" s="1" t="s">
        <v>22</v>
      </c>
      <c r="K22810" s="1" t="s">
        <v>37</v>
      </c>
      <c r="L22810" s="1" t="s">
        <v>28</v>
      </c>
      <c r="M22810">
        <v>1</v>
      </c>
      <c r="N22810" s="1" t="s">
        <v>26</v>
      </c>
      <c r="O22810">
        <v>0.31511150123575787</v>
      </c>
      <c r="P22810">
        <v>1140.8251361190596</v>
      </c>
      <c r="Q22810">
        <v>9.7350411615493102E-3</v>
      </c>
      <c r="R22810">
        <v>0.84111556270642829</v>
      </c>
      <c r="S22810">
        <v>0</v>
      </c>
      <c r="T22810">
        <v>0</v>
      </c>
      <c r="U22810">
        <v>10</v>
      </c>
    </row>
    <row r="22811" spans="1:21" x14ac:dyDescent="0.3">
      <c r="A22811">
        <v>4</v>
      </c>
      <c r="B22811" s="1" t="s">
        <v>40</v>
      </c>
      <c r="C22811">
        <v>1952</v>
      </c>
      <c r="D22811">
        <v>1028.2706174403254</v>
      </c>
      <c r="E22811">
        <v>225.7752682633118</v>
      </c>
      <c r="F22811">
        <v>2151</v>
      </c>
      <c r="G22811">
        <v>1442.6140207364988</v>
      </c>
      <c r="H22811">
        <v>1051.2874088844949</v>
      </c>
      <c r="I22811">
        <v>0</v>
      </c>
      <c r="J22811" s="1" t="s">
        <v>22</v>
      </c>
      <c r="K22811" s="1" t="s">
        <v>37</v>
      </c>
      <c r="L22811" s="1" t="s">
        <v>28</v>
      </c>
      <c r="M22811">
        <v>1</v>
      </c>
      <c r="N22811" s="1" t="s">
        <v>26</v>
      </c>
      <c r="O22811">
        <v>0.31975163732143425</v>
      </c>
      <c r="P22811">
        <v>1230.4618339121585</v>
      </c>
      <c r="Q22811">
        <v>1.0499940982717089E-2</v>
      </c>
      <c r="R22811">
        <v>0.84535172178483864</v>
      </c>
      <c r="S22811">
        <v>0</v>
      </c>
      <c r="T22811">
        <v>0</v>
      </c>
      <c r="U22811">
        <v>10</v>
      </c>
    </row>
    <row r="22812" spans="1:21" x14ac:dyDescent="0.3">
      <c r="A22812">
        <v>4</v>
      </c>
      <c r="B22812" s="1" t="s">
        <v>40</v>
      </c>
      <c r="C22812">
        <v>0</v>
      </c>
      <c r="D22812">
        <v>2500</v>
      </c>
      <c r="E22812">
        <v>1500</v>
      </c>
      <c r="F22812">
        <v>1247</v>
      </c>
      <c r="G22812">
        <v>823.79534585222018</v>
      </c>
      <c r="H22812">
        <v>569.16958807261562</v>
      </c>
      <c r="I22812">
        <v>1</v>
      </c>
      <c r="J22812" s="1" t="s">
        <v>41</v>
      </c>
      <c r="K22812" s="1" t="s">
        <v>42</v>
      </c>
      <c r="L22812" s="1" t="s">
        <v>42</v>
      </c>
      <c r="M22812">
        <v>0</v>
      </c>
      <c r="N22812" s="1" t="s">
        <v>26</v>
      </c>
      <c r="O22812">
        <v>0.29360465116279072</v>
      </c>
      <c r="P22812">
        <v>3060</v>
      </c>
      <c r="Q22812">
        <v>2.6112E-2</v>
      </c>
      <c r="R22812">
        <v>1.9566604921974047</v>
      </c>
      <c r="S22812">
        <v>0</v>
      </c>
      <c r="T22812">
        <v>0</v>
      </c>
      <c r="U22812">
        <v>10</v>
      </c>
    </row>
    <row r="22813" spans="1:21" x14ac:dyDescent="0.3">
      <c r="A22813">
        <v>4</v>
      </c>
      <c r="B22813" s="1" t="s">
        <v>40</v>
      </c>
      <c r="C22813">
        <v>1820</v>
      </c>
      <c r="D22813">
        <v>934.50587651506191</v>
      </c>
      <c r="E22813">
        <v>325.78237297562697</v>
      </c>
      <c r="F22813">
        <v>585</v>
      </c>
      <c r="G22813">
        <v>310.63414698182544</v>
      </c>
      <c r="H22813">
        <v>395.30271562032277</v>
      </c>
      <c r="I22813">
        <v>0</v>
      </c>
      <c r="J22813" s="1" t="s">
        <v>22</v>
      </c>
      <c r="K22813" s="1" t="s">
        <v>37</v>
      </c>
      <c r="L22813" s="1" t="s">
        <v>28</v>
      </c>
      <c r="M22813">
        <v>1</v>
      </c>
      <c r="N22813" s="1" t="s">
        <v>26</v>
      </c>
      <c r="O22813">
        <v>0.31234964119593678</v>
      </c>
      <c r="P22813">
        <v>1088.0466864766511</v>
      </c>
      <c r="Q22813">
        <v>9.2846650579340908E-3</v>
      </c>
      <c r="R22813">
        <v>0.86733823833272228</v>
      </c>
      <c r="S22813">
        <v>0</v>
      </c>
      <c r="T22813">
        <v>0</v>
      </c>
      <c r="U22813">
        <v>10</v>
      </c>
    </row>
    <row r="22814" spans="1:21" x14ac:dyDescent="0.3">
      <c r="A22814">
        <v>4</v>
      </c>
      <c r="B22814" s="1" t="s">
        <v>40</v>
      </c>
      <c r="C22814">
        <v>1199</v>
      </c>
      <c r="D22814">
        <v>1506.6459373498117</v>
      </c>
      <c r="E22814">
        <v>306.24635293568815</v>
      </c>
      <c r="F22814">
        <v>147</v>
      </c>
      <c r="G22814">
        <v>430.84597982759436</v>
      </c>
      <c r="H22814">
        <v>801.38220707967537</v>
      </c>
      <c r="I22814">
        <v>0</v>
      </c>
      <c r="J22814" s="1" t="s">
        <v>22</v>
      </c>
      <c r="K22814" s="1" t="s">
        <v>37</v>
      </c>
      <c r="L22814" s="1" t="s">
        <v>28</v>
      </c>
      <c r="M22814">
        <v>1</v>
      </c>
      <c r="N22814" s="1" t="s">
        <v>26</v>
      </c>
      <c r="O22814">
        <v>0.33877655539021295</v>
      </c>
      <c r="P22814">
        <v>1611.1326259933817</v>
      </c>
      <c r="Q22814">
        <v>1.374833174181019E-2</v>
      </c>
      <c r="R22814">
        <v>0.83799620617462689</v>
      </c>
      <c r="S22814">
        <v>0</v>
      </c>
      <c r="T22814">
        <v>0</v>
      </c>
      <c r="U22814">
        <v>10</v>
      </c>
    </row>
    <row r="22815" spans="1:21" x14ac:dyDescent="0.3">
      <c r="A22815">
        <v>4</v>
      </c>
      <c r="B22815" s="1" t="s">
        <v>40</v>
      </c>
      <c r="C22815">
        <v>2095</v>
      </c>
      <c r="D22815">
        <v>1793.0412919425144</v>
      </c>
      <c r="E22815">
        <v>562.96015828240479</v>
      </c>
      <c r="F22815">
        <v>293</v>
      </c>
      <c r="G22815">
        <v>599.66798447449423</v>
      </c>
      <c r="H22815">
        <v>586.42318321723189</v>
      </c>
      <c r="I22815">
        <v>1</v>
      </c>
      <c r="J22815" s="1" t="s">
        <v>41</v>
      </c>
      <c r="K22815" s="1" t="s">
        <v>37</v>
      </c>
      <c r="L22815" s="1" t="s">
        <v>28</v>
      </c>
      <c r="M22815">
        <v>1</v>
      </c>
      <c r="N22815" s="1" t="s">
        <v>26</v>
      </c>
      <c r="O22815">
        <v>0.3316391314922546</v>
      </c>
      <c r="P22815">
        <v>1465.7793776801611</v>
      </c>
      <c r="Q22815">
        <v>1.250798402287071E-2</v>
      </c>
      <c r="R22815">
        <v>0.84798977478608462</v>
      </c>
      <c r="S22815">
        <v>0</v>
      </c>
      <c r="T22815">
        <v>0</v>
      </c>
      <c r="U22815">
        <v>10</v>
      </c>
    </row>
    <row r="22816" spans="1:21" x14ac:dyDescent="0.3">
      <c r="A22816">
        <v>4</v>
      </c>
      <c r="B22816" s="1" t="s">
        <v>40</v>
      </c>
      <c r="C22816">
        <v>1859</v>
      </c>
      <c r="D22816">
        <v>1040.6851471835644</v>
      </c>
      <c r="E22816">
        <v>306.79955144246043</v>
      </c>
      <c r="F22816">
        <v>2142</v>
      </c>
      <c r="G22816">
        <v>726.91328174289333</v>
      </c>
      <c r="H22816">
        <v>791.46842563179405</v>
      </c>
      <c r="I22816">
        <v>0</v>
      </c>
      <c r="J22816" s="1" t="s">
        <v>22</v>
      </c>
      <c r="K22816" s="1" t="s">
        <v>37</v>
      </c>
      <c r="L22816" s="1" t="s">
        <v>28</v>
      </c>
      <c r="M22816">
        <v>1</v>
      </c>
      <c r="N22816" s="1" t="s">
        <v>31</v>
      </c>
      <c r="O22816">
        <v>0.31606561201482558</v>
      </c>
      <c r="P22816">
        <v>703.80931664636967</v>
      </c>
      <c r="Q22816">
        <v>1.8768248443903001E-4</v>
      </c>
      <c r="R22816">
        <v>0.86167894422353697</v>
      </c>
      <c r="S22816">
        <v>0</v>
      </c>
      <c r="T22816">
        <v>0</v>
      </c>
      <c r="U22816">
        <v>10</v>
      </c>
    </row>
    <row r="22817" spans="1:21" x14ac:dyDescent="0.3">
      <c r="A22817">
        <v>4</v>
      </c>
      <c r="B22817" s="1" t="s">
        <v>40</v>
      </c>
      <c r="C22817">
        <v>0</v>
      </c>
      <c r="D22817">
        <v>2500</v>
      </c>
      <c r="E22817">
        <v>1500</v>
      </c>
      <c r="F22817">
        <v>258</v>
      </c>
      <c r="G22817">
        <v>644.59373199169556</v>
      </c>
      <c r="H22817">
        <v>974.24283327367323</v>
      </c>
      <c r="I22817">
        <v>1</v>
      </c>
      <c r="J22817" s="1" t="s">
        <v>41</v>
      </c>
      <c r="K22817" s="1" t="s">
        <v>42</v>
      </c>
      <c r="L22817" s="1" t="s">
        <v>42</v>
      </c>
      <c r="M22817">
        <v>0</v>
      </c>
      <c r="N22817" s="1" t="s">
        <v>26</v>
      </c>
      <c r="O22817">
        <v>0.29360465116279072</v>
      </c>
      <c r="P22817">
        <v>3060</v>
      </c>
      <c r="Q22817">
        <v>2.6112E-2</v>
      </c>
      <c r="R22817">
        <v>1.9566604921974047</v>
      </c>
      <c r="S22817">
        <v>0</v>
      </c>
      <c r="T22817">
        <v>0</v>
      </c>
      <c r="U22817">
        <v>10</v>
      </c>
    </row>
    <row r="22818" spans="1:21" x14ac:dyDescent="0.3">
      <c r="A22818">
        <v>4</v>
      </c>
      <c r="B22818" s="1" t="s">
        <v>40</v>
      </c>
      <c r="C22818">
        <v>1286</v>
      </c>
      <c r="D22818">
        <v>1516.2544644334637</v>
      </c>
      <c r="E22818">
        <v>215.48332487859147</v>
      </c>
      <c r="F22818">
        <v>297</v>
      </c>
      <c r="G22818">
        <v>533.91224742995723</v>
      </c>
      <c r="H22818">
        <v>563.25115153272793</v>
      </c>
      <c r="I22818">
        <v>0</v>
      </c>
      <c r="J22818" s="1" t="s">
        <v>22</v>
      </c>
      <c r="K22818" s="1" t="s">
        <v>37</v>
      </c>
      <c r="L22818" s="1" t="s">
        <v>28</v>
      </c>
      <c r="M22818">
        <v>1</v>
      </c>
      <c r="N22818" s="1" t="s">
        <v>26</v>
      </c>
      <c r="O22818">
        <v>0.32503832250474451</v>
      </c>
      <c r="P22818">
        <v>1334.090364061097</v>
      </c>
      <c r="Q22818">
        <v>1.138423777332136E-2</v>
      </c>
      <c r="R22818">
        <v>0.82056328671467949</v>
      </c>
      <c r="S22818">
        <v>0</v>
      </c>
      <c r="T22818">
        <v>0</v>
      </c>
      <c r="U22818">
        <v>10</v>
      </c>
    </row>
    <row r="22819" spans="1:21" x14ac:dyDescent="0.3">
      <c r="A22819">
        <v>4</v>
      </c>
      <c r="B22819" s="1" t="s">
        <v>40</v>
      </c>
      <c r="C22819">
        <v>1829</v>
      </c>
      <c r="D22819">
        <v>1147.9055546379996</v>
      </c>
      <c r="E22819">
        <v>322.37190117311491</v>
      </c>
      <c r="F22819">
        <v>1237</v>
      </c>
      <c r="G22819">
        <v>1125.5907898119963</v>
      </c>
      <c r="H22819">
        <v>620.05933468773515</v>
      </c>
      <c r="I22819">
        <v>0</v>
      </c>
      <c r="J22819" s="1" t="s">
        <v>22</v>
      </c>
      <c r="K22819" s="1" t="s">
        <v>37</v>
      </c>
      <c r="L22819" s="1" t="s">
        <v>28</v>
      </c>
      <c r="M22819">
        <v>1</v>
      </c>
      <c r="N22819" s="1" t="s">
        <v>29</v>
      </c>
      <c r="O22819">
        <v>0.24841374978538466</v>
      </c>
      <c r="P22819">
        <v>427.05780419081532</v>
      </c>
      <c r="Q22819">
        <v>1.1388208111759999E-5</v>
      </c>
      <c r="R22819">
        <v>0.862028350496855</v>
      </c>
      <c r="S22819">
        <v>0</v>
      </c>
      <c r="T22819">
        <v>0</v>
      </c>
      <c r="U22819">
        <v>10</v>
      </c>
    </row>
    <row r="22820" spans="1:21" x14ac:dyDescent="0.3">
      <c r="A22820">
        <v>4</v>
      </c>
      <c r="B22820" s="1" t="s">
        <v>40</v>
      </c>
      <c r="C22820">
        <v>1694</v>
      </c>
      <c r="D22820">
        <v>1245.3343873228041</v>
      </c>
      <c r="E22820">
        <v>410.79457106212271</v>
      </c>
      <c r="F22820">
        <v>2135</v>
      </c>
      <c r="G22820">
        <v>808.72245696613254</v>
      </c>
      <c r="H22820">
        <v>908.36154340421979</v>
      </c>
      <c r="I22820">
        <v>0</v>
      </c>
      <c r="J22820" s="1" t="s">
        <v>22</v>
      </c>
      <c r="K22820" s="1" t="s">
        <v>37</v>
      </c>
      <c r="L22820" s="1" t="s">
        <v>28</v>
      </c>
      <c r="M22820">
        <v>1</v>
      </c>
      <c r="N22820" s="1" t="s">
        <v>31</v>
      </c>
      <c r="O22820">
        <v>0.39679903189145377</v>
      </c>
      <c r="P22820">
        <v>988.45121718732617</v>
      </c>
      <c r="Q22820">
        <v>2.6358699124995002E-4</v>
      </c>
      <c r="R22820">
        <v>0.87403997479219109</v>
      </c>
      <c r="S22820">
        <v>0</v>
      </c>
      <c r="T22820">
        <v>0</v>
      </c>
      <c r="U22820">
        <v>10</v>
      </c>
    </row>
    <row r="22821" spans="1:21" x14ac:dyDescent="0.3">
      <c r="A22821">
        <v>4</v>
      </c>
      <c r="B22821" s="1" t="s">
        <v>40</v>
      </c>
      <c r="C22821">
        <v>1861</v>
      </c>
      <c r="D22821">
        <v>814.85447063060394</v>
      </c>
      <c r="E22821">
        <v>305.04766245031584</v>
      </c>
      <c r="F22821">
        <v>852</v>
      </c>
      <c r="G22821">
        <v>375.94775519447143</v>
      </c>
      <c r="H22821">
        <v>110.12363558065798</v>
      </c>
      <c r="I22821">
        <v>0</v>
      </c>
      <c r="J22821" s="1" t="s">
        <v>22</v>
      </c>
      <c r="K22821" s="1" t="s">
        <v>37</v>
      </c>
      <c r="L22821" s="1" t="s">
        <v>28</v>
      </c>
      <c r="M22821">
        <v>1</v>
      </c>
      <c r="N22821" s="1" t="s">
        <v>29</v>
      </c>
      <c r="O22821">
        <v>0.36491476190189714</v>
      </c>
      <c r="P22821">
        <v>656.79785643310947</v>
      </c>
      <c r="Q22821">
        <v>1.751460950488E-5</v>
      </c>
      <c r="R22821">
        <v>0.86207035138922006</v>
      </c>
      <c r="S22821">
        <v>0</v>
      </c>
      <c r="T22821">
        <v>0</v>
      </c>
      <c r="U22821">
        <v>10</v>
      </c>
    </row>
    <row r="22822" spans="1:21" x14ac:dyDescent="0.3">
      <c r="A22822">
        <v>4</v>
      </c>
      <c r="B22822" s="1" t="s">
        <v>40</v>
      </c>
      <c r="C22822">
        <v>1383</v>
      </c>
      <c r="D22822">
        <v>795.31870120851261</v>
      </c>
      <c r="E22822">
        <v>110.81967897194812</v>
      </c>
      <c r="F22822">
        <v>1264</v>
      </c>
      <c r="G22822">
        <v>1512.2640487205028</v>
      </c>
      <c r="H22822">
        <v>762.93749581929114</v>
      </c>
      <c r="I22822">
        <v>0</v>
      </c>
      <c r="J22822" s="1" t="s">
        <v>22</v>
      </c>
      <c r="K22822" s="1" t="s">
        <v>37</v>
      </c>
      <c r="L22822" s="1" t="s">
        <v>28</v>
      </c>
      <c r="M22822">
        <v>1</v>
      </c>
      <c r="N22822" s="1" t="s">
        <v>26</v>
      </c>
      <c r="O22822">
        <v>0.32628144313714502</v>
      </c>
      <c r="P22822">
        <v>1358.693935800374</v>
      </c>
      <c r="Q22822">
        <v>1.159418825216319E-2</v>
      </c>
      <c r="R22822">
        <v>0.82288689150929739</v>
      </c>
      <c r="S22822">
        <v>0</v>
      </c>
      <c r="T22822">
        <v>0</v>
      </c>
      <c r="U22822">
        <v>10</v>
      </c>
    </row>
    <row r="22823" spans="1:21" x14ac:dyDescent="0.3">
      <c r="A22823">
        <v>4</v>
      </c>
      <c r="B22823" s="1" t="s">
        <v>40</v>
      </c>
      <c r="C22823">
        <v>1087</v>
      </c>
      <c r="D22823">
        <v>1368.2183553009679</v>
      </c>
      <c r="E22823">
        <v>129.06599614767529</v>
      </c>
      <c r="F22823">
        <v>334</v>
      </c>
      <c r="G22823">
        <v>377.31057193124116</v>
      </c>
      <c r="H22823">
        <v>102.61290471279816</v>
      </c>
      <c r="I22823">
        <v>0</v>
      </c>
      <c r="J22823" s="1" t="s">
        <v>22</v>
      </c>
      <c r="K22823" s="1" t="s">
        <v>37</v>
      </c>
      <c r="L22823" s="1" t="s">
        <v>28</v>
      </c>
      <c r="M22823">
        <v>1</v>
      </c>
      <c r="N22823" s="1" t="s">
        <v>26</v>
      </c>
      <c r="O22823">
        <v>0.31222084600148969</v>
      </c>
      <c r="P22823">
        <v>1085.5957870736697</v>
      </c>
      <c r="Q22823">
        <v>9.2637507163619796E-3</v>
      </c>
      <c r="R22823">
        <v>0.80770248188622895</v>
      </c>
      <c r="S22823">
        <v>0</v>
      </c>
      <c r="T22823">
        <v>0</v>
      </c>
      <c r="U22823">
        <v>10</v>
      </c>
    </row>
    <row r="22824" spans="1:21" x14ac:dyDescent="0.3">
      <c r="A22824">
        <v>4</v>
      </c>
      <c r="B22824" s="1" t="s">
        <v>40</v>
      </c>
      <c r="C22824">
        <v>1024</v>
      </c>
      <c r="D22824">
        <v>925.46055858334853</v>
      </c>
      <c r="E22824">
        <v>112.03568604809547</v>
      </c>
      <c r="F22824">
        <v>1255</v>
      </c>
      <c r="G22824">
        <v>1467.064395341763</v>
      </c>
      <c r="H22824">
        <v>592.56294476048265</v>
      </c>
      <c r="I22824">
        <v>0</v>
      </c>
      <c r="J22824" s="1" t="s">
        <v>22</v>
      </c>
      <c r="K22824" s="1" t="s">
        <v>37</v>
      </c>
      <c r="L22824" s="1" t="s">
        <v>28</v>
      </c>
      <c r="M22824">
        <v>1</v>
      </c>
      <c r="N22824" s="1" t="s">
        <v>31</v>
      </c>
      <c r="O22824">
        <v>0.38996764172716225</v>
      </c>
      <c r="P22824">
        <v>963.87271785860423</v>
      </c>
      <c r="Q22824">
        <v>2.5703272476228998E-4</v>
      </c>
      <c r="R22824">
        <v>0.82429366968588902</v>
      </c>
      <c r="S22824">
        <v>0</v>
      </c>
      <c r="T22824">
        <v>0</v>
      </c>
      <c r="U22824">
        <v>10</v>
      </c>
    </row>
    <row r="22825" spans="1:21" x14ac:dyDescent="0.3">
      <c r="A22825">
        <v>4</v>
      </c>
      <c r="B22825" s="1" t="s">
        <v>40</v>
      </c>
      <c r="C22825">
        <v>0</v>
      </c>
      <c r="D22825">
        <v>2500</v>
      </c>
      <c r="E22825">
        <v>1500</v>
      </c>
      <c r="F22825">
        <v>976</v>
      </c>
      <c r="G22825">
        <v>331.54312458002266</v>
      </c>
      <c r="H22825">
        <v>169.61244131683475</v>
      </c>
      <c r="I22825">
        <v>1</v>
      </c>
      <c r="J22825" s="1" t="s">
        <v>41</v>
      </c>
      <c r="K22825" s="1" t="s">
        <v>42</v>
      </c>
      <c r="L22825" s="1" t="s">
        <v>42</v>
      </c>
      <c r="M22825">
        <v>0</v>
      </c>
      <c r="N22825" s="1" t="s">
        <v>26</v>
      </c>
      <c r="O22825">
        <v>0.29360465116279072</v>
      </c>
      <c r="P22825">
        <v>3060</v>
      </c>
      <c r="Q22825">
        <v>2.6112E-2</v>
      </c>
      <c r="R22825">
        <v>1.9566604921974047</v>
      </c>
      <c r="S22825">
        <v>0</v>
      </c>
      <c r="T22825">
        <v>0</v>
      </c>
      <c r="U22825">
        <v>10</v>
      </c>
    </row>
    <row r="22826" spans="1:21" x14ac:dyDescent="0.3">
      <c r="A22826">
        <v>4</v>
      </c>
      <c r="B22826" s="1" t="s">
        <v>40</v>
      </c>
      <c r="C22826">
        <v>0</v>
      </c>
      <c r="D22826">
        <v>2500</v>
      </c>
      <c r="E22826">
        <v>1500</v>
      </c>
      <c r="F22826">
        <v>2152</v>
      </c>
      <c r="G22826">
        <v>1372.8630854250973</v>
      </c>
      <c r="H22826">
        <v>1028.9379004963314</v>
      </c>
      <c r="I22826">
        <v>1</v>
      </c>
      <c r="J22826" s="1" t="s">
        <v>41</v>
      </c>
      <c r="K22826" s="1" t="s">
        <v>42</v>
      </c>
      <c r="L22826" s="1" t="s">
        <v>42</v>
      </c>
      <c r="M22826">
        <v>0</v>
      </c>
      <c r="N22826" s="1" t="s">
        <v>26</v>
      </c>
      <c r="O22826">
        <v>0.29360465116279072</v>
      </c>
      <c r="P22826">
        <v>3060</v>
      </c>
      <c r="Q22826">
        <v>2.6112E-2</v>
      </c>
      <c r="R22826">
        <v>1.9566604921974047</v>
      </c>
      <c r="S22826">
        <v>0</v>
      </c>
      <c r="T22826">
        <v>0</v>
      </c>
      <c r="U22826">
        <v>10</v>
      </c>
    </row>
    <row r="22827" spans="1:21" x14ac:dyDescent="0.3">
      <c r="A22827">
        <v>4</v>
      </c>
      <c r="B22827" s="1" t="s">
        <v>40</v>
      </c>
      <c r="C22827">
        <v>2109</v>
      </c>
      <c r="D22827">
        <v>2096.3206429841975</v>
      </c>
      <c r="E22827">
        <v>302.95362311813705</v>
      </c>
      <c r="F22827">
        <v>1248</v>
      </c>
      <c r="G22827">
        <v>727.90723109719306</v>
      </c>
      <c r="H22827">
        <v>482.11252426746859</v>
      </c>
      <c r="I22827">
        <v>1</v>
      </c>
      <c r="J22827" s="1" t="s">
        <v>41</v>
      </c>
      <c r="K22827" s="1" t="s">
        <v>37</v>
      </c>
      <c r="L22827" s="1" t="s">
        <v>28</v>
      </c>
      <c r="M22827">
        <v>1</v>
      </c>
      <c r="N22827" s="1" t="s">
        <v>26</v>
      </c>
      <c r="O22827">
        <v>0.3397815759752924</v>
      </c>
      <c r="P22827">
        <v>1631.852236318673</v>
      </c>
      <c r="Q22827">
        <v>1.392513908325268E-2</v>
      </c>
      <c r="R22827">
        <v>1.7158872296548164</v>
      </c>
      <c r="S22827">
        <v>0</v>
      </c>
      <c r="T22827">
        <v>1</v>
      </c>
      <c r="U22827">
        <v>10</v>
      </c>
    </row>
    <row r="22828" spans="1:21" x14ac:dyDescent="0.3">
      <c r="A22828">
        <v>4</v>
      </c>
      <c r="B22828" s="1" t="s">
        <v>40</v>
      </c>
      <c r="C22828">
        <v>0</v>
      </c>
      <c r="D22828">
        <v>2500</v>
      </c>
      <c r="E22828">
        <v>1500</v>
      </c>
      <c r="F22828">
        <v>1180</v>
      </c>
      <c r="G22828">
        <v>1609.5792150184827</v>
      </c>
      <c r="H22828">
        <v>211.60065459832205</v>
      </c>
      <c r="I22828">
        <v>1</v>
      </c>
      <c r="J22828" s="1" t="s">
        <v>41</v>
      </c>
      <c r="K22828" s="1" t="s">
        <v>42</v>
      </c>
      <c r="L22828" s="1" t="s">
        <v>42</v>
      </c>
      <c r="M22828">
        <v>0</v>
      </c>
      <c r="N22828" s="1" t="s">
        <v>26</v>
      </c>
      <c r="O22828">
        <v>0.29360465116279072</v>
      </c>
      <c r="P22828">
        <v>3060</v>
      </c>
      <c r="Q22828">
        <v>2.6112E-2</v>
      </c>
      <c r="R22828">
        <v>1.9566604921974047</v>
      </c>
      <c r="S22828">
        <v>0</v>
      </c>
      <c r="T22828">
        <v>0</v>
      </c>
      <c r="U22828">
        <v>10</v>
      </c>
    </row>
    <row r="22829" spans="1:21" x14ac:dyDescent="0.3">
      <c r="A22829">
        <v>4</v>
      </c>
      <c r="B22829" s="1" t="s">
        <v>40</v>
      </c>
      <c r="C22829">
        <v>0</v>
      </c>
      <c r="D22829">
        <v>2500</v>
      </c>
      <c r="E22829">
        <v>1500</v>
      </c>
      <c r="F22829">
        <v>158</v>
      </c>
      <c r="G22829">
        <v>397.60164581693579</v>
      </c>
      <c r="H22829">
        <v>947.52530313441218</v>
      </c>
      <c r="I22829">
        <v>1</v>
      </c>
      <c r="J22829" s="1" t="s">
        <v>41</v>
      </c>
      <c r="K22829" s="1" t="s">
        <v>42</v>
      </c>
      <c r="L22829" s="1" t="s">
        <v>42</v>
      </c>
      <c r="M22829">
        <v>0</v>
      </c>
      <c r="N22829" s="1" t="s">
        <v>26</v>
      </c>
      <c r="O22829">
        <v>0.29360465116279072</v>
      </c>
      <c r="P22829">
        <v>3060</v>
      </c>
      <c r="Q22829">
        <v>2.6112E-2</v>
      </c>
      <c r="R22829">
        <v>1.9566604921974047</v>
      </c>
      <c r="S22829">
        <v>0</v>
      </c>
      <c r="T22829">
        <v>0</v>
      </c>
      <c r="U22829">
        <v>10</v>
      </c>
    </row>
    <row r="22830" spans="1:21" x14ac:dyDescent="0.3">
      <c r="A22830">
        <v>4</v>
      </c>
      <c r="B22830" s="1" t="s">
        <v>40</v>
      </c>
      <c r="C22830">
        <v>0</v>
      </c>
      <c r="D22830">
        <v>2500</v>
      </c>
      <c r="E22830">
        <v>1500</v>
      </c>
      <c r="F22830">
        <v>293</v>
      </c>
      <c r="G22830">
        <v>599.66798447449423</v>
      </c>
      <c r="H22830">
        <v>586.42318321723189</v>
      </c>
      <c r="I22830">
        <v>1</v>
      </c>
      <c r="J22830" s="1" t="s">
        <v>41</v>
      </c>
      <c r="K22830" s="1" t="s">
        <v>42</v>
      </c>
      <c r="L22830" s="1" t="s">
        <v>42</v>
      </c>
      <c r="M22830">
        <v>0</v>
      </c>
      <c r="N22830" s="1" t="s">
        <v>26</v>
      </c>
      <c r="O22830">
        <v>0.29360465116279072</v>
      </c>
      <c r="P22830">
        <v>3060</v>
      </c>
      <c r="Q22830">
        <v>2.6112E-2</v>
      </c>
      <c r="R22830">
        <v>1.9566604921974047</v>
      </c>
      <c r="S22830">
        <v>0</v>
      </c>
      <c r="T22830">
        <v>0</v>
      </c>
      <c r="U22830">
        <v>10</v>
      </c>
    </row>
    <row r="22831" spans="1:21" x14ac:dyDescent="0.3">
      <c r="A22831">
        <v>4</v>
      </c>
      <c r="B22831" s="1" t="s">
        <v>40</v>
      </c>
      <c r="C22831">
        <v>1681</v>
      </c>
      <c r="D22831">
        <v>953.0120028999952</v>
      </c>
      <c r="E22831">
        <v>420.7188229060597</v>
      </c>
      <c r="F22831">
        <v>1253</v>
      </c>
      <c r="G22831">
        <v>1370.5836781034616</v>
      </c>
      <c r="H22831">
        <v>674.21042257587271</v>
      </c>
      <c r="I22831">
        <v>0</v>
      </c>
      <c r="J22831" s="1" t="s">
        <v>22</v>
      </c>
      <c r="K22831" s="1" t="s">
        <v>37</v>
      </c>
      <c r="L22831" s="1" t="s">
        <v>28</v>
      </c>
      <c r="M22831">
        <v>1</v>
      </c>
      <c r="N22831" s="1" t="s">
        <v>29</v>
      </c>
      <c r="O22831">
        <v>0.38612194042112419</v>
      </c>
      <c r="P22831">
        <v>699.53538690582104</v>
      </c>
      <c r="Q22831">
        <v>1.8654276984159998E-5</v>
      </c>
      <c r="R22831">
        <v>0.88624512300144875</v>
      </c>
      <c r="S22831">
        <v>0</v>
      </c>
      <c r="T22831">
        <v>0</v>
      </c>
      <c r="U22831">
        <v>10</v>
      </c>
    </row>
    <row r="22832" spans="1:21" x14ac:dyDescent="0.3">
      <c r="A22832">
        <v>4</v>
      </c>
      <c r="B22832" s="1" t="s">
        <v>40</v>
      </c>
      <c r="C22832">
        <v>1664</v>
      </c>
      <c r="D22832">
        <v>1117.6938237017266</v>
      </c>
      <c r="E22832">
        <v>434.23704787921321</v>
      </c>
      <c r="F22832">
        <v>2148</v>
      </c>
      <c r="G22832">
        <v>1363.525495434649</v>
      </c>
      <c r="H22832">
        <v>1106.7953139069975</v>
      </c>
      <c r="I22832">
        <v>0</v>
      </c>
      <c r="J22832" s="1" t="s">
        <v>22</v>
      </c>
      <c r="K22832" s="1" t="s">
        <v>37</v>
      </c>
      <c r="L22832" s="1" t="s">
        <v>28</v>
      </c>
      <c r="M22832">
        <v>1</v>
      </c>
      <c r="N22832" s="1" t="s">
        <v>29</v>
      </c>
      <c r="O22832">
        <v>0.47652252640728143</v>
      </c>
      <c r="P22832">
        <v>884.99882922884933</v>
      </c>
      <c r="Q22832">
        <v>2.3599968779439999E-5</v>
      </c>
      <c r="R22832">
        <v>0.88539549949706509</v>
      </c>
      <c r="S22832">
        <v>0</v>
      </c>
      <c r="T22832">
        <v>0</v>
      </c>
      <c r="U22832">
        <v>10</v>
      </c>
    </row>
    <row r="22833" spans="1:21" x14ac:dyDescent="0.3">
      <c r="A22833">
        <v>4</v>
      </c>
      <c r="B22833" s="1" t="s">
        <v>40</v>
      </c>
      <c r="C22833">
        <v>1047</v>
      </c>
      <c r="D22833">
        <v>1319.7118640609312</v>
      </c>
      <c r="E22833">
        <v>169.4012091018221</v>
      </c>
      <c r="F22833">
        <v>144</v>
      </c>
      <c r="G22833">
        <v>347.70164274759071</v>
      </c>
      <c r="H22833">
        <v>851.09456177041079</v>
      </c>
      <c r="I22833">
        <v>0</v>
      </c>
      <c r="J22833" s="1" t="s">
        <v>22</v>
      </c>
      <c r="K22833" s="1" t="s">
        <v>37</v>
      </c>
      <c r="L22833" s="1" t="s">
        <v>28</v>
      </c>
      <c r="M22833">
        <v>1</v>
      </c>
      <c r="N22833" s="1" t="s">
        <v>26</v>
      </c>
      <c r="O22833">
        <v>0.33473807887289259</v>
      </c>
      <c r="P22833">
        <v>1528.5061630341327</v>
      </c>
      <c r="Q22833">
        <v>1.30432525912246E-2</v>
      </c>
      <c r="R22833">
        <v>0.81810736269362438</v>
      </c>
      <c r="S22833">
        <v>0</v>
      </c>
      <c r="T22833">
        <v>0</v>
      </c>
      <c r="U22833">
        <v>10</v>
      </c>
    </row>
    <row r="22834" spans="1:21" x14ac:dyDescent="0.3">
      <c r="A22834">
        <v>4</v>
      </c>
      <c r="B22834" s="1" t="s">
        <v>40</v>
      </c>
      <c r="C22834">
        <v>1913</v>
      </c>
      <c r="D22834">
        <v>872.4190230644648</v>
      </c>
      <c r="E22834">
        <v>259.37159603799842</v>
      </c>
      <c r="F22834">
        <v>2135</v>
      </c>
      <c r="G22834">
        <v>808.72245696613254</v>
      </c>
      <c r="H22834">
        <v>908.36154340421979</v>
      </c>
      <c r="I22834">
        <v>0</v>
      </c>
      <c r="J22834" s="1" t="s">
        <v>22</v>
      </c>
      <c r="K22834" s="1" t="s">
        <v>37</v>
      </c>
      <c r="L22834" s="1" t="s">
        <v>28</v>
      </c>
      <c r="M22834">
        <v>1</v>
      </c>
      <c r="N22834" s="1" t="s">
        <v>26</v>
      </c>
      <c r="O22834">
        <v>0.32765839418419207</v>
      </c>
      <c r="P22834">
        <v>1386.0524503456127</v>
      </c>
      <c r="Q22834">
        <v>1.182764757628256E-2</v>
      </c>
      <c r="R22834">
        <v>0.85364255385253784</v>
      </c>
      <c r="S22834">
        <v>0</v>
      </c>
      <c r="T22834">
        <v>0</v>
      </c>
      <c r="U22834">
        <v>10</v>
      </c>
    </row>
    <row r="22835" spans="1:21" x14ac:dyDescent="0.3">
      <c r="A22835">
        <v>4</v>
      </c>
      <c r="B22835" s="1" t="s">
        <v>40</v>
      </c>
      <c r="C22835">
        <v>1978</v>
      </c>
      <c r="D22835">
        <v>933.23890264638248</v>
      </c>
      <c r="E22835">
        <v>197.5878167317596</v>
      </c>
      <c r="F22835">
        <v>1234</v>
      </c>
      <c r="G22835">
        <v>719.07278604636701</v>
      </c>
      <c r="H22835">
        <v>607.82127872342187</v>
      </c>
      <c r="I22835">
        <v>0</v>
      </c>
      <c r="J22835" s="1" t="s">
        <v>22</v>
      </c>
      <c r="K22835" s="1" t="s">
        <v>37</v>
      </c>
      <c r="L22835" s="1" t="s">
        <v>28</v>
      </c>
      <c r="M22835">
        <v>1</v>
      </c>
      <c r="N22835" s="1" t="s">
        <v>31</v>
      </c>
      <c r="O22835">
        <v>0.2719162748594357</v>
      </c>
      <c r="P22835">
        <v>553.36613939254926</v>
      </c>
      <c r="Q22835">
        <v>1.4756430383800999E-4</v>
      </c>
      <c r="R22835">
        <v>0.84150574321815896</v>
      </c>
      <c r="S22835">
        <v>0</v>
      </c>
      <c r="T22835">
        <v>0</v>
      </c>
      <c r="U22835">
        <v>10</v>
      </c>
    </row>
    <row r="22836" spans="1:21" x14ac:dyDescent="0.3">
      <c r="A22836">
        <v>4</v>
      </c>
      <c r="B22836" s="1" t="s">
        <v>40</v>
      </c>
      <c r="C22836">
        <v>0</v>
      </c>
      <c r="D22836">
        <v>2500</v>
      </c>
      <c r="E22836">
        <v>1500</v>
      </c>
      <c r="F22836">
        <v>21</v>
      </c>
      <c r="G22836">
        <v>252.09576561572121</v>
      </c>
      <c r="H22836">
        <v>848.30139172965323</v>
      </c>
      <c r="I22836">
        <v>1</v>
      </c>
      <c r="J22836" s="1" t="s">
        <v>41</v>
      </c>
      <c r="K22836" s="1" t="s">
        <v>42</v>
      </c>
      <c r="L22836" s="1" t="s">
        <v>42</v>
      </c>
      <c r="M22836">
        <v>0</v>
      </c>
      <c r="N22836" s="1" t="s">
        <v>26</v>
      </c>
      <c r="O22836">
        <v>0.29360465116279072</v>
      </c>
      <c r="P22836">
        <v>3060</v>
      </c>
      <c r="Q22836">
        <v>2.6112E-2</v>
      </c>
      <c r="R22836">
        <v>1.9566604921974047</v>
      </c>
      <c r="S22836">
        <v>0</v>
      </c>
      <c r="T22836">
        <v>0</v>
      </c>
      <c r="U22836">
        <v>10</v>
      </c>
    </row>
    <row r="22837" spans="1:21" x14ac:dyDescent="0.3">
      <c r="A22837">
        <v>4</v>
      </c>
      <c r="B22837" s="1" t="s">
        <v>40</v>
      </c>
      <c r="C22837">
        <v>1126</v>
      </c>
      <c r="D22837">
        <v>1219.2791863365871</v>
      </c>
      <c r="E22837">
        <v>97.847354821271196</v>
      </c>
      <c r="F22837">
        <v>1429</v>
      </c>
      <c r="G22837">
        <v>1810.832809855965</v>
      </c>
      <c r="H22837">
        <v>692.30758946929609</v>
      </c>
      <c r="I22837">
        <v>0</v>
      </c>
      <c r="J22837" s="1" t="s">
        <v>22</v>
      </c>
      <c r="K22837" s="1" t="s">
        <v>37</v>
      </c>
      <c r="L22837" s="1" t="s">
        <v>28</v>
      </c>
      <c r="M22837">
        <v>1</v>
      </c>
      <c r="N22837" s="1" t="s">
        <v>26</v>
      </c>
      <c r="O22837">
        <v>0.31902846946532953</v>
      </c>
      <c r="P22837">
        <v>1216.4115479740765</v>
      </c>
      <c r="Q22837">
        <v>1.038004520937879E-2</v>
      </c>
      <c r="R22837">
        <v>0.8146203615998785</v>
      </c>
      <c r="S22837">
        <v>0</v>
      </c>
      <c r="T22837">
        <v>0</v>
      </c>
      <c r="U22837">
        <v>10</v>
      </c>
    </row>
    <row r="22838" spans="1:21" x14ac:dyDescent="0.3">
      <c r="A22838">
        <v>4</v>
      </c>
      <c r="B22838" s="1" t="s">
        <v>40</v>
      </c>
      <c r="C22838">
        <v>1319</v>
      </c>
      <c r="D22838">
        <v>1003.9432360237129</v>
      </c>
      <c r="E22838">
        <v>182.67633233486569</v>
      </c>
      <c r="F22838">
        <v>2145</v>
      </c>
      <c r="G22838">
        <v>1386.3572884107512</v>
      </c>
      <c r="H22838">
        <v>1134.8726260042918</v>
      </c>
      <c r="I22838">
        <v>0</v>
      </c>
      <c r="J22838" s="1" t="s">
        <v>22</v>
      </c>
      <c r="K22838" s="1" t="s">
        <v>37</v>
      </c>
      <c r="L22838" s="1" t="s">
        <v>28</v>
      </c>
      <c r="M22838">
        <v>1</v>
      </c>
      <c r="N22838" s="1" t="s">
        <v>26</v>
      </c>
      <c r="O22838">
        <v>0.33914752980382834</v>
      </c>
      <c r="P22838">
        <v>1618.773335792152</v>
      </c>
      <c r="Q22838">
        <v>1.3813532465426361E-2</v>
      </c>
      <c r="R22838">
        <v>0.83709264257951277</v>
      </c>
      <c r="S22838">
        <v>0</v>
      </c>
      <c r="T22838">
        <v>0</v>
      </c>
      <c r="U22838">
        <v>10</v>
      </c>
    </row>
    <row r="22839" spans="1:21" x14ac:dyDescent="0.3">
      <c r="A22839">
        <v>4</v>
      </c>
      <c r="B22839" s="1" t="s">
        <v>40</v>
      </c>
      <c r="C22839">
        <v>1181</v>
      </c>
      <c r="D22839">
        <v>1519.6673710315411</v>
      </c>
      <c r="E22839">
        <v>202.85323206546633</v>
      </c>
      <c r="F22839">
        <v>981</v>
      </c>
      <c r="G22839">
        <v>330.67048595128773</v>
      </c>
      <c r="H22839">
        <v>116.18450113941445</v>
      </c>
      <c r="I22839">
        <v>0</v>
      </c>
      <c r="J22839" s="1" t="s">
        <v>22</v>
      </c>
      <c r="K22839" s="1" t="s">
        <v>37</v>
      </c>
      <c r="L22839" s="1" t="s">
        <v>28</v>
      </c>
      <c r="M22839">
        <v>1</v>
      </c>
      <c r="N22839" s="1" t="s">
        <v>26</v>
      </c>
      <c r="O22839">
        <v>0.32364083190569265</v>
      </c>
      <c r="P22839">
        <v>1306.5395200573309</v>
      </c>
      <c r="Q22839">
        <v>1.114913723782256E-2</v>
      </c>
      <c r="R22839">
        <v>0.81796983118166033</v>
      </c>
      <c r="S22839">
        <v>0</v>
      </c>
      <c r="T22839">
        <v>0</v>
      </c>
      <c r="U22839">
        <v>10</v>
      </c>
    </row>
    <row r="22840" spans="1:21" x14ac:dyDescent="0.3">
      <c r="A22840">
        <v>4</v>
      </c>
      <c r="B22840" s="1" t="s">
        <v>40</v>
      </c>
      <c r="C22840">
        <v>1790</v>
      </c>
      <c r="D22840">
        <v>1053.0862063776653</v>
      </c>
      <c r="E22840">
        <v>347.82708785505071</v>
      </c>
      <c r="F22840">
        <v>1933</v>
      </c>
      <c r="G22840">
        <v>941.64626290130332</v>
      </c>
      <c r="H22840">
        <v>280.10744304005817</v>
      </c>
      <c r="I22840">
        <v>0</v>
      </c>
      <c r="J22840" s="1" t="s">
        <v>22</v>
      </c>
      <c r="K22840" s="1" t="s">
        <v>37</v>
      </c>
      <c r="L22840" s="1" t="s">
        <v>28</v>
      </c>
      <c r="M22840">
        <v>1</v>
      </c>
      <c r="N22840" s="1" t="s">
        <v>29</v>
      </c>
      <c r="O22840">
        <v>8.8564320421847545E-2</v>
      </c>
      <c r="P22840">
        <v>125.07738581049273</v>
      </c>
      <c r="Q22840">
        <v>3.33539695495E-6</v>
      </c>
      <c r="R22840">
        <v>0.86963694048436613</v>
      </c>
      <c r="S22840">
        <v>0</v>
      </c>
      <c r="T22840">
        <v>0</v>
      </c>
      <c r="U22840">
        <v>10</v>
      </c>
    </row>
    <row r="22841" spans="1:21" x14ac:dyDescent="0.3">
      <c r="A22841">
        <v>4</v>
      </c>
      <c r="B22841" s="1" t="s">
        <v>40</v>
      </c>
      <c r="C22841">
        <v>1131</v>
      </c>
      <c r="D22841">
        <v>982.78912991264099</v>
      </c>
      <c r="E22841">
        <v>86.319314989564205</v>
      </c>
      <c r="F22841">
        <v>1261</v>
      </c>
      <c r="G22841">
        <v>1471.8387233772376</v>
      </c>
      <c r="H22841">
        <v>758.57488882350276</v>
      </c>
      <c r="I22841">
        <v>0</v>
      </c>
      <c r="J22841" s="1" t="s">
        <v>22</v>
      </c>
      <c r="K22841" s="1" t="s">
        <v>37</v>
      </c>
      <c r="L22841" s="1" t="s">
        <v>28</v>
      </c>
      <c r="M22841">
        <v>1</v>
      </c>
      <c r="N22841" s="1" t="s">
        <v>26</v>
      </c>
      <c r="O22841">
        <v>0.31842389716999642</v>
      </c>
      <c r="P22841">
        <v>1204.6883137931115</v>
      </c>
      <c r="Q22841">
        <v>1.0280006944367891E-2</v>
      </c>
      <c r="R22841">
        <v>0.8185257608383425</v>
      </c>
      <c r="S22841">
        <v>0</v>
      </c>
      <c r="T22841">
        <v>0</v>
      </c>
      <c r="U22841">
        <v>10</v>
      </c>
    </row>
    <row r="22842" spans="1:21" x14ac:dyDescent="0.3">
      <c r="A22842">
        <v>4</v>
      </c>
      <c r="B22842" s="1" t="s">
        <v>40</v>
      </c>
      <c r="C22842">
        <v>1213</v>
      </c>
      <c r="D22842">
        <v>1491.322563766242</v>
      </c>
      <c r="E22842">
        <v>418.00703305966198</v>
      </c>
      <c r="F22842">
        <v>852</v>
      </c>
      <c r="G22842">
        <v>375.94775519447143</v>
      </c>
      <c r="H22842">
        <v>110.12363558065798</v>
      </c>
      <c r="I22842">
        <v>0</v>
      </c>
      <c r="J22842" s="1" t="s">
        <v>22</v>
      </c>
      <c r="K22842" s="1" t="s">
        <v>37</v>
      </c>
      <c r="L22842" s="1" t="s">
        <v>28</v>
      </c>
      <c r="M22842">
        <v>1</v>
      </c>
      <c r="N22842" s="1" t="s">
        <v>26</v>
      </c>
      <c r="O22842">
        <v>0.32525012961759658</v>
      </c>
      <c r="P22842">
        <v>1338.2759968510957</v>
      </c>
      <c r="Q22842">
        <v>1.141995517312935E-2</v>
      </c>
      <c r="R22842">
        <v>0.85949375784553894</v>
      </c>
      <c r="S22842">
        <v>0</v>
      </c>
      <c r="T22842">
        <v>0</v>
      </c>
      <c r="U22842">
        <v>10</v>
      </c>
    </row>
    <row r="22843" spans="1:21" x14ac:dyDescent="0.3">
      <c r="A22843">
        <v>4</v>
      </c>
      <c r="B22843" s="1" t="s">
        <v>40</v>
      </c>
      <c r="C22843">
        <v>0</v>
      </c>
      <c r="D22843">
        <v>2500</v>
      </c>
      <c r="E22843">
        <v>1500</v>
      </c>
      <c r="F22843">
        <v>2122</v>
      </c>
      <c r="G22843">
        <v>1013.3040810446125</v>
      </c>
      <c r="H22843">
        <v>752.18056588742297</v>
      </c>
      <c r="I22843">
        <v>1</v>
      </c>
      <c r="J22843" s="1" t="s">
        <v>41</v>
      </c>
      <c r="K22843" s="1" t="s">
        <v>42</v>
      </c>
      <c r="L22843" s="1" t="s">
        <v>42</v>
      </c>
      <c r="M22843">
        <v>0</v>
      </c>
      <c r="N22843" s="1" t="s">
        <v>26</v>
      </c>
      <c r="O22843">
        <v>0.29360465116279072</v>
      </c>
      <c r="P22843">
        <v>3060</v>
      </c>
      <c r="Q22843">
        <v>2.6112E-2</v>
      </c>
      <c r="R22843">
        <v>1.9566604921974047</v>
      </c>
      <c r="S22843">
        <v>0</v>
      </c>
      <c r="T22843">
        <v>0</v>
      </c>
      <c r="U22843">
        <v>10</v>
      </c>
    </row>
    <row r="22844" spans="1:21" x14ac:dyDescent="0.3">
      <c r="A22844">
        <v>4</v>
      </c>
      <c r="B22844" s="1" t="s">
        <v>40</v>
      </c>
      <c r="C22844">
        <v>1354</v>
      </c>
      <c r="D22844">
        <v>1283.8256933725047</v>
      </c>
      <c r="E22844">
        <v>171.91013161700474</v>
      </c>
      <c r="F22844">
        <v>295</v>
      </c>
      <c r="G22844">
        <v>558.47845171797587</v>
      </c>
      <c r="H22844">
        <v>492.21700780403768</v>
      </c>
      <c r="I22844">
        <v>0</v>
      </c>
      <c r="J22844" s="1" t="s">
        <v>22</v>
      </c>
      <c r="K22844" s="1" t="s">
        <v>37</v>
      </c>
      <c r="L22844" s="1" t="s">
        <v>28</v>
      </c>
      <c r="M22844">
        <v>1</v>
      </c>
      <c r="N22844" s="1" t="s">
        <v>26</v>
      </c>
      <c r="O22844">
        <v>0.30883455091245826</v>
      </c>
      <c r="P22844">
        <v>1021.4842363453794</v>
      </c>
      <c r="Q22844">
        <v>8.71666548348057E-3</v>
      </c>
      <c r="R22844">
        <v>0.82573444964942921</v>
      </c>
      <c r="S22844">
        <v>0</v>
      </c>
      <c r="T22844">
        <v>0</v>
      </c>
      <c r="U22844">
        <v>10</v>
      </c>
    </row>
    <row r="22845" spans="1:21" x14ac:dyDescent="0.3">
      <c r="A22845">
        <v>4</v>
      </c>
      <c r="B22845" s="1" t="s">
        <v>40</v>
      </c>
      <c r="C22845">
        <v>2074</v>
      </c>
      <c r="D22845">
        <v>1028.8016019780275</v>
      </c>
      <c r="E22845">
        <v>465.11959328173521</v>
      </c>
      <c r="F22845">
        <v>1877</v>
      </c>
      <c r="G22845">
        <v>1219.1892995017836</v>
      </c>
      <c r="H22845">
        <v>308.92826834935727</v>
      </c>
      <c r="I22845">
        <v>0</v>
      </c>
      <c r="J22845" s="1" t="s">
        <v>22</v>
      </c>
      <c r="K22845" s="1" t="s">
        <v>37</v>
      </c>
      <c r="L22845" s="1" t="s">
        <v>28</v>
      </c>
      <c r="M22845">
        <v>1</v>
      </c>
      <c r="N22845" s="1" t="s">
        <v>29</v>
      </c>
      <c r="O22845">
        <v>0.22613852253075498</v>
      </c>
      <c r="P22845">
        <v>384.07755000982712</v>
      </c>
      <c r="Q22845">
        <v>1.0242068000260001E-5</v>
      </c>
      <c r="R22845">
        <v>0.89376201059834115</v>
      </c>
      <c r="S22845">
        <v>0</v>
      </c>
      <c r="T22845">
        <v>0</v>
      </c>
      <c r="U22845">
        <v>10</v>
      </c>
    </row>
    <row r="22846" spans="1:21" x14ac:dyDescent="0.3">
      <c r="A22846">
        <v>4</v>
      </c>
      <c r="B22846" s="1" t="s">
        <v>40</v>
      </c>
      <c r="C22846">
        <v>0</v>
      </c>
      <c r="D22846">
        <v>2500</v>
      </c>
      <c r="E22846">
        <v>1500</v>
      </c>
      <c r="F22846">
        <v>257</v>
      </c>
      <c r="G22846">
        <v>720.30113546528048</v>
      </c>
      <c r="H22846">
        <v>1024.0883322771995</v>
      </c>
      <c r="I22846">
        <v>1</v>
      </c>
      <c r="J22846" s="1" t="s">
        <v>41</v>
      </c>
      <c r="K22846" s="1" t="s">
        <v>42</v>
      </c>
      <c r="L22846" s="1" t="s">
        <v>42</v>
      </c>
      <c r="M22846">
        <v>0</v>
      </c>
      <c r="N22846" s="1" t="s">
        <v>26</v>
      </c>
      <c r="O22846">
        <v>0.29360465116279072</v>
      </c>
      <c r="P22846">
        <v>3060</v>
      </c>
      <c r="Q22846">
        <v>2.6112E-2</v>
      </c>
      <c r="R22846">
        <v>1.9566604921974047</v>
      </c>
      <c r="S22846">
        <v>0</v>
      </c>
      <c r="T22846">
        <v>0</v>
      </c>
      <c r="U22846">
        <v>10</v>
      </c>
    </row>
    <row r="22847" spans="1:21" x14ac:dyDescent="0.3">
      <c r="A22847">
        <v>4</v>
      </c>
      <c r="B22847" s="1" t="s">
        <v>40</v>
      </c>
      <c r="C22847">
        <v>1769</v>
      </c>
      <c r="D22847">
        <v>1106.6147804692785</v>
      </c>
      <c r="E22847">
        <v>354.72833512975456</v>
      </c>
      <c r="F22847">
        <v>1429</v>
      </c>
      <c r="G22847">
        <v>1810.832809855965</v>
      </c>
      <c r="H22847">
        <v>692.30758946929609</v>
      </c>
      <c r="I22847">
        <v>0</v>
      </c>
      <c r="J22847" s="1" t="s">
        <v>22</v>
      </c>
      <c r="K22847" s="1" t="s">
        <v>37</v>
      </c>
      <c r="L22847" s="1" t="s">
        <v>28</v>
      </c>
      <c r="M22847">
        <v>1</v>
      </c>
      <c r="N22847" s="1" t="s">
        <v>26</v>
      </c>
      <c r="O22847">
        <v>0.31884805548052569</v>
      </c>
      <c r="P22847">
        <v>1212.9109700320148</v>
      </c>
      <c r="Q22847">
        <v>1.035017361093986E-2</v>
      </c>
      <c r="R22847">
        <v>0.86996508003138662</v>
      </c>
      <c r="S22847">
        <v>0</v>
      </c>
      <c r="T22847">
        <v>0</v>
      </c>
      <c r="U22847">
        <v>10</v>
      </c>
    </row>
    <row r="22848" spans="1:21" x14ac:dyDescent="0.3">
      <c r="A22848">
        <v>4</v>
      </c>
      <c r="B22848" s="1" t="s">
        <v>40</v>
      </c>
      <c r="C22848">
        <v>1784</v>
      </c>
      <c r="D22848">
        <v>1067.4141312425897</v>
      </c>
      <c r="E22848">
        <v>349.08551737008651</v>
      </c>
      <c r="F22848">
        <v>1728</v>
      </c>
      <c r="G22848">
        <v>742.87224976957282</v>
      </c>
      <c r="H22848">
        <v>396.64188415530572</v>
      </c>
      <c r="I22848">
        <v>0</v>
      </c>
      <c r="J22848" s="1" t="s">
        <v>22</v>
      </c>
      <c r="K22848" s="1" t="s">
        <v>37</v>
      </c>
      <c r="L22848" s="1" t="s">
        <v>28</v>
      </c>
      <c r="M22848">
        <v>1</v>
      </c>
      <c r="N22848" s="1" t="s">
        <v>29</v>
      </c>
      <c r="O22848">
        <v>0.23770065136786933</v>
      </c>
      <c r="P22848">
        <v>406.34960741708261</v>
      </c>
      <c r="Q22848">
        <v>1.083598953112E-5</v>
      </c>
      <c r="R22848">
        <v>0.869508653908035</v>
      </c>
      <c r="S22848">
        <v>0</v>
      </c>
      <c r="T22848">
        <v>0</v>
      </c>
      <c r="U22848">
        <v>10</v>
      </c>
    </row>
    <row r="22849" spans="1:21" x14ac:dyDescent="0.3">
      <c r="A22849">
        <v>4</v>
      </c>
      <c r="B22849" s="1" t="s">
        <v>40</v>
      </c>
      <c r="C22849">
        <v>1915</v>
      </c>
      <c r="D22849">
        <v>1012.8053952967435</v>
      </c>
      <c r="E22849">
        <v>262.61499606034755</v>
      </c>
      <c r="F22849">
        <v>2094</v>
      </c>
      <c r="G22849">
        <v>1682.7477270805307</v>
      </c>
      <c r="H22849">
        <v>323.41345965775815</v>
      </c>
      <c r="I22849">
        <v>0</v>
      </c>
      <c r="J22849" s="1" t="s">
        <v>22</v>
      </c>
      <c r="K22849" s="1" t="s">
        <v>37</v>
      </c>
      <c r="L22849" s="1" t="s">
        <v>28</v>
      </c>
      <c r="M22849">
        <v>1</v>
      </c>
      <c r="N22849" s="1" t="s">
        <v>29</v>
      </c>
      <c r="O22849">
        <v>0.41189195976166065</v>
      </c>
      <c r="P22849">
        <v>751.85817835266607</v>
      </c>
      <c r="Q22849">
        <v>2.004955142274E-5</v>
      </c>
      <c r="R22849">
        <v>0.85305709433453381</v>
      </c>
      <c r="S22849">
        <v>0</v>
      </c>
      <c r="T22849">
        <v>0</v>
      </c>
      <c r="U22849">
        <v>10</v>
      </c>
    </row>
    <row r="22850" spans="1:21" x14ac:dyDescent="0.3">
      <c r="A22850">
        <v>4</v>
      </c>
      <c r="B22850" s="1" t="s">
        <v>40</v>
      </c>
      <c r="C22850">
        <v>1793</v>
      </c>
      <c r="D22850">
        <v>1268.6419914315745</v>
      </c>
      <c r="E22850">
        <v>342.65726993226571</v>
      </c>
      <c r="F22850">
        <v>259</v>
      </c>
      <c r="G22850">
        <v>650.0792605909553</v>
      </c>
      <c r="H22850">
        <v>1120.8374530393039</v>
      </c>
      <c r="I22850">
        <v>0</v>
      </c>
      <c r="J22850" s="1" t="s">
        <v>22</v>
      </c>
      <c r="K22850" s="1" t="s">
        <v>37</v>
      </c>
      <c r="L22850" s="1" t="s">
        <v>28</v>
      </c>
      <c r="M22850">
        <v>1</v>
      </c>
      <c r="N22850" s="1" t="s">
        <v>31</v>
      </c>
      <c r="O22850">
        <v>0.52776457656018461</v>
      </c>
      <c r="P22850">
        <v>1478.3487559829593</v>
      </c>
      <c r="Q22850">
        <v>3.9422633492879001E-4</v>
      </c>
      <c r="R22850">
        <v>0.85436239295266181</v>
      </c>
      <c r="S22850">
        <v>0</v>
      </c>
      <c r="T22850">
        <v>0</v>
      </c>
      <c r="U22850">
        <v>10</v>
      </c>
    </row>
    <row r="22851" spans="1:21" x14ac:dyDescent="0.3">
      <c r="A22851">
        <v>4</v>
      </c>
      <c r="B22851" s="1" t="s">
        <v>40</v>
      </c>
      <c r="C22851">
        <v>1914</v>
      </c>
      <c r="D22851">
        <v>1021.1106491515048</v>
      </c>
      <c r="E22851">
        <v>263.75041962245228</v>
      </c>
      <c r="F22851">
        <v>157</v>
      </c>
      <c r="G22851">
        <v>138.45469346285799</v>
      </c>
      <c r="H22851">
        <v>1301.0625143820243</v>
      </c>
      <c r="I22851">
        <v>0</v>
      </c>
      <c r="J22851" s="1" t="s">
        <v>22</v>
      </c>
      <c r="K22851" s="1" t="s">
        <v>37</v>
      </c>
      <c r="L22851" s="1" t="s">
        <v>28</v>
      </c>
      <c r="M22851">
        <v>1</v>
      </c>
      <c r="N22851" s="1" t="s">
        <v>26</v>
      </c>
      <c r="O22851">
        <v>0.34282234135194384</v>
      </c>
      <c r="P22851">
        <v>1694.9269068500778</v>
      </c>
      <c r="Q22851">
        <v>1.446337627178733E-2</v>
      </c>
      <c r="R22851">
        <v>0.85313193388652098</v>
      </c>
      <c r="S22851">
        <v>0</v>
      </c>
      <c r="T22851">
        <v>0</v>
      </c>
      <c r="U22851">
        <v>10</v>
      </c>
    </row>
    <row r="22852" spans="1:21" x14ac:dyDescent="0.3">
      <c r="A22852">
        <v>4</v>
      </c>
      <c r="B22852" s="1" t="s">
        <v>40</v>
      </c>
      <c r="C22852">
        <v>1195</v>
      </c>
      <c r="D22852">
        <v>1498.0903603440943</v>
      </c>
      <c r="E22852">
        <v>344.42280828125405</v>
      </c>
      <c r="F22852">
        <v>2163</v>
      </c>
      <c r="G22852">
        <v>1260.963380042997</v>
      </c>
      <c r="H22852">
        <v>1079.5493954932515</v>
      </c>
      <c r="I22852">
        <v>0</v>
      </c>
      <c r="J22852" s="1" t="s">
        <v>22</v>
      </c>
      <c r="K22852" s="1" t="s">
        <v>37</v>
      </c>
      <c r="L22852" s="1" t="s">
        <v>28</v>
      </c>
      <c r="M22852">
        <v>1</v>
      </c>
      <c r="N22852" s="1" t="s">
        <v>29</v>
      </c>
      <c r="O22852">
        <v>0.47161155872924798</v>
      </c>
      <c r="P22852">
        <v>874.78458388650074</v>
      </c>
      <c r="Q22852">
        <v>2.332758890364E-5</v>
      </c>
      <c r="R22852">
        <v>0.84564043444814563</v>
      </c>
      <c r="S22852">
        <v>0</v>
      </c>
      <c r="T22852">
        <v>0</v>
      </c>
      <c r="U22852">
        <v>10</v>
      </c>
    </row>
    <row r="22853" spans="1:21" x14ac:dyDescent="0.3">
      <c r="A22853">
        <v>4</v>
      </c>
      <c r="B22853" s="1" t="s">
        <v>40</v>
      </c>
      <c r="C22853">
        <v>0</v>
      </c>
      <c r="D22853">
        <v>2500</v>
      </c>
      <c r="E22853">
        <v>1500</v>
      </c>
      <c r="F22853">
        <v>2139</v>
      </c>
      <c r="G22853">
        <v>670.52963680005496</v>
      </c>
      <c r="H22853">
        <v>914.22830883380846</v>
      </c>
      <c r="I22853">
        <v>1</v>
      </c>
      <c r="J22853" s="1" t="s">
        <v>41</v>
      </c>
      <c r="K22853" s="1" t="s">
        <v>42</v>
      </c>
      <c r="L22853" s="1" t="s">
        <v>42</v>
      </c>
      <c r="M22853">
        <v>0</v>
      </c>
      <c r="N22853" s="1" t="s">
        <v>26</v>
      </c>
      <c r="O22853">
        <v>0.29360465116279072</v>
      </c>
      <c r="P22853">
        <v>3060</v>
      </c>
      <c r="Q22853">
        <v>2.6112E-2</v>
      </c>
      <c r="R22853">
        <v>1.9566604921974047</v>
      </c>
      <c r="S22853">
        <v>0</v>
      </c>
      <c r="T22853">
        <v>0</v>
      </c>
      <c r="U22853">
        <v>10</v>
      </c>
    </row>
    <row r="22854" spans="1:21" x14ac:dyDescent="0.3">
      <c r="A22854">
        <v>4</v>
      </c>
      <c r="B22854" s="1" t="s">
        <v>40</v>
      </c>
      <c r="C22854">
        <v>1539</v>
      </c>
      <c r="D22854">
        <v>975.28939116403183</v>
      </c>
      <c r="E22854">
        <v>514.20333975960546</v>
      </c>
      <c r="F22854">
        <v>1728</v>
      </c>
      <c r="G22854">
        <v>742.87224976957282</v>
      </c>
      <c r="H22854">
        <v>396.64188415530572</v>
      </c>
      <c r="I22854">
        <v>0</v>
      </c>
      <c r="J22854" s="1" t="s">
        <v>22</v>
      </c>
      <c r="K22854" s="1" t="s">
        <v>37</v>
      </c>
      <c r="L22854" s="1" t="s">
        <v>28</v>
      </c>
      <c r="M22854">
        <v>1</v>
      </c>
      <c r="N22854" s="1" t="s">
        <v>29</v>
      </c>
      <c r="O22854">
        <v>0.20068646391845107</v>
      </c>
      <c r="P22854">
        <v>335.33006582665587</v>
      </c>
      <c r="Q22854">
        <v>8.9421350887100005E-6</v>
      </c>
      <c r="R22854">
        <v>0.90432936209126835</v>
      </c>
      <c r="S22854">
        <v>0</v>
      </c>
      <c r="T22854">
        <v>0</v>
      </c>
      <c r="U22854">
        <v>10</v>
      </c>
    </row>
    <row r="22855" spans="1:21" x14ac:dyDescent="0.3">
      <c r="A22855">
        <v>4</v>
      </c>
      <c r="B22855" s="1" t="s">
        <v>40</v>
      </c>
      <c r="C22855">
        <v>1899</v>
      </c>
      <c r="D22855">
        <v>1373.6410419391991</v>
      </c>
      <c r="E22855">
        <v>283.78706574600182</v>
      </c>
      <c r="F22855">
        <v>979</v>
      </c>
      <c r="G22855">
        <v>337.83258250596907</v>
      </c>
      <c r="H22855">
        <v>167.05725329852365</v>
      </c>
      <c r="I22855">
        <v>0</v>
      </c>
      <c r="J22855" s="1" t="s">
        <v>22</v>
      </c>
      <c r="K22855" s="1" t="s">
        <v>37</v>
      </c>
      <c r="L22855" s="1" t="s">
        <v>28</v>
      </c>
      <c r="M22855">
        <v>1</v>
      </c>
      <c r="N22855" s="1" t="s">
        <v>26</v>
      </c>
      <c r="O22855">
        <v>0.31758420170728391</v>
      </c>
      <c r="P22855">
        <v>1188.4402771981706</v>
      </c>
      <c r="Q22855">
        <v>1.0141357032091061E-2</v>
      </c>
      <c r="R22855">
        <v>0.84272973387367767</v>
      </c>
      <c r="S22855">
        <v>0</v>
      </c>
      <c r="T22855">
        <v>0</v>
      </c>
      <c r="U22855">
        <v>10</v>
      </c>
    </row>
    <row r="22856" spans="1:21" x14ac:dyDescent="0.3">
      <c r="A22856">
        <v>4</v>
      </c>
      <c r="B22856" s="1" t="s">
        <v>40</v>
      </c>
      <c r="C22856">
        <v>2118</v>
      </c>
      <c r="D22856">
        <v>1792.6992130715646</v>
      </c>
      <c r="E22856">
        <v>205.80293015313006</v>
      </c>
      <c r="F22856">
        <v>157</v>
      </c>
      <c r="G22856">
        <v>138.45469346285799</v>
      </c>
      <c r="H22856">
        <v>1301.0625143820243</v>
      </c>
      <c r="I22856">
        <v>1</v>
      </c>
      <c r="J22856" s="1" t="s">
        <v>41</v>
      </c>
      <c r="K22856" s="1" t="s">
        <v>37</v>
      </c>
      <c r="L22856" s="1" t="s">
        <v>28</v>
      </c>
      <c r="M22856">
        <v>1</v>
      </c>
      <c r="N22856" s="1" t="s">
        <v>26</v>
      </c>
      <c r="O22856">
        <v>0.32127954130703373</v>
      </c>
      <c r="P22856">
        <v>2559.7566012102707</v>
      </c>
      <c r="Q22856">
        <v>2.1843256330327639E-2</v>
      </c>
      <c r="R22856">
        <v>0.79280782094448465</v>
      </c>
      <c r="S22856">
        <v>0</v>
      </c>
      <c r="T22856">
        <v>0</v>
      </c>
      <c r="U22856">
        <v>10</v>
      </c>
    </row>
    <row r="22857" spans="1:21" x14ac:dyDescent="0.3">
      <c r="A22857">
        <v>4</v>
      </c>
      <c r="B22857" s="1" t="s">
        <v>40</v>
      </c>
      <c r="C22857">
        <v>2058</v>
      </c>
      <c r="D22857">
        <v>890.48443177530828</v>
      </c>
      <c r="E22857">
        <v>261.02126030400893</v>
      </c>
      <c r="F22857">
        <v>2135</v>
      </c>
      <c r="G22857">
        <v>808.72245696613254</v>
      </c>
      <c r="H22857">
        <v>908.36154340421979</v>
      </c>
      <c r="I22857">
        <v>0</v>
      </c>
      <c r="J22857" s="1" t="s">
        <v>22</v>
      </c>
      <c r="K22857" s="1" t="s">
        <v>37</v>
      </c>
      <c r="L22857" s="1" t="s">
        <v>28</v>
      </c>
      <c r="M22857">
        <v>1</v>
      </c>
      <c r="N22857" s="1" t="s">
        <v>26</v>
      </c>
      <c r="O22857">
        <v>0.32524994197303375</v>
      </c>
      <c r="P22857">
        <v>1338.2722875443108</v>
      </c>
      <c r="Q22857">
        <v>1.1419923520378119E-2</v>
      </c>
      <c r="R22857">
        <v>0.85397262413712161</v>
      </c>
      <c r="S22857">
        <v>0</v>
      </c>
      <c r="T22857">
        <v>0</v>
      </c>
      <c r="U22857">
        <v>10</v>
      </c>
    </row>
    <row r="22858" spans="1:21" x14ac:dyDescent="0.3">
      <c r="A22858">
        <v>4</v>
      </c>
      <c r="B22858" s="1" t="s">
        <v>40</v>
      </c>
      <c r="C22858">
        <v>0</v>
      </c>
      <c r="D22858">
        <v>2500</v>
      </c>
      <c r="E22858">
        <v>1500</v>
      </c>
      <c r="F22858">
        <v>1427</v>
      </c>
      <c r="G22858">
        <v>1733.2030359194866</v>
      </c>
      <c r="H22858">
        <v>818.31154026621618</v>
      </c>
      <c r="I22858">
        <v>1</v>
      </c>
      <c r="J22858" s="1" t="s">
        <v>41</v>
      </c>
      <c r="K22858" s="1" t="s">
        <v>42</v>
      </c>
      <c r="L22858" s="1" t="s">
        <v>42</v>
      </c>
      <c r="M22858">
        <v>0</v>
      </c>
      <c r="N22858" s="1" t="s">
        <v>26</v>
      </c>
      <c r="O22858">
        <v>0.29360465116279072</v>
      </c>
      <c r="P22858">
        <v>3060</v>
      </c>
      <c r="Q22858">
        <v>2.6112E-2</v>
      </c>
      <c r="R22858">
        <v>1.9566604921974047</v>
      </c>
      <c r="S22858">
        <v>0</v>
      </c>
      <c r="T22858">
        <v>0</v>
      </c>
      <c r="U22858">
        <v>10</v>
      </c>
    </row>
    <row r="22859" spans="1:21" x14ac:dyDescent="0.3">
      <c r="A22859">
        <v>4</v>
      </c>
      <c r="B22859" s="1" t="s">
        <v>40</v>
      </c>
      <c r="C22859">
        <v>1289</v>
      </c>
      <c r="D22859">
        <v>1440.282779002828</v>
      </c>
      <c r="E22859">
        <v>210.67076993255219</v>
      </c>
      <c r="F22859">
        <v>69</v>
      </c>
      <c r="G22859">
        <v>222.67499421935202</v>
      </c>
      <c r="H22859">
        <v>577.93284112418212</v>
      </c>
      <c r="I22859">
        <v>0</v>
      </c>
      <c r="J22859" s="1" t="s">
        <v>22</v>
      </c>
      <c r="K22859" s="1" t="s">
        <v>37</v>
      </c>
      <c r="L22859" s="1" t="s">
        <v>28</v>
      </c>
      <c r="M22859">
        <v>1</v>
      </c>
      <c r="N22859" s="1" t="s">
        <v>26</v>
      </c>
      <c r="O22859">
        <v>0.33565852931166495</v>
      </c>
      <c r="P22859">
        <v>1547.2500168850711</v>
      </c>
      <c r="Q22859">
        <v>1.3203200144085939E-2</v>
      </c>
      <c r="R22859">
        <v>0.82489138336430456</v>
      </c>
      <c r="S22859">
        <v>0</v>
      </c>
      <c r="T22859">
        <v>0</v>
      </c>
      <c r="U22859">
        <v>10</v>
      </c>
    </row>
    <row r="22860" spans="1:21" x14ac:dyDescent="0.3">
      <c r="A22860">
        <v>4</v>
      </c>
      <c r="B22860" s="1" t="s">
        <v>40</v>
      </c>
      <c r="C22860">
        <v>1281</v>
      </c>
      <c r="D22860">
        <v>1134.9687277545459</v>
      </c>
      <c r="E22860">
        <v>225.46366372646213</v>
      </c>
      <c r="F22860">
        <v>2140</v>
      </c>
      <c r="G22860">
        <v>691.73797748624679</v>
      </c>
      <c r="H22860">
        <v>851.79817827793715</v>
      </c>
      <c r="I22860">
        <v>0</v>
      </c>
      <c r="J22860" s="1" t="s">
        <v>22</v>
      </c>
      <c r="K22860" s="1" t="s">
        <v>37</v>
      </c>
      <c r="L22860" s="1" t="s">
        <v>28</v>
      </c>
      <c r="M22860">
        <v>1</v>
      </c>
      <c r="N22860" s="1" t="s">
        <v>26</v>
      </c>
      <c r="O22860">
        <v>0.30900910257368641</v>
      </c>
      <c r="P22860">
        <v>1024.7736019702761</v>
      </c>
      <c r="Q22860">
        <v>8.7447347368130209E-3</v>
      </c>
      <c r="R22860">
        <v>0.84325001763614815</v>
      </c>
      <c r="S22860">
        <v>0</v>
      </c>
      <c r="T22860">
        <v>0</v>
      </c>
      <c r="U22860">
        <v>10</v>
      </c>
    </row>
    <row r="22861" spans="1:21" x14ac:dyDescent="0.3">
      <c r="A22861">
        <v>4</v>
      </c>
      <c r="B22861" s="1" t="s">
        <v>40</v>
      </c>
      <c r="C22861">
        <v>1984</v>
      </c>
      <c r="D22861">
        <v>821.5230033831574</v>
      </c>
      <c r="E22861">
        <v>181.86501477227839</v>
      </c>
      <c r="F22861">
        <v>145</v>
      </c>
      <c r="G22861">
        <v>432.20348602228768</v>
      </c>
      <c r="H22861">
        <v>809.45373344845916</v>
      </c>
      <c r="I22861">
        <v>0</v>
      </c>
      <c r="J22861" s="1" t="s">
        <v>22</v>
      </c>
      <c r="K22861" s="1" t="s">
        <v>37</v>
      </c>
      <c r="L22861" s="1" t="s">
        <v>28</v>
      </c>
      <c r="M22861">
        <v>1</v>
      </c>
      <c r="N22861" s="1" t="s">
        <v>29</v>
      </c>
      <c r="O22861">
        <v>0.50007573307854913</v>
      </c>
      <c r="P22861">
        <v>934.21289963700008</v>
      </c>
      <c r="Q22861">
        <v>2.4912343990320001E-5</v>
      </c>
      <c r="R22861">
        <v>0.83740850573868242</v>
      </c>
      <c r="S22861">
        <v>0</v>
      </c>
      <c r="T22861">
        <v>0</v>
      </c>
      <c r="U22861">
        <v>10</v>
      </c>
    </row>
    <row r="22862" spans="1:21" x14ac:dyDescent="0.3">
      <c r="A22862">
        <v>4</v>
      </c>
      <c r="B22862" s="1" t="s">
        <v>40</v>
      </c>
      <c r="C22862">
        <v>2162</v>
      </c>
      <c r="D22862">
        <v>1183.1315380067683</v>
      </c>
      <c r="E22862">
        <v>1065.6774571443577</v>
      </c>
      <c r="F22862">
        <v>830</v>
      </c>
      <c r="G22862">
        <v>363.52093175447118</v>
      </c>
      <c r="H22862">
        <v>131.95257240132111</v>
      </c>
      <c r="I22862">
        <v>1</v>
      </c>
      <c r="J22862" s="1" t="s">
        <v>41</v>
      </c>
      <c r="K22862" s="1" t="s">
        <v>37</v>
      </c>
      <c r="L22862" s="1" t="s">
        <v>28</v>
      </c>
      <c r="M22862">
        <v>1</v>
      </c>
      <c r="N22862" s="1" t="s">
        <v>26</v>
      </c>
      <c r="O22862">
        <v>0.34114926159641534</v>
      </c>
      <c r="P22862">
        <v>1660.1501302211082</v>
      </c>
      <c r="Q22862">
        <v>1.4166614444553459E-2</v>
      </c>
      <c r="R22862">
        <v>2.0504524352581925</v>
      </c>
      <c r="S22862">
        <v>0</v>
      </c>
      <c r="T22862">
        <v>1</v>
      </c>
      <c r="U22862">
        <v>10</v>
      </c>
    </row>
    <row r="22863" spans="1:21" x14ac:dyDescent="0.3">
      <c r="A22863">
        <v>4</v>
      </c>
      <c r="B22863" s="1" t="s">
        <v>40</v>
      </c>
      <c r="C22863">
        <v>2118</v>
      </c>
      <c r="D22863">
        <v>1792.6992130715646</v>
      </c>
      <c r="E22863">
        <v>205.80293015313006</v>
      </c>
      <c r="F22863">
        <v>1237</v>
      </c>
      <c r="G22863">
        <v>1125.5907898119963</v>
      </c>
      <c r="H22863">
        <v>620.05933468773515</v>
      </c>
      <c r="I22863">
        <v>1</v>
      </c>
      <c r="J22863" s="1" t="s">
        <v>41</v>
      </c>
      <c r="K22863" s="1" t="s">
        <v>37</v>
      </c>
      <c r="L22863" s="1" t="s">
        <v>28</v>
      </c>
      <c r="M22863">
        <v>1</v>
      </c>
      <c r="N22863" s="1" t="s">
        <v>26</v>
      </c>
      <c r="O22863">
        <v>0.31387800274359473</v>
      </c>
      <c r="P22863">
        <v>1117.2007835170464</v>
      </c>
      <c r="Q22863">
        <v>9.53344668601213E-3</v>
      </c>
      <c r="R22863">
        <v>0.79280782094448465</v>
      </c>
      <c r="S22863">
        <v>0</v>
      </c>
      <c r="T22863">
        <v>0</v>
      </c>
      <c r="U22863">
        <v>10</v>
      </c>
    </row>
    <row r="22864" spans="1:21" x14ac:dyDescent="0.3">
      <c r="A22864">
        <v>4</v>
      </c>
      <c r="B22864" s="1" t="s">
        <v>40</v>
      </c>
      <c r="C22864">
        <v>1259</v>
      </c>
      <c r="D22864">
        <v>1432.8437659135029</v>
      </c>
      <c r="E22864">
        <v>814.07235478883047</v>
      </c>
      <c r="F22864">
        <v>771</v>
      </c>
      <c r="G22864">
        <v>271.08016188735797</v>
      </c>
      <c r="H22864">
        <v>206.54180164990171</v>
      </c>
      <c r="I22864">
        <v>1</v>
      </c>
      <c r="J22864" s="1" t="s">
        <v>41</v>
      </c>
      <c r="K22864" s="1" t="s">
        <v>37</v>
      </c>
      <c r="L22864" s="1" t="s">
        <v>28</v>
      </c>
      <c r="M22864">
        <v>1</v>
      </c>
      <c r="N22864" s="1" t="s">
        <v>26</v>
      </c>
      <c r="O22864">
        <v>0.33545717427176214</v>
      </c>
      <c r="P22864">
        <v>1543.1452294099613</v>
      </c>
      <c r="Q22864">
        <v>1.3168172624298339E-2</v>
      </c>
      <c r="R22864">
        <v>0.93221344277206486</v>
      </c>
      <c r="S22864">
        <v>0</v>
      </c>
      <c r="T22864">
        <v>0</v>
      </c>
      <c r="U22864">
        <v>10</v>
      </c>
    </row>
    <row r="22865" spans="1:21" x14ac:dyDescent="0.3">
      <c r="A22865">
        <v>4</v>
      </c>
      <c r="B22865" s="1" t="s">
        <v>40</v>
      </c>
      <c r="C22865">
        <v>0</v>
      </c>
      <c r="D22865">
        <v>2500</v>
      </c>
      <c r="E22865">
        <v>1500</v>
      </c>
      <c r="F22865">
        <v>2136</v>
      </c>
      <c r="G22865">
        <v>849.46758451473499</v>
      </c>
      <c r="H22865">
        <v>826.17750405703873</v>
      </c>
      <c r="I22865">
        <v>1</v>
      </c>
      <c r="J22865" s="1" t="s">
        <v>41</v>
      </c>
      <c r="K22865" s="1" t="s">
        <v>42</v>
      </c>
      <c r="L22865" s="1" t="s">
        <v>42</v>
      </c>
      <c r="M22865">
        <v>0</v>
      </c>
      <c r="N22865" s="1" t="s">
        <v>26</v>
      </c>
      <c r="O22865">
        <v>0.29360465116279072</v>
      </c>
      <c r="P22865">
        <v>3060</v>
      </c>
      <c r="Q22865">
        <v>2.6112E-2</v>
      </c>
      <c r="R22865">
        <v>1.9566604921974047</v>
      </c>
      <c r="S22865">
        <v>0</v>
      </c>
      <c r="T22865">
        <v>0</v>
      </c>
      <c r="U22865">
        <v>10</v>
      </c>
    </row>
    <row r="22866" spans="1:21" x14ac:dyDescent="0.3">
      <c r="A22866">
        <v>4</v>
      </c>
      <c r="B22866" s="1" t="s">
        <v>40</v>
      </c>
      <c r="C22866">
        <v>1638</v>
      </c>
      <c r="D22866">
        <v>1259.9293190243716</v>
      </c>
      <c r="E22866">
        <v>457.41497197106321</v>
      </c>
      <c r="F22866">
        <v>1255</v>
      </c>
      <c r="G22866">
        <v>1467.064395341763</v>
      </c>
      <c r="H22866">
        <v>592.56294476048265</v>
      </c>
      <c r="I22866">
        <v>0</v>
      </c>
      <c r="J22866" s="1" t="s">
        <v>22</v>
      </c>
      <c r="K22866" s="1" t="s">
        <v>37</v>
      </c>
      <c r="L22866" s="1" t="s">
        <v>28</v>
      </c>
      <c r="M22866">
        <v>1</v>
      </c>
      <c r="N22866" s="1" t="s">
        <v>29</v>
      </c>
      <c r="O22866">
        <v>0.19054182281978946</v>
      </c>
      <c r="P22866">
        <v>316.00716835808134</v>
      </c>
      <c r="Q22866">
        <v>8.4268578228800006E-6</v>
      </c>
      <c r="R22866">
        <v>0.87703897832493349</v>
      </c>
      <c r="S22866">
        <v>0</v>
      </c>
      <c r="T22866">
        <v>0</v>
      </c>
      <c r="U22866">
        <v>10</v>
      </c>
    </row>
    <row r="22867" spans="1:21" x14ac:dyDescent="0.3">
      <c r="A22867">
        <v>4</v>
      </c>
      <c r="B22867" s="1" t="s">
        <v>40</v>
      </c>
      <c r="C22867">
        <v>1557</v>
      </c>
      <c r="D22867">
        <v>1419.7542885638386</v>
      </c>
      <c r="E22867">
        <v>498.27008751417839</v>
      </c>
      <c r="F22867">
        <v>294</v>
      </c>
      <c r="G22867">
        <v>549.21464055231593</v>
      </c>
      <c r="H22867">
        <v>525.54561049223798</v>
      </c>
      <c r="I22867">
        <v>0</v>
      </c>
      <c r="J22867" s="1" t="s">
        <v>22</v>
      </c>
      <c r="K22867" s="1" t="s">
        <v>37</v>
      </c>
      <c r="L22867" s="1" t="s">
        <v>28</v>
      </c>
      <c r="M22867">
        <v>1</v>
      </c>
      <c r="N22867" s="1" t="s">
        <v>26</v>
      </c>
      <c r="O22867">
        <v>0.3218378759766965</v>
      </c>
      <c r="P22867">
        <v>1271.1628697369356</v>
      </c>
      <c r="Q22867">
        <v>1.0847256488421849E-2</v>
      </c>
      <c r="R22867">
        <v>0.87981027043139459</v>
      </c>
      <c r="S22867">
        <v>0</v>
      </c>
      <c r="T22867">
        <v>0</v>
      </c>
      <c r="U22867">
        <v>10</v>
      </c>
    </row>
    <row r="22868" spans="1:21" x14ac:dyDescent="0.3">
      <c r="A22868">
        <v>4</v>
      </c>
      <c r="B22868" s="1" t="s">
        <v>40</v>
      </c>
      <c r="C22868">
        <v>1340</v>
      </c>
      <c r="D22868">
        <v>1141.065054493914</v>
      </c>
      <c r="E22868">
        <v>171.04701850889026</v>
      </c>
      <c r="F22868">
        <v>258</v>
      </c>
      <c r="G22868">
        <v>644.59373199169556</v>
      </c>
      <c r="H22868">
        <v>974.24283327367323</v>
      </c>
      <c r="I22868">
        <v>0</v>
      </c>
      <c r="J22868" s="1" t="s">
        <v>22</v>
      </c>
      <c r="K22868" s="1" t="s">
        <v>37</v>
      </c>
      <c r="L22868" s="1" t="s">
        <v>28</v>
      </c>
      <c r="M22868">
        <v>1</v>
      </c>
      <c r="N22868" s="1" t="s">
        <v>26</v>
      </c>
      <c r="O22868">
        <v>0.31918143381997144</v>
      </c>
      <c r="P22868">
        <v>1219.3809732564398</v>
      </c>
      <c r="Q22868">
        <v>1.0405384305121621E-2</v>
      </c>
      <c r="R22868">
        <v>0.83219800185352877</v>
      </c>
      <c r="S22868">
        <v>0</v>
      </c>
      <c r="T22868">
        <v>0</v>
      </c>
      <c r="U22868">
        <v>10</v>
      </c>
    </row>
    <row r="22869" spans="1:21" x14ac:dyDescent="0.3">
      <c r="A22869">
        <v>4</v>
      </c>
      <c r="B22869" s="1" t="s">
        <v>40</v>
      </c>
      <c r="C22869">
        <v>1349</v>
      </c>
      <c r="D22869">
        <v>865.28053826081737</v>
      </c>
      <c r="E22869">
        <v>162.75891005917507</v>
      </c>
      <c r="F22869">
        <v>1248</v>
      </c>
      <c r="G22869">
        <v>727.90723109719306</v>
      </c>
      <c r="H22869">
        <v>482.11252426746859</v>
      </c>
      <c r="I22869">
        <v>0</v>
      </c>
      <c r="J22869" s="1" t="s">
        <v>22</v>
      </c>
      <c r="K22869" s="1" t="s">
        <v>37</v>
      </c>
      <c r="L22869" s="1" t="s">
        <v>28</v>
      </c>
      <c r="M22869">
        <v>1</v>
      </c>
      <c r="N22869" s="1" t="s">
        <v>29</v>
      </c>
      <c r="O22869">
        <v>0.23539434721439217</v>
      </c>
      <c r="P22869">
        <v>401.90059418800001</v>
      </c>
      <c r="Q22869">
        <v>1.0717349178349999E-5</v>
      </c>
      <c r="R22869">
        <v>0.83416453088993869</v>
      </c>
      <c r="S22869">
        <v>0</v>
      </c>
      <c r="T22869">
        <v>0</v>
      </c>
      <c r="U22869">
        <v>10</v>
      </c>
    </row>
    <row r="22870" spans="1:21" x14ac:dyDescent="0.3">
      <c r="A22870">
        <v>4</v>
      </c>
      <c r="B22870" s="1" t="s">
        <v>40</v>
      </c>
      <c r="C22870">
        <v>1359</v>
      </c>
      <c r="D22870">
        <v>1111.3126300317656</v>
      </c>
      <c r="E22870">
        <v>160.61518095248138</v>
      </c>
      <c r="F22870">
        <v>979</v>
      </c>
      <c r="G22870">
        <v>337.83258250596907</v>
      </c>
      <c r="H22870">
        <v>167.05725329852365</v>
      </c>
      <c r="I22870">
        <v>0</v>
      </c>
      <c r="J22870" s="1" t="s">
        <v>22</v>
      </c>
      <c r="K22870" s="1" t="s">
        <v>37</v>
      </c>
      <c r="L22870" s="1" t="s">
        <v>28</v>
      </c>
      <c r="M22870">
        <v>1</v>
      </c>
      <c r="N22870" s="1" t="s">
        <v>29</v>
      </c>
      <c r="O22870">
        <v>0.47141316231773123</v>
      </c>
      <c r="P22870">
        <v>874.37228258862797</v>
      </c>
      <c r="Q22870">
        <v>2.331659420236E-5</v>
      </c>
      <c r="R22870">
        <v>0.83101325518585867</v>
      </c>
      <c r="S22870">
        <v>0</v>
      </c>
      <c r="T22870">
        <v>0</v>
      </c>
      <c r="U22870">
        <v>10</v>
      </c>
    </row>
    <row r="22871" spans="1:21" x14ac:dyDescent="0.3">
      <c r="A22871">
        <v>4</v>
      </c>
      <c r="B22871" s="1" t="s">
        <v>40</v>
      </c>
      <c r="C22871">
        <v>0</v>
      </c>
      <c r="D22871">
        <v>2500</v>
      </c>
      <c r="E22871">
        <v>1500</v>
      </c>
      <c r="F22871">
        <v>148</v>
      </c>
      <c r="G22871">
        <v>389.41789784856138</v>
      </c>
      <c r="H22871">
        <v>774.77991358733175</v>
      </c>
      <c r="I22871">
        <v>1</v>
      </c>
      <c r="J22871" s="1" t="s">
        <v>41</v>
      </c>
      <c r="K22871" s="1" t="s">
        <v>42</v>
      </c>
      <c r="L22871" s="1" t="s">
        <v>42</v>
      </c>
      <c r="M22871">
        <v>0</v>
      </c>
      <c r="N22871" s="1" t="s">
        <v>26</v>
      </c>
      <c r="O22871">
        <v>0.29360465116279072</v>
      </c>
      <c r="P22871">
        <v>3060</v>
      </c>
      <c r="Q22871">
        <v>2.6112E-2</v>
      </c>
      <c r="R22871">
        <v>1.9566604921974047</v>
      </c>
      <c r="S22871">
        <v>0</v>
      </c>
      <c r="T22871">
        <v>0</v>
      </c>
      <c r="U22871">
        <v>10</v>
      </c>
    </row>
    <row r="22872" spans="1:21" x14ac:dyDescent="0.3">
      <c r="A22872">
        <v>4</v>
      </c>
      <c r="B22872" s="1" t="s">
        <v>40</v>
      </c>
      <c r="C22872">
        <v>0</v>
      </c>
      <c r="D22872">
        <v>2500</v>
      </c>
      <c r="E22872">
        <v>1500</v>
      </c>
      <c r="F22872">
        <v>675</v>
      </c>
      <c r="G22872">
        <v>254.7691090275267</v>
      </c>
      <c r="H22872">
        <v>307.43513490979092</v>
      </c>
      <c r="I22872">
        <v>1</v>
      </c>
      <c r="J22872" s="1" t="s">
        <v>41</v>
      </c>
      <c r="K22872" s="1" t="s">
        <v>42</v>
      </c>
      <c r="L22872" s="1" t="s">
        <v>42</v>
      </c>
      <c r="M22872">
        <v>0</v>
      </c>
      <c r="N22872" s="1" t="s">
        <v>26</v>
      </c>
      <c r="O22872">
        <v>0.29360465116279072</v>
      </c>
      <c r="P22872">
        <v>3060</v>
      </c>
      <c r="Q22872">
        <v>2.6112E-2</v>
      </c>
      <c r="R22872">
        <v>1.9566604921974047</v>
      </c>
      <c r="S22872">
        <v>0</v>
      </c>
      <c r="T22872">
        <v>0</v>
      </c>
      <c r="U22872">
        <v>10</v>
      </c>
    </row>
    <row r="22873" spans="1:21" x14ac:dyDescent="0.3">
      <c r="A22873">
        <v>4</v>
      </c>
      <c r="B22873" s="1" t="s">
        <v>40</v>
      </c>
      <c r="C22873">
        <v>1135</v>
      </c>
      <c r="D22873">
        <v>955.13532395985726</v>
      </c>
      <c r="E22873">
        <v>90.050001382707819</v>
      </c>
      <c r="F22873">
        <v>1265</v>
      </c>
      <c r="G22873">
        <v>1229.0611365481707</v>
      </c>
      <c r="H22873">
        <v>866.70901166937495</v>
      </c>
      <c r="I22873">
        <v>0</v>
      </c>
      <c r="J22873" s="1" t="s">
        <v>22</v>
      </c>
      <c r="K22873" s="1" t="s">
        <v>37</v>
      </c>
      <c r="L22873" s="1" t="s">
        <v>28</v>
      </c>
      <c r="M22873">
        <v>1</v>
      </c>
      <c r="N22873" s="1" t="s">
        <v>26</v>
      </c>
      <c r="O22873">
        <v>0.31784007251868318</v>
      </c>
      <c r="P22873">
        <v>1193.3871185162729</v>
      </c>
      <c r="Q22873">
        <v>1.018357007800553E-2</v>
      </c>
      <c r="R22873">
        <v>0.81963189881836973</v>
      </c>
      <c r="S22873">
        <v>0</v>
      </c>
      <c r="T22873">
        <v>0</v>
      </c>
      <c r="U22873">
        <v>10</v>
      </c>
    </row>
    <row r="22874" spans="1:21" x14ac:dyDescent="0.3">
      <c r="A22874">
        <v>4</v>
      </c>
      <c r="B22874" s="1" t="s">
        <v>40</v>
      </c>
      <c r="C22874">
        <v>0</v>
      </c>
      <c r="D22874">
        <v>2500</v>
      </c>
      <c r="E22874">
        <v>1500</v>
      </c>
      <c r="F22874">
        <v>1421</v>
      </c>
      <c r="G22874">
        <v>1453.2641420823011</v>
      </c>
      <c r="H22874">
        <v>359.03662477391492</v>
      </c>
      <c r="I22874">
        <v>1</v>
      </c>
      <c r="J22874" s="1" t="s">
        <v>41</v>
      </c>
      <c r="K22874" s="1" t="s">
        <v>42</v>
      </c>
      <c r="L22874" s="1" t="s">
        <v>42</v>
      </c>
      <c r="M22874">
        <v>0</v>
      </c>
      <c r="N22874" s="1" t="s">
        <v>26</v>
      </c>
      <c r="O22874">
        <v>0.29360465116279072</v>
      </c>
      <c r="P22874">
        <v>3060</v>
      </c>
      <c r="Q22874">
        <v>2.6112E-2</v>
      </c>
      <c r="R22874">
        <v>1.9566604921974047</v>
      </c>
      <c r="S22874">
        <v>0</v>
      </c>
      <c r="T22874">
        <v>0</v>
      </c>
      <c r="U22874">
        <v>10</v>
      </c>
    </row>
    <row r="22875" spans="1:21" x14ac:dyDescent="0.3">
      <c r="A22875">
        <v>4</v>
      </c>
      <c r="B22875" s="1" t="s">
        <v>40</v>
      </c>
      <c r="C22875">
        <v>0</v>
      </c>
      <c r="D22875">
        <v>2500</v>
      </c>
      <c r="E22875">
        <v>1500</v>
      </c>
      <c r="F22875">
        <v>1425</v>
      </c>
      <c r="G22875">
        <v>1560.7925501274835</v>
      </c>
      <c r="H22875">
        <v>1056.5998996303379</v>
      </c>
      <c r="I22875">
        <v>1</v>
      </c>
      <c r="J22875" s="1" t="s">
        <v>41</v>
      </c>
      <c r="K22875" s="1" t="s">
        <v>42</v>
      </c>
      <c r="L22875" s="1" t="s">
        <v>42</v>
      </c>
      <c r="M22875">
        <v>0</v>
      </c>
      <c r="N22875" s="1" t="s">
        <v>26</v>
      </c>
      <c r="O22875">
        <v>0.29360465116279072</v>
      </c>
      <c r="P22875">
        <v>3060</v>
      </c>
      <c r="Q22875">
        <v>2.6112E-2</v>
      </c>
      <c r="R22875">
        <v>1.9566604921974047</v>
      </c>
      <c r="S22875">
        <v>0</v>
      </c>
      <c r="T22875">
        <v>0</v>
      </c>
      <c r="U22875">
        <v>10</v>
      </c>
    </row>
    <row r="22876" spans="1:21" x14ac:dyDescent="0.3">
      <c r="A22876">
        <v>4</v>
      </c>
      <c r="B22876" s="1" t="s">
        <v>40</v>
      </c>
      <c r="C22876">
        <v>1139</v>
      </c>
      <c r="D22876">
        <v>1208.771454513188</v>
      </c>
      <c r="E22876">
        <v>86.3117637537365</v>
      </c>
      <c r="F22876">
        <v>293</v>
      </c>
      <c r="G22876">
        <v>599.66798447449423</v>
      </c>
      <c r="H22876">
        <v>586.42318321723189</v>
      </c>
      <c r="I22876">
        <v>0</v>
      </c>
      <c r="J22876" s="1" t="s">
        <v>22</v>
      </c>
      <c r="K22876" s="1" t="s">
        <v>37</v>
      </c>
      <c r="L22876" s="1" t="s">
        <v>28</v>
      </c>
      <c r="M22876">
        <v>1</v>
      </c>
      <c r="N22876" s="1" t="s">
        <v>26</v>
      </c>
      <c r="O22876">
        <v>0.32091085311511636</v>
      </c>
      <c r="P22876">
        <v>1253.0464391674961</v>
      </c>
      <c r="Q22876">
        <v>1.0692662947562629E-2</v>
      </c>
      <c r="R22876">
        <v>0.8128018976365422</v>
      </c>
      <c r="S22876">
        <v>0</v>
      </c>
      <c r="T22876">
        <v>0</v>
      </c>
      <c r="U22876">
        <v>10</v>
      </c>
    </row>
    <row r="22877" spans="1:21" x14ac:dyDescent="0.3">
      <c r="A22877">
        <v>4</v>
      </c>
      <c r="B22877" s="1" t="s">
        <v>40</v>
      </c>
      <c r="C22877">
        <v>1028</v>
      </c>
      <c r="D22877">
        <v>829.88035320745257</v>
      </c>
      <c r="E22877">
        <v>76.609475982897976</v>
      </c>
      <c r="F22877">
        <v>304</v>
      </c>
      <c r="G22877">
        <v>666.56851975867949</v>
      </c>
      <c r="H22877">
        <v>120.63579759363681</v>
      </c>
      <c r="I22877">
        <v>0</v>
      </c>
      <c r="J22877" s="1" t="s">
        <v>22</v>
      </c>
      <c r="K22877" s="1" t="s">
        <v>37</v>
      </c>
      <c r="L22877" s="1" t="s">
        <v>28</v>
      </c>
      <c r="M22877">
        <v>1</v>
      </c>
      <c r="N22877" s="1" t="s">
        <v>29</v>
      </c>
      <c r="O22877">
        <v>0.12494211674823739</v>
      </c>
      <c r="P22877">
        <v>192.50358087831006</v>
      </c>
      <c r="Q22877">
        <v>5.1334288234200003E-6</v>
      </c>
      <c r="R22877">
        <v>0.81630055189595019</v>
      </c>
      <c r="S22877">
        <v>0</v>
      </c>
      <c r="T22877">
        <v>0</v>
      </c>
      <c r="U22877">
        <v>10</v>
      </c>
    </row>
    <row r="22878" spans="1:21" x14ac:dyDescent="0.3">
      <c r="A22878">
        <v>4</v>
      </c>
      <c r="B22878" s="1" t="s">
        <v>40</v>
      </c>
      <c r="C22878">
        <v>1749</v>
      </c>
      <c r="D22878">
        <v>1078.810653935773</v>
      </c>
      <c r="E22878">
        <v>371.63149707782674</v>
      </c>
      <c r="F22878">
        <v>1421</v>
      </c>
      <c r="G22878">
        <v>1453.2641420823011</v>
      </c>
      <c r="H22878">
        <v>359.03662477391492</v>
      </c>
      <c r="I22878">
        <v>0</v>
      </c>
      <c r="J22878" s="1" t="s">
        <v>22</v>
      </c>
      <c r="K22878" s="1" t="s">
        <v>37</v>
      </c>
      <c r="L22878" s="1" t="s">
        <v>28</v>
      </c>
      <c r="M22878">
        <v>1</v>
      </c>
      <c r="N22878" s="1" t="s">
        <v>29</v>
      </c>
      <c r="O22878">
        <v>0.26270274444709768</v>
      </c>
      <c r="P22878">
        <v>454.78596830628976</v>
      </c>
      <c r="Q22878">
        <v>1.21276258215E-5</v>
      </c>
      <c r="R22878">
        <v>0.87416315900504538</v>
      </c>
      <c r="S22878">
        <v>0</v>
      </c>
      <c r="T22878">
        <v>0</v>
      </c>
      <c r="U22878">
        <v>10</v>
      </c>
    </row>
    <row r="22879" spans="1:21" x14ac:dyDescent="0.3">
      <c r="A22879">
        <v>4</v>
      </c>
      <c r="B22879" s="1" t="s">
        <v>40</v>
      </c>
      <c r="C22879">
        <v>1078</v>
      </c>
      <c r="D22879">
        <v>1189.7181164981926</v>
      </c>
      <c r="E22879">
        <v>131.1984140909158</v>
      </c>
      <c r="F22879">
        <v>2157</v>
      </c>
      <c r="G22879">
        <v>1324.8533549782314</v>
      </c>
      <c r="H22879">
        <v>956.24029126804385</v>
      </c>
      <c r="I22879">
        <v>0</v>
      </c>
      <c r="J22879" s="1" t="s">
        <v>22</v>
      </c>
      <c r="K22879" s="1" t="s">
        <v>37</v>
      </c>
      <c r="L22879" s="1" t="s">
        <v>28</v>
      </c>
      <c r="M22879">
        <v>1</v>
      </c>
      <c r="N22879" s="1" t="s">
        <v>26</v>
      </c>
      <c r="O22879">
        <v>0.31508279106631881</v>
      </c>
      <c r="P22879">
        <v>1140.274302658743</v>
      </c>
      <c r="Q22879">
        <v>9.7303407160212706E-3</v>
      </c>
      <c r="R22879">
        <v>0.82247487432442024</v>
      </c>
      <c r="S22879">
        <v>0</v>
      </c>
      <c r="T22879">
        <v>0</v>
      </c>
      <c r="U22879">
        <v>10</v>
      </c>
    </row>
    <row r="22880" spans="1:21" x14ac:dyDescent="0.3">
      <c r="A22880">
        <v>4</v>
      </c>
      <c r="B22880" s="1" t="s">
        <v>40</v>
      </c>
      <c r="C22880">
        <v>0</v>
      </c>
      <c r="D22880">
        <v>2500</v>
      </c>
      <c r="E22880">
        <v>1500</v>
      </c>
      <c r="F22880">
        <v>260</v>
      </c>
      <c r="G22880">
        <v>698.26845402879246</v>
      </c>
      <c r="H22880">
        <v>1073.3251382841897</v>
      </c>
      <c r="I22880">
        <v>1</v>
      </c>
      <c r="J22880" s="1" t="s">
        <v>41</v>
      </c>
      <c r="K22880" s="1" t="s">
        <v>42</v>
      </c>
      <c r="L22880" s="1" t="s">
        <v>42</v>
      </c>
      <c r="M22880">
        <v>0</v>
      </c>
      <c r="N22880" s="1" t="s">
        <v>26</v>
      </c>
      <c r="O22880">
        <v>0.29360465116279072</v>
      </c>
      <c r="P22880">
        <v>3060</v>
      </c>
      <c r="Q22880">
        <v>2.6112E-2</v>
      </c>
      <c r="R22880">
        <v>1.9566604921974047</v>
      </c>
      <c r="S22880">
        <v>0</v>
      </c>
      <c r="T22880">
        <v>0</v>
      </c>
      <c r="U22880">
        <v>10</v>
      </c>
    </row>
    <row r="22881" spans="1:21" x14ac:dyDescent="0.3">
      <c r="A22881">
        <v>4</v>
      </c>
      <c r="B22881" s="1" t="s">
        <v>40</v>
      </c>
      <c r="C22881">
        <v>0</v>
      </c>
      <c r="D22881">
        <v>2500</v>
      </c>
      <c r="E22881">
        <v>1500</v>
      </c>
      <c r="F22881">
        <v>2149</v>
      </c>
      <c r="G22881">
        <v>1221.6982731835685</v>
      </c>
      <c r="H22881">
        <v>1071.9215469224798</v>
      </c>
      <c r="I22881">
        <v>1</v>
      </c>
      <c r="J22881" s="1" t="s">
        <v>41</v>
      </c>
      <c r="K22881" s="1" t="s">
        <v>42</v>
      </c>
      <c r="L22881" s="1" t="s">
        <v>42</v>
      </c>
      <c r="M22881">
        <v>0</v>
      </c>
      <c r="N22881" s="1" t="s">
        <v>26</v>
      </c>
      <c r="O22881">
        <v>0.29360465116279072</v>
      </c>
      <c r="P22881">
        <v>3060</v>
      </c>
      <c r="Q22881">
        <v>2.6112E-2</v>
      </c>
      <c r="R22881">
        <v>1.9566604921974047</v>
      </c>
      <c r="S22881">
        <v>0</v>
      </c>
      <c r="T22881">
        <v>0</v>
      </c>
      <c r="U22881">
        <v>10</v>
      </c>
    </row>
    <row r="22882" spans="1:21" x14ac:dyDescent="0.3">
      <c r="A22882">
        <v>4</v>
      </c>
      <c r="B22882" s="1" t="s">
        <v>40</v>
      </c>
      <c r="C22882">
        <v>1840</v>
      </c>
      <c r="D22882">
        <v>1114.9648416618497</v>
      </c>
      <c r="E22882">
        <v>311.1290148688671</v>
      </c>
      <c r="F22882">
        <v>158</v>
      </c>
      <c r="G22882">
        <v>397.60164581693579</v>
      </c>
      <c r="H22882">
        <v>947.52530313441218</v>
      </c>
      <c r="I22882">
        <v>0</v>
      </c>
      <c r="J22882" s="1" t="s">
        <v>22</v>
      </c>
      <c r="K22882" s="1" t="s">
        <v>37</v>
      </c>
      <c r="L22882" s="1" t="s">
        <v>28</v>
      </c>
      <c r="M22882">
        <v>1</v>
      </c>
      <c r="N22882" s="1" t="s">
        <v>26</v>
      </c>
      <c r="O22882">
        <v>0.32784559020901055</v>
      </c>
      <c r="P22882">
        <v>1389.7804863001722</v>
      </c>
      <c r="Q22882">
        <v>1.1859460149761469E-2</v>
      </c>
      <c r="R22882">
        <v>0.86099556558364942</v>
      </c>
      <c r="S22882">
        <v>0</v>
      </c>
      <c r="T22882">
        <v>0</v>
      </c>
      <c r="U22882">
        <v>10</v>
      </c>
    </row>
    <row r="22883" spans="1:21" x14ac:dyDescent="0.3">
      <c r="A22883">
        <v>4</v>
      </c>
      <c r="B22883" s="1" t="s">
        <v>40</v>
      </c>
      <c r="C22883">
        <v>1094</v>
      </c>
      <c r="D22883">
        <v>1392.7216676753528</v>
      </c>
      <c r="E22883">
        <v>132.59406424255297</v>
      </c>
      <c r="F22883">
        <v>982</v>
      </c>
      <c r="G22883">
        <v>350.6674533916339</v>
      </c>
      <c r="H22883">
        <v>115.21281483109449</v>
      </c>
      <c r="I22883">
        <v>0</v>
      </c>
      <c r="J22883" s="1" t="s">
        <v>22</v>
      </c>
      <c r="K22883" s="1" t="s">
        <v>37</v>
      </c>
      <c r="L22883" s="1" t="s">
        <v>28</v>
      </c>
      <c r="M22883">
        <v>1</v>
      </c>
      <c r="N22883" s="1" t="s">
        <v>26</v>
      </c>
      <c r="O22883">
        <v>0.31466044540029603</v>
      </c>
      <c r="P22883">
        <v>1132.1765095796316</v>
      </c>
      <c r="Q22883">
        <v>9.6612395484128605E-3</v>
      </c>
      <c r="R22883">
        <v>0.8126373861015852</v>
      </c>
      <c r="S22883">
        <v>0</v>
      </c>
      <c r="T22883">
        <v>0</v>
      </c>
      <c r="U22883">
        <v>10</v>
      </c>
    </row>
    <row r="22884" spans="1:21" x14ac:dyDescent="0.3">
      <c r="A22884">
        <v>4</v>
      </c>
      <c r="B22884" s="1" t="s">
        <v>40</v>
      </c>
      <c r="C22884">
        <v>1461</v>
      </c>
      <c r="D22884">
        <v>1242.0294924681705</v>
      </c>
      <c r="E22884">
        <v>574.8792889960082</v>
      </c>
      <c r="F22884">
        <v>1707</v>
      </c>
      <c r="G22884">
        <v>1332.591895500733</v>
      </c>
      <c r="H22884">
        <v>414.40385747248399</v>
      </c>
      <c r="I22884">
        <v>0</v>
      </c>
      <c r="J22884" s="1" t="s">
        <v>22</v>
      </c>
      <c r="K22884" s="1" t="s">
        <v>37</v>
      </c>
      <c r="L22884" s="1" t="s">
        <v>28</v>
      </c>
      <c r="M22884">
        <v>1</v>
      </c>
      <c r="N22884" s="1" t="s">
        <v>29</v>
      </c>
      <c r="O22884">
        <v>0.15673548980498656</v>
      </c>
      <c r="P22884">
        <v>252.04965046202705</v>
      </c>
      <c r="Q22884">
        <v>6.7213240123200004E-6</v>
      </c>
      <c r="R22884">
        <v>0.90056865196790237</v>
      </c>
      <c r="S22884">
        <v>0</v>
      </c>
      <c r="T22884">
        <v>0</v>
      </c>
      <c r="U22884">
        <v>10</v>
      </c>
    </row>
    <row r="22885" spans="1:21" x14ac:dyDescent="0.3">
      <c r="A22885">
        <v>4</v>
      </c>
      <c r="B22885" s="1" t="s">
        <v>40</v>
      </c>
      <c r="C22885">
        <v>1828</v>
      </c>
      <c r="D22885">
        <v>1085.8575352761939</v>
      </c>
      <c r="E22885">
        <v>319.30587234911923</v>
      </c>
      <c r="F22885">
        <v>157</v>
      </c>
      <c r="G22885">
        <v>138.45469346285799</v>
      </c>
      <c r="H22885">
        <v>1301.0625143820243</v>
      </c>
      <c r="I22885">
        <v>0</v>
      </c>
      <c r="J22885" s="1" t="s">
        <v>22</v>
      </c>
      <c r="K22885" s="1" t="s">
        <v>37</v>
      </c>
      <c r="L22885" s="1" t="s">
        <v>28</v>
      </c>
      <c r="M22885">
        <v>1</v>
      </c>
      <c r="N22885" s="1" t="s">
        <v>26</v>
      </c>
      <c r="O22885">
        <v>0.34395372221337578</v>
      </c>
      <c r="P22885">
        <v>1718.5444148304512</v>
      </c>
      <c r="Q22885">
        <v>1.466491233988652E-2</v>
      </c>
      <c r="R22885">
        <v>0.86349094875140631</v>
      </c>
      <c r="S22885">
        <v>0</v>
      </c>
      <c r="T22885">
        <v>0</v>
      </c>
      <c r="U22885">
        <v>10</v>
      </c>
    </row>
    <row r="22886" spans="1:21" x14ac:dyDescent="0.3">
      <c r="A22886">
        <v>4</v>
      </c>
      <c r="B22886" s="1" t="s">
        <v>40</v>
      </c>
      <c r="C22886">
        <v>1449</v>
      </c>
      <c r="D22886">
        <v>1141.9881067640742</v>
      </c>
      <c r="E22886">
        <v>590.73842577242215</v>
      </c>
      <c r="F22886">
        <v>1223</v>
      </c>
      <c r="G22886">
        <v>1098.5058077689416</v>
      </c>
      <c r="H22886">
        <v>667.51361366721358</v>
      </c>
      <c r="I22886">
        <v>0</v>
      </c>
      <c r="J22886" s="1" t="s">
        <v>22</v>
      </c>
      <c r="K22886" s="1" t="s">
        <v>37</v>
      </c>
      <c r="L22886" s="1" t="s">
        <v>28</v>
      </c>
      <c r="M22886">
        <v>1</v>
      </c>
      <c r="N22886" s="1" t="s">
        <v>29</v>
      </c>
      <c r="O22886">
        <v>0.1385814426512989</v>
      </c>
      <c r="P22886">
        <v>217.97774737694459</v>
      </c>
      <c r="Q22886">
        <v>5.8127399300500004E-6</v>
      </c>
      <c r="R22886">
        <v>0.91503961659579602</v>
      </c>
      <c r="S22886">
        <v>0</v>
      </c>
      <c r="T22886">
        <v>0</v>
      </c>
      <c r="U22886">
        <v>10</v>
      </c>
    </row>
    <row r="22887" spans="1:21" x14ac:dyDescent="0.3">
      <c r="A22887">
        <v>4</v>
      </c>
      <c r="B22887" s="1" t="s">
        <v>40</v>
      </c>
      <c r="C22887">
        <v>1544</v>
      </c>
      <c r="D22887">
        <v>1417.3654278299987</v>
      </c>
      <c r="E22887">
        <v>509.9775324562404</v>
      </c>
      <c r="F22887">
        <v>2133</v>
      </c>
      <c r="G22887">
        <v>1941.422098787184</v>
      </c>
      <c r="H22887">
        <v>483.61783207981944</v>
      </c>
      <c r="I22887">
        <v>0</v>
      </c>
      <c r="J22887" s="1" t="s">
        <v>22</v>
      </c>
      <c r="K22887" s="1" t="s">
        <v>37</v>
      </c>
      <c r="L22887" s="1" t="s">
        <v>28</v>
      </c>
      <c r="M22887">
        <v>1</v>
      </c>
      <c r="N22887" s="1" t="s">
        <v>31</v>
      </c>
      <c r="O22887">
        <v>0.33120951869688386</v>
      </c>
      <c r="P22887">
        <v>756.24766213881162</v>
      </c>
      <c r="Q22887">
        <v>2.0166604323702001E-4</v>
      </c>
      <c r="R22887">
        <v>0.88211884082008263</v>
      </c>
      <c r="S22887">
        <v>0</v>
      </c>
      <c r="T22887">
        <v>0</v>
      </c>
      <c r="U22887">
        <v>10</v>
      </c>
    </row>
    <row r="22888" spans="1:21" x14ac:dyDescent="0.3">
      <c r="A22888">
        <v>4</v>
      </c>
      <c r="B22888" s="1" t="s">
        <v>40</v>
      </c>
      <c r="C22888">
        <v>1080</v>
      </c>
      <c r="D22888">
        <v>1009.5534324168206</v>
      </c>
      <c r="E22888">
        <v>126.07955837729185</v>
      </c>
      <c r="F22888">
        <v>21</v>
      </c>
      <c r="G22888">
        <v>252.09576561572121</v>
      </c>
      <c r="H22888">
        <v>848.30139172965323</v>
      </c>
      <c r="I22888">
        <v>0</v>
      </c>
      <c r="J22888" s="1" t="s">
        <v>22</v>
      </c>
      <c r="K22888" s="1" t="s">
        <v>37</v>
      </c>
      <c r="L22888" s="1" t="s">
        <v>28</v>
      </c>
      <c r="M22888">
        <v>1</v>
      </c>
      <c r="N22888" s="1" t="s">
        <v>26</v>
      </c>
      <c r="O22888">
        <v>0.32446313228861656</v>
      </c>
      <c r="P22888">
        <v>1322.736966955832</v>
      </c>
      <c r="Q22888">
        <v>1.1287355451356441E-2</v>
      </c>
      <c r="R22888">
        <v>0.82560098293744733</v>
      </c>
      <c r="S22888">
        <v>0</v>
      </c>
      <c r="T22888">
        <v>0</v>
      </c>
      <c r="U22888">
        <v>10</v>
      </c>
    </row>
    <row r="22889" spans="1:21" x14ac:dyDescent="0.3">
      <c r="A22889">
        <v>4</v>
      </c>
      <c r="B22889" s="1" t="s">
        <v>40</v>
      </c>
      <c r="C22889">
        <v>1749</v>
      </c>
      <c r="D22889">
        <v>1078.810653935773</v>
      </c>
      <c r="E22889">
        <v>371.63149707782674</v>
      </c>
      <c r="F22889">
        <v>991</v>
      </c>
      <c r="G22889">
        <v>94.739312423598463</v>
      </c>
      <c r="H22889">
        <v>370.47650535765905</v>
      </c>
      <c r="I22889">
        <v>0</v>
      </c>
      <c r="J22889" s="1" t="s">
        <v>22</v>
      </c>
      <c r="K22889" s="1" t="s">
        <v>37</v>
      </c>
      <c r="L22889" s="1" t="s">
        <v>28</v>
      </c>
      <c r="M22889">
        <v>1</v>
      </c>
      <c r="N22889" s="1" t="s">
        <v>26</v>
      </c>
      <c r="O22889">
        <v>0.33311478126249222</v>
      </c>
      <c r="P22889">
        <v>1495.5757709520967</v>
      </c>
      <c r="Q22889">
        <v>1.2762246578791219E-2</v>
      </c>
      <c r="R22889">
        <v>0.87416315900504538</v>
      </c>
      <c r="S22889">
        <v>0</v>
      </c>
      <c r="T22889">
        <v>0</v>
      </c>
      <c r="U22889">
        <v>10</v>
      </c>
    </row>
    <row r="22890" spans="1:21" x14ac:dyDescent="0.3">
      <c r="A22890">
        <v>4</v>
      </c>
      <c r="B22890" s="1" t="s">
        <v>40</v>
      </c>
      <c r="C22890">
        <v>1940</v>
      </c>
      <c r="D22890">
        <v>781.84618756384396</v>
      </c>
      <c r="E22890">
        <v>237.5270200360558</v>
      </c>
      <c r="F22890">
        <v>1248</v>
      </c>
      <c r="G22890">
        <v>727.90723109719306</v>
      </c>
      <c r="H22890">
        <v>482.11252426746859</v>
      </c>
      <c r="I22890">
        <v>0</v>
      </c>
      <c r="J22890" s="1" t="s">
        <v>22</v>
      </c>
      <c r="K22890" s="1" t="s">
        <v>37</v>
      </c>
      <c r="L22890" s="1" t="s">
        <v>28</v>
      </c>
      <c r="M22890">
        <v>1</v>
      </c>
      <c r="N22890" s="1" t="s">
        <v>29</v>
      </c>
      <c r="O22890">
        <v>0.15557872588637495</v>
      </c>
      <c r="P22890">
        <v>249.87294372828353</v>
      </c>
      <c r="Q22890">
        <v>6.6632784994199999E-6</v>
      </c>
      <c r="R22890">
        <v>0.8481113921592407</v>
      </c>
      <c r="S22890">
        <v>0</v>
      </c>
      <c r="T22890">
        <v>0</v>
      </c>
      <c r="U22890">
        <v>10</v>
      </c>
    </row>
    <row r="22891" spans="1:21" x14ac:dyDescent="0.3">
      <c r="A22891">
        <v>4</v>
      </c>
      <c r="B22891" s="1" t="s">
        <v>40</v>
      </c>
      <c r="C22891">
        <v>1926</v>
      </c>
      <c r="D22891">
        <v>838.84167388282344</v>
      </c>
      <c r="E22891">
        <v>263.45595719454423</v>
      </c>
      <c r="F22891">
        <v>800</v>
      </c>
      <c r="G22891">
        <v>348.46078858457827</v>
      </c>
      <c r="H22891">
        <v>163.65518377662389</v>
      </c>
      <c r="I22891">
        <v>0</v>
      </c>
      <c r="J22891" s="1" t="s">
        <v>22</v>
      </c>
      <c r="K22891" s="1" t="s">
        <v>37</v>
      </c>
      <c r="L22891" s="1" t="s">
        <v>28</v>
      </c>
      <c r="M22891">
        <v>1</v>
      </c>
      <c r="N22891" s="1" t="s">
        <v>29</v>
      </c>
      <c r="O22891">
        <v>0.39835017580408039</v>
      </c>
      <c r="P22891">
        <v>724.30964777660495</v>
      </c>
      <c r="Q22891">
        <v>1.931492394071E-5</v>
      </c>
      <c r="R22891">
        <v>0.85389683184161214</v>
      </c>
      <c r="S22891">
        <v>0</v>
      </c>
      <c r="T22891">
        <v>0</v>
      </c>
      <c r="U22891">
        <v>10</v>
      </c>
    </row>
    <row r="22892" spans="1:21" x14ac:dyDescent="0.3">
      <c r="A22892">
        <v>4</v>
      </c>
      <c r="B22892" s="1" t="s">
        <v>40</v>
      </c>
      <c r="C22892">
        <v>1769</v>
      </c>
      <c r="D22892">
        <v>1106.6147804692785</v>
      </c>
      <c r="E22892">
        <v>354.72833512975456</v>
      </c>
      <c r="F22892">
        <v>2152</v>
      </c>
      <c r="G22892">
        <v>1372.8630854250973</v>
      </c>
      <c r="H22892">
        <v>1028.9379004963314</v>
      </c>
      <c r="I22892">
        <v>0</v>
      </c>
      <c r="J22892" s="1" t="s">
        <v>22</v>
      </c>
      <c r="K22892" s="1" t="s">
        <v>37</v>
      </c>
      <c r="L22892" s="1" t="s">
        <v>28</v>
      </c>
      <c r="M22892">
        <v>1</v>
      </c>
      <c r="N22892" s="1" t="s">
        <v>31</v>
      </c>
      <c r="O22892">
        <v>0.39393312695951921</v>
      </c>
      <c r="P22892">
        <v>978.12870578860031</v>
      </c>
      <c r="Q22892">
        <v>2.6083432154362998E-4</v>
      </c>
      <c r="R22892">
        <v>0.86996508003138662</v>
      </c>
      <c r="S22892">
        <v>0</v>
      </c>
      <c r="T22892">
        <v>0</v>
      </c>
      <c r="U22892">
        <v>10</v>
      </c>
    </row>
    <row r="22893" spans="1:21" x14ac:dyDescent="0.3">
      <c r="A22893">
        <v>4</v>
      </c>
      <c r="B22893" s="1" t="s">
        <v>40</v>
      </c>
      <c r="C22893">
        <v>1793</v>
      </c>
      <c r="D22893">
        <v>1268.6419914315745</v>
      </c>
      <c r="E22893">
        <v>342.65726993226571</v>
      </c>
      <c r="F22893">
        <v>155</v>
      </c>
      <c r="G22893">
        <v>425.33970302823809</v>
      </c>
      <c r="H22893">
        <v>790.08893641367774</v>
      </c>
      <c r="I22893">
        <v>0</v>
      </c>
      <c r="J22893" s="1" t="s">
        <v>22</v>
      </c>
      <c r="K22893" s="1" t="s">
        <v>37</v>
      </c>
      <c r="L22893" s="1" t="s">
        <v>28</v>
      </c>
      <c r="M22893">
        <v>1</v>
      </c>
      <c r="N22893" s="1" t="s">
        <v>26</v>
      </c>
      <c r="O22893">
        <v>0.3281867176684683</v>
      </c>
      <c r="P22893">
        <v>1396.5794316620988</v>
      </c>
      <c r="Q22893">
        <v>1.191747781684991E-2</v>
      </c>
      <c r="R22893">
        <v>0.85436239295266181</v>
      </c>
      <c r="S22893">
        <v>0</v>
      </c>
      <c r="T22893">
        <v>0</v>
      </c>
      <c r="U22893">
        <v>10</v>
      </c>
    </row>
    <row r="22894" spans="1:21" x14ac:dyDescent="0.3">
      <c r="A22894">
        <v>4</v>
      </c>
      <c r="B22894" s="1" t="s">
        <v>40</v>
      </c>
      <c r="C22894">
        <v>0</v>
      </c>
      <c r="D22894">
        <v>2500</v>
      </c>
      <c r="E22894">
        <v>1500</v>
      </c>
      <c r="F22894">
        <v>2137</v>
      </c>
      <c r="G22894">
        <v>760.85501143846272</v>
      </c>
      <c r="H22894">
        <v>970.86977756349279</v>
      </c>
      <c r="I22894">
        <v>1</v>
      </c>
      <c r="J22894" s="1" t="s">
        <v>41</v>
      </c>
      <c r="K22894" s="1" t="s">
        <v>42</v>
      </c>
      <c r="L22894" s="1" t="s">
        <v>42</v>
      </c>
      <c r="M22894">
        <v>0</v>
      </c>
      <c r="N22894" s="1" t="s">
        <v>26</v>
      </c>
      <c r="O22894">
        <v>0.29360465116279072</v>
      </c>
      <c r="P22894">
        <v>3060</v>
      </c>
      <c r="Q22894">
        <v>2.6112E-2</v>
      </c>
      <c r="R22894">
        <v>1.9566604921974047</v>
      </c>
      <c r="S22894">
        <v>0</v>
      </c>
      <c r="T22894">
        <v>0</v>
      </c>
      <c r="U22894">
        <v>10</v>
      </c>
    </row>
    <row r="22895" spans="1:21" x14ac:dyDescent="0.3">
      <c r="A22895">
        <v>4</v>
      </c>
      <c r="B22895" s="1" t="s">
        <v>40</v>
      </c>
      <c r="C22895">
        <v>1138</v>
      </c>
      <c r="D22895">
        <v>1292.0785525578192</v>
      </c>
      <c r="E22895">
        <v>86.277733843518504</v>
      </c>
      <c r="F22895">
        <v>1933</v>
      </c>
      <c r="G22895">
        <v>941.64626290130332</v>
      </c>
      <c r="H22895">
        <v>280.10744304005817</v>
      </c>
      <c r="I22895">
        <v>0</v>
      </c>
      <c r="J22895" s="1" t="s">
        <v>22</v>
      </c>
      <c r="K22895" s="1" t="s">
        <v>37</v>
      </c>
      <c r="L22895" s="1" t="s">
        <v>28</v>
      </c>
      <c r="M22895">
        <v>1</v>
      </c>
      <c r="N22895" s="1" t="s">
        <v>29</v>
      </c>
      <c r="O22895">
        <v>0.29844410119747322</v>
      </c>
      <c r="P22895">
        <v>524.68788268920969</v>
      </c>
      <c r="Q22895">
        <v>1.399167687171E-5</v>
      </c>
      <c r="R22895">
        <v>0.80867058825800597</v>
      </c>
      <c r="S22895">
        <v>0</v>
      </c>
      <c r="T22895">
        <v>0</v>
      </c>
      <c r="U22895">
        <v>10</v>
      </c>
    </row>
    <row r="22896" spans="1:21" x14ac:dyDescent="0.3">
      <c r="A22896">
        <v>4</v>
      </c>
      <c r="B22896" s="1" t="s">
        <v>40</v>
      </c>
      <c r="C22896">
        <v>0</v>
      </c>
      <c r="D22896">
        <v>2500</v>
      </c>
      <c r="E22896">
        <v>1500</v>
      </c>
      <c r="F22896">
        <v>1202</v>
      </c>
      <c r="G22896">
        <v>1547.2869020167623</v>
      </c>
      <c r="H22896">
        <v>673.29486033553553</v>
      </c>
      <c r="I22896">
        <v>1</v>
      </c>
      <c r="J22896" s="1" t="s">
        <v>41</v>
      </c>
      <c r="K22896" s="1" t="s">
        <v>42</v>
      </c>
      <c r="L22896" s="1" t="s">
        <v>42</v>
      </c>
      <c r="M22896">
        <v>0</v>
      </c>
      <c r="N22896" s="1" t="s">
        <v>26</v>
      </c>
      <c r="O22896">
        <v>0.29360465116279072</v>
      </c>
      <c r="P22896">
        <v>3060</v>
      </c>
      <c r="Q22896">
        <v>2.6112E-2</v>
      </c>
      <c r="R22896">
        <v>1.9566604921974047</v>
      </c>
      <c r="S22896">
        <v>0</v>
      </c>
      <c r="T22896">
        <v>0</v>
      </c>
      <c r="U22896">
        <v>10</v>
      </c>
    </row>
    <row r="22897" spans="1:21" x14ac:dyDescent="0.3">
      <c r="A22897">
        <v>4</v>
      </c>
      <c r="B22897" s="1" t="s">
        <v>40</v>
      </c>
      <c r="C22897">
        <v>1403</v>
      </c>
      <c r="D22897">
        <v>1152.763690955376</v>
      </c>
      <c r="E22897">
        <v>210.89619073824664</v>
      </c>
      <c r="F22897">
        <v>2139</v>
      </c>
      <c r="G22897">
        <v>670.52963680005496</v>
      </c>
      <c r="H22897">
        <v>914.22830883380846</v>
      </c>
      <c r="I22897">
        <v>0</v>
      </c>
      <c r="J22897" s="1" t="s">
        <v>22</v>
      </c>
      <c r="K22897" s="1" t="s">
        <v>37</v>
      </c>
      <c r="L22897" s="1" t="s">
        <v>28</v>
      </c>
      <c r="M22897">
        <v>1</v>
      </c>
      <c r="N22897" s="1" t="s">
        <v>26</v>
      </c>
      <c r="O22897">
        <v>0.31990987042260444</v>
      </c>
      <c r="P22897">
        <v>1233.540097975768</v>
      </c>
      <c r="Q22897">
        <v>1.052620883605989E-2</v>
      </c>
      <c r="R22897">
        <v>0.83972152904910136</v>
      </c>
      <c r="S22897">
        <v>0</v>
      </c>
      <c r="T22897">
        <v>0</v>
      </c>
      <c r="U22897">
        <v>10</v>
      </c>
    </row>
    <row r="22898" spans="1:21" x14ac:dyDescent="0.3">
      <c r="A22898">
        <v>4</v>
      </c>
      <c r="B22898" s="1" t="s">
        <v>40</v>
      </c>
      <c r="C22898">
        <v>1549</v>
      </c>
      <c r="D22898">
        <v>1271.544919248322</v>
      </c>
      <c r="E22898">
        <v>505.9420000324514</v>
      </c>
      <c r="F22898">
        <v>1264</v>
      </c>
      <c r="G22898">
        <v>1512.2640487205028</v>
      </c>
      <c r="H22898">
        <v>762.93749581929114</v>
      </c>
      <c r="I22898">
        <v>0</v>
      </c>
      <c r="J22898" s="1" t="s">
        <v>22</v>
      </c>
      <c r="K22898" s="1" t="s">
        <v>37</v>
      </c>
      <c r="L22898" s="1" t="s">
        <v>28</v>
      </c>
      <c r="M22898">
        <v>1</v>
      </c>
      <c r="N22898" s="1" t="s">
        <v>29</v>
      </c>
      <c r="O22898">
        <v>0.29011175801166861</v>
      </c>
      <c r="P22898">
        <v>508.32167880190298</v>
      </c>
      <c r="Q22898">
        <v>1.355524476805E-5</v>
      </c>
      <c r="R22898">
        <v>0.88568804344095176</v>
      </c>
      <c r="S22898">
        <v>0</v>
      </c>
      <c r="T22898">
        <v>0</v>
      </c>
      <c r="U22898">
        <v>10</v>
      </c>
    </row>
    <row r="22899" spans="1:21" x14ac:dyDescent="0.3">
      <c r="A22899">
        <v>4</v>
      </c>
      <c r="B22899" s="1" t="s">
        <v>40</v>
      </c>
      <c r="C22899">
        <v>2091</v>
      </c>
      <c r="D22899">
        <v>1823.0729682031049</v>
      </c>
      <c r="E22899">
        <v>406.77436790330938</v>
      </c>
      <c r="F22899">
        <v>338</v>
      </c>
      <c r="G22899">
        <v>330.91892086127729</v>
      </c>
      <c r="H22899">
        <v>76.241511775217759</v>
      </c>
      <c r="I22899">
        <v>1</v>
      </c>
      <c r="J22899" s="1" t="s">
        <v>41</v>
      </c>
      <c r="K22899" s="1" t="s">
        <v>37</v>
      </c>
      <c r="L22899" s="1" t="s">
        <v>28</v>
      </c>
      <c r="M22899">
        <v>1</v>
      </c>
      <c r="N22899" s="1" t="s">
        <v>26</v>
      </c>
      <c r="O22899">
        <v>0.33702236956174242</v>
      </c>
      <c r="P22899">
        <v>1575.1186567948025</v>
      </c>
      <c r="Q22899">
        <v>1.344101253798231E-2</v>
      </c>
      <c r="R22899">
        <v>0.82113704883612793</v>
      </c>
      <c r="S22899">
        <v>0</v>
      </c>
      <c r="T22899">
        <v>0</v>
      </c>
      <c r="U22899">
        <v>10</v>
      </c>
    </row>
    <row r="22900" spans="1:21" x14ac:dyDescent="0.3">
      <c r="A22900">
        <v>4</v>
      </c>
      <c r="B22900" s="1" t="s">
        <v>40</v>
      </c>
      <c r="C22900">
        <v>1725</v>
      </c>
      <c r="D22900">
        <v>1262.3771549170915</v>
      </c>
      <c r="E22900">
        <v>379.83050476274434</v>
      </c>
      <c r="F22900">
        <v>2157</v>
      </c>
      <c r="G22900">
        <v>1324.8533549782314</v>
      </c>
      <c r="H22900">
        <v>956.24029126804385</v>
      </c>
      <c r="I22900">
        <v>0</v>
      </c>
      <c r="J22900" s="1" t="s">
        <v>22</v>
      </c>
      <c r="K22900" s="1" t="s">
        <v>37</v>
      </c>
      <c r="L22900" s="1" t="s">
        <v>28</v>
      </c>
      <c r="M22900">
        <v>1</v>
      </c>
      <c r="N22900" s="1" t="s">
        <v>29</v>
      </c>
      <c r="O22900">
        <v>0.45575528082508454</v>
      </c>
      <c r="P22900">
        <v>841.91562961616364</v>
      </c>
      <c r="Q22900">
        <v>2.2451083456430002E-5</v>
      </c>
      <c r="R22900">
        <v>0.86189726185095006</v>
      </c>
      <c r="S22900">
        <v>0</v>
      </c>
      <c r="T22900">
        <v>0</v>
      </c>
      <c r="U22900">
        <v>10</v>
      </c>
    </row>
    <row r="22901" spans="1:21" x14ac:dyDescent="0.3">
      <c r="A22901">
        <v>4</v>
      </c>
      <c r="B22901" s="1" t="s">
        <v>40</v>
      </c>
      <c r="C22901">
        <v>1334</v>
      </c>
      <c r="D22901">
        <v>931.01626807814159</v>
      </c>
      <c r="E22901">
        <v>169.39388216836988</v>
      </c>
      <c r="F22901">
        <v>2145</v>
      </c>
      <c r="G22901">
        <v>1386.3572884107512</v>
      </c>
      <c r="H22901">
        <v>1134.8726260042918</v>
      </c>
      <c r="I22901">
        <v>0</v>
      </c>
      <c r="J22901" s="1" t="s">
        <v>22</v>
      </c>
      <c r="K22901" s="1" t="s">
        <v>37</v>
      </c>
      <c r="L22901" s="1" t="s">
        <v>28</v>
      </c>
      <c r="M22901">
        <v>1</v>
      </c>
      <c r="N22901" s="1" t="s">
        <v>26</v>
      </c>
      <c r="O22901">
        <v>0.34221479143949496</v>
      </c>
      <c r="P22901">
        <v>1682.2778665023029</v>
      </c>
      <c r="Q22901">
        <v>1.435543779415299E-2</v>
      </c>
      <c r="R22901">
        <v>0.83583415907020531</v>
      </c>
      <c r="S22901">
        <v>0</v>
      </c>
      <c r="T22901">
        <v>0</v>
      </c>
      <c r="U22901">
        <v>10</v>
      </c>
    </row>
    <row r="22902" spans="1:21" x14ac:dyDescent="0.3">
      <c r="A22902">
        <v>4</v>
      </c>
      <c r="B22902" s="1" t="s">
        <v>40</v>
      </c>
      <c r="C22902">
        <v>1086</v>
      </c>
      <c r="D22902">
        <v>1348.1464432346113</v>
      </c>
      <c r="E22902">
        <v>127.86584795963647</v>
      </c>
      <c r="F22902">
        <v>1427</v>
      </c>
      <c r="G22902">
        <v>1733.2030359194866</v>
      </c>
      <c r="H22902">
        <v>818.31154026621618</v>
      </c>
      <c r="I22902">
        <v>0</v>
      </c>
      <c r="J22902" s="1" t="s">
        <v>22</v>
      </c>
      <c r="K22902" s="1" t="s">
        <v>37</v>
      </c>
      <c r="L22902" s="1" t="s">
        <v>28</v>
      </c>
      <c r="M22902">
        <v>1</v>
      </c>
      <c r="N22902" s="1" t="s">
        <v>26</v>
      </c>
      <c r="O22902">
        <v>0.31817938242746063</v>
      </c>
      <c r="P22902">
        <v>1199.9528439641008</v>
      </c>
      <c r="Q22902">
        <v>1.0239597601826991E-2</v>
      </c>
      <c r="R22902">
        <v>0.80856694576789845</v>
      </c>
      <c r="S22902">
        <v>0</v>
      </c>
      <c r="T22902">
        <v>0</v>
      </c>
      <c r="U22902">
        <v>10</v>
      </c>
    </row>
    <row r="22903" spans="1:21" x14ac:dyDescent="0.3">
      <c r="A22903">
        <v>4</v>
      </c>
      <c r="B22903" s="1" t="s">
        <v>40</v>
      </c>
      <c r="C22903">
        <v>1868</v>
      </c>
      <c r="D22903">
        <v>1253.4523269142867</v>
      </c>
      <c r="E22903">
        <v>306.17340983282884</v>
      </c>
      <c r="F22903">
        <v>160</v>
      </c>
      <c r="G22903">
        <v>199.91215743510074</v>
      </c>
      <c r="H22903">
        <v>1268.3406954602351</v>
      </c>
      <c r="I22903">
        <v>0</v>
      </c>
      <c r="J22903" s="1" t="s">
        <v>22</v>
      </c>
      <c r="K22903" s="1" t="s">
        <v>37</v>
      </c>
      <c r="L22903" s="1" t="s">
        <v>28</v>
      </c>
      <c r="M22903">
        <v>1</v>
      </c>
      <c r="N22903" s="1" t="s">
        <v>26</v>
      </c>
      <c r="O22903">
        <v>0.34909611452381861</v>
      </c>
      <c r="P22903">
        <v>1826.9262187855502</v>
      </c>
      <c r="Q22903">
        <v>1.5589770400303359E-2</v>
      </c>
      <c r="R22903">
        <v>0.85346812381829895</v>
      </c>
      <c r="S22903">
        <v>0</v>
      </c>
      <c r="T22903">
        <v>0</v>
      </c>
      <c r="U22903">
        <v>10</v>
      </c>
    </row>
    <row r="22904" spans="1:21" x14ac:dyDescent="0.3">
      <c r="A22904">
        <v>4</v>
      </c>
      <c r="B22904" s="1" t="s">
        <v>40</v>
      </c>
      <c r="C22904">
        <v>1914</v>
      </c>
      <c r="D22904">
        <v>1021.1106491515048</v>
      </c>
      <c r="E22904">
        <v>263.75041962245228</v>
      </c>
      <c r="F22904">
        <v>1265</v>
      </c>
      <c r="G22904">
        <v>1229.0611365481707</v>
      </c>
      <c r="H22904">
        <v>866.70901166937495</v>
      </c>
      <c r="I22904">
        <v>0</v>
      </c>
      <c r="J22904" s="1" t="s">
        <v>22</v>
      </c>
      <c r="K22904" s="1" t="s">
        <v>37</v>
      </c>
      <c r="L22904" s="1" t="s">
        <v>28</v>
      </c>
      <c r="M22904">
        <v>1</v>
      </c>
      <c r="N22904" s="1" t="s">
        <v>29</v>
      </c>
      <c r="O22904">
        <v>0.50065481491807173</v>
      </c>
      <c r="P22904">
        <v>935.42761799609207</v>
      </c>
      <c r="Q22904">
        <v>2.4944736479900001E-5</v>
      </c>
      <c r="R22904">
        <v>0.85313193388652098</v>
      </c>
      <c r="S22904">
        <v>0</v>
      </c>
      <c r="T22904">
        <v>0</v>
      </c>
      <c r="U22904">
        <v>10</v>
      </c>
    </row>
    <row r="22905" spans="1:21" x14ac:dyDescent="0.3">
      <c r="A22905">
        <v>4</v>
      </c>
      <c r="B22905" s="1" t="s">
        <v>40</v>
      </c>
      <c r="C22905">
        <v>1350</v>
      </c>
      <c r="D22905">
        <v>855.61532081101302</v>
      </c>
      <c r="E22905">
        <v>159.24867319139892</v>
      </c>
      <c r="F22905">
        <v>830</v>
      </c>
      <c r="G22905">
        <v>363.52093175447118</v>
      </c>
      <c r="H22905">
        <v>131.95257240132111</v>
      </c>
      <c r="I22905">
        <v>0</v>
      </c>
      <c r="J22905" s="1" t="s">
        <v>22</v>
      </c>
      <c r="K22905" s="1" t="s">
        <v>37</v>
      </c>
      <c r="L22905" s="1" t="s">
        <v>28</v>
      </c>
      <c r="M22905">
        <v>1</v>
      </c>
      <c r="N22905" s="1" t="s">
        <v>29</v>
      </c>
      <c r="O22905">
        <v>0.32634818655006559</v>
      </c>
      <c r="P22905">
        <v>579.80971304980574</v>
      </c>
      <c r="Q22905">
        <v>1.5461592347990001E-5</v>
      </c>
      <c r="R22905">
        <v>0.83341903840758991</v>
      </c>
      <c r="S22905">
        <v>0</v>
      </c>
      <c r="T22905">
        <v>0</v>
      </c>
      <c r="U22905">
        <v>10</v>
      </c>
    </row>
    <row r="22906" spans="1:21" x14ac:dyDescent="0.3">
      <c r="A22906">
        <v>4</v>
      </c>
      <c r="B22906" s="1" t="s">
        <v>40</v>
      </c>
      <c r="C22906">
        <v>1910</v>
      </c>
      <c r="D22906">
        <v>1066.0597139498093</v>
      </c>
      <c r="E22906">
        <v>271.16124306912945</v>
      </c>
      <c r="F22906">
        <v>2145</v>
      </c>
      <c r="G22906">
        <v>1386.3572884107512</v>
      </c>
      <c r="H22906">
        <v>1134.8726260042918</v>
      </c>
      <c r="I22906">
        <v>0</v>
      </c>
      <c r="J22906" s="1" t="s">
        <v>22</v>
      </c>
      <c r="K22906" s="1" t="s">
        <v>37</v>
      </c>
      <c r="L22906" s="1" t="s">
        <v>28</v>
      </c>
      <c r="M22906">
        <v>1</v>
      </c>
      <c r="N22906" s="1" t="s">
        <v>26</v>
      </c>
      <c r="O22906">
        <v>0.33154676862353205</v>
      </c>
      <c r="P22906">
        <v>1463.9187568400966</v>
      </c>
      <c r="Q22906">
        <v>1.2492106725035489E-2</v>
      </c>
      <c r="R22906">
        <v>0.85393025325765826</v>
      </c>
      <c r="S22906">
        <v>0</v>
      </c>
      <c r="T22906">
        <v>0</v>
      </c>
      <c r="U22906">
        <v>10</v>
      </c>
    </row>
    <row r="22907" spans="1:21" x14ac:dyDescent="0.3">
      <c r="A22907">
        <v>4</v>
      </c>
      <c r="B22907" s="1" t="s">
        <v>40</v>
      </c>
      <c r="C22907">
        <v>1339</v>
      </c>
      <c r="D22907">
        <v>909.75272773117422</v>
      </c>
      <c r="E22907">
        <v>172.38735772844606</v>
      </c>
      <c r="F22907">
        <v>293</v>
      </c>
      <c r="G22907">
        <v>599.66798447449423</v>
      </c>
      <c r="H22907">
        <v>586.42318321723189</v>
      </c>
      <c r="I22907">
        <v>0</v>
      </c>
      <c r="J22907" s="1" t="s">
        <v>22</v>
      </c>
      <c r="K22907" s="1" t="s">
        <v>37</v>
      </c>
      <c r="L22907" s="1" t="s">
        <v>28</v>
      </c>
      <c r="M22907">
        <v>1</v>
      </c>
      <c r="N22907" s="1" t="s">
        <v>29</v>
      </c>
      <c r="O22907">
        <v>0.46288809165696426</v>
      </c>
      <c r="P22907">
        <v>856.68065609115649</v>
      </c>
      <c r="Q22907">
        <v>2.284481749576E-5</v>
      </c>
      <c r="R22907">
        <v>0.83663609847424847</v>
      </c>
      <c r="S22907">
        <v>0</v>
      </c>
      <c r="T22907">
        <v>0</v>
      </c>
      <c r="U22907">
        <v>10</v>
      </c>
    </row>
    <row r="22908" spans="1:21" x14ac:dyDescent="0.3">
      <c r="A22908">
        <v>4</v>
      </c>
      <c r="B22908" s="1" t="s">
        <v>40</v>
      </c>
      <c r="C22908">
        <v>0</v>
      </c>
      <c r="D22908">
        <v>2500</v>
      </c>
      <c r="E22908">
        <v>1500</v>
      </c>
      <c r="F22908">
        <v>152</v>
      </c>
      <c r="G22908">
        <v>105.16987503110866</v>
      </c>
      <c r="H22908">
        <v>1139.3847403506586</v>
      </c>
      <c r="I22908">
        <v>1</v>
      </c>
      <c r="J22908" s="1" t="s">
        <v>41</v>
      </c>
      <c r="K22908" s="1" t="s">
        <v>42</v>
      </c>
      <c r="L22908" s="1" t="s">
        <v>42</v>
      </c>
      <c r="M22908">
        <v>0</v>
      </c>
      <c r="N22908" s="1" t="s">
        <v>26</v>
      </c>
      <c r="O22908">
        <v>0.29360465116279072</v>
      </c>
      <c r="P22908">
        <v>3060</v>
      </c>
      <c r="Q22908">
        <v>2.6112E-2</v>
      </c>
      <c r="R22908">
        <v>1.9566604921974047</v>
      </c>
      <c r="S22908">
        <v>0</v>
      </c>
      <c r="T22908">
        <v>0</v>
      </c>
      <c r="U22908">
        <v>10</v>
      </c>
    </row>
    <row r="22909" spans="1:21" x14ac:dyDescent="0.3">
      <c r="A22909">
        <v>4</v>
      </c>
      <c r="B22909" s="1" t="s">
        <v>40</v>
      </c>
      <c r="C22909">
        <v>2098</v>
      </c>
      <c r="D22909">
        <v>2028.9534229160702</v>
      </c>
      <c r="E22909">
        <v>420.46844949856137</v>
      </c>
      <c r="F22909">
        <v>2125</v>
      </c>
      <c r="G22909">
        <v>1486.0108355279153</v>
      </c>
      <c r="H22909">
        <v>909.23719261323242</v>
      </c>
      <c r="I22909">
        <v>1</v>
      </c>
      <c r="J22909" s="1" t="s">
        <v>41</v>
      </c>
      <c r="K22909" s="1" t="s">
        <v>37</v>
      </c>
      <c r="L22909" s="1" t="s">
        <v>28</v>
      </c>
      <c r="M22909">
        <v>1</v>
      </c>
      <c r="N22909" s="1" t="s">
        <v>29</v>
      </c>
      <c r="O22909">
        <v>0.48033484514848002</v>
      </c>
      <c r="P22909">
        <v>892.93919258700737</v>
      </c>
      <c r="Q22909">
        <v>2.381171180232E-5</v>
      </c>
      <c r="R22909">
        <v>0.7939651943345073</v>
      </c>
      <c r="S22909">
        <v>0</v>
      </c>
      <c r="T22909">
        <v>0</v>
      </c>
      <c r="U22909">
        <v>10</v>
      </c>
    </row>
    <row r="22910" spans="1:21" x14ac:dyDescent="0.3">
      <c r="A22910">
        <v>4</v>
      </c>
      <c r="B22910" s="1" t="s">
        <v>40</v>
      </c>
      <c r="C22910">
        <v>1372</v>
      </c>
      <c r="D22910">
        <v>921.73305171532354</v>
      </c>
      <c r="E22910">
        <v>125.93092592440556</v>
      </c>
      <c r="F22910">
        <v>1007</v>
      </c>
      <c r="G22910">
        <v>528.83312042363332</v>
      </c>
      <c r="H22910">
        <v>115.25257425731567</v>
      </c>
      <c r="I22910">
        <v>0</v>
      </c>
      <c r="J22910" s="1" t="s">
        <v>22</v>
      </c>
      <c r="K22910" s="1" t="s">
        <v>37</v>
      </c>
      <c r="L22910" s="1" t="s">
        <v>28</v>
      </c>
      <c r="M22910">
        <v>1</v>
      </c>
      <c r="N22910" s="1" t="s">
        <v>29</v>
      </c>
      <c r="O22910">
        <v>0.24461054979825855</v>
      </c>
      <c r="P22910">
        <v>419.69838763935104</v>
      </c>
      <c r="Q22910">
        <v>1.1191957003720001E-5</v>
      </c>
      <c r="R22910">
        <v>0.82711480450854968</v>
      </c>
      <c r="S22910">
        <v>0</v>
      </c>
      <c r="T22910">
        <v>0</v>
      </c>
      <c r="U22910">
        <v>10</v>
      </c>
    </row>
    <row r="22911" spans="1:21" x14ac:dyDescent="0.3">
      <c r="A22911">
        <v>4</v>
      </c>
      <c r="B22911" s="1" t="s">
        <v>40</v>
      </c>
      <c r="C22911">
        <v>2064</v>
      </c>
      <c r="D22911">
        <v>885.72640170510329</v>
      </c>
      <c r="E22911">
        <v>208.87440569557941</v>
      </c>
      <c r="F22911">
        <v>154</v>
      </c>
      <c r="G22911">
        <v>416.2051408023014</v>
      </c>
      <c r="H22911">
        <v>785.11859798962291</v>
      </c>
      <c r="I22911">
        <v>0</v>
      </c>
      <c r="J22911" s="1" t="s">
        <v>22</v>
      </c>
      <c r="K22911" s="1" t="s">
        <v>37</v>
      </c>
      <c r="L22911" s="1" t="s">
        <v>28</v>
      </c>
      <c r="M22911">
        <v>1</v>
      </c>
      <c r="N22911" s="1" t="s">
        <v>26</v>
      </c>
      <c r="O22911">
        <v>0.30879486101334952</v>
      </c>
      <c r="P22911">
        <v>1020.7365257650681</v>
      </c>
      <c r="Q22911">
        <v>8.7102850198619106E-3</v>
      </c>
      <c r="R22911">
        <v>0.8434769967127369</v>
      </c>
      <c r="S22911">
        <v>0</v>
      </c>
      <c r="T22911">
        <v>0</v>
      </c>
      <c r="U22911">
        <v>10</v>
      </c>
    </row>
    <row r="22912" spans="1:21" x14ac:dyDescent="0.3">
      <c r="A22912">
        <v>4</v>
      </c>
      <c r="B22912" s="1" t="s">
        <v>40</v>
      </c>
      <c r="C22912">
        <v>1072</v>
      </c>
      <c r="D22912">
        <v>1054.1842086812737</v>
      </c>
      <c r="E22912">
        <v>135.02480830901209</v>
      </c>
      <c r="F22912">
        <v>2154</v>
      </c>
      <c r="G22912">
        <v>1330.3263476210991</v>
      </c>
      <c r="H22912">
        <v>1005.7109234761513</v>
      </c>
      <c r="I22912">
        <v>0</v>
      </c>
      <c r="J22912" s="1" t="s">
        <v>22</v>
      </c>
      <c r="K22912" s="1" t="s">
        <v>37</v>
      </c>
      <c r="L22912" s="1" t="s">
        <v>28</v>
      </c>
      <c r="M22912">
        <v>1</v>
      </c>
      <c r="N22912" s="1" t="s">
        <v>26</v>
      </c>
      <c r="O22912">
        <v>0.32491501059329758</v>
      </c>
      <c r="P22912">
        <v>1331.6547415898533</v>
      </c>
      <c r="Q22912">
        <v>1.1363453794900081E-2</v>
      </c>
      <c r="R22912">
        <v>0.82685147927049629</v>
      </c>
      <c r="S22912">
        <v>0</v>
      </c>
      <c r="T22912">
        <v>0</v>
      </c>
      <c r="U22912">
        <v>10</v>
      </c>
    </row>
    <row r="22913" spans="1:21" x14ac:dyDescent="0.3">
      <c r="A22913">
        <v>4</v>
      </c>
      <c r="B22913" s="1" t="s">
        <v>40</v>
      </c>
      <c r="C22913">
        <v>1336</v>
      </c>
      <c r="D22913">
        <v>1222.6196002565455</v>
      </c>
      <c r="E22913">
        <v>170.40242721069879</v>
      </c>
      <c r="F22913">
        <v>1279</v>
      </c>
      <c r="G22913">
        <v>1305.4274914716877</v>
      </c>
      <c r="H22913">
        <v>233.27972640003824</v>
      </c>
      <c r="I22913">
        <v>0</v>
      </c>
      <c r="J22913" s="1" t="s">
        <v>22</v>
      </c>
      <c r="K22913" s="1" t="s">
        <v>37</v>
      </c>
      <c r="L22913" s="1" t="s">
        <v>28</v>
      </c>
      <c r="M22913">
        <v>1</v>
      </c>
      <c r="N22913" s="1" t="s">
        <v>29</v>
      </c>
      <c r="O22913">
        <v>7.0619191330196007E-2</v>
      </c>
      <c r="P22913">
        <v>92.090043049813914</v>
      </c>
      <c r="Q22913">
        <v>2.4557344813299999E-6</v>
      </c>
      <c r="R22913">
        <v>0.82873761463835671</v>
      </c>
      <c r="S22913">
        <v>0</v>
      </c>
      <c r="T22913">
        <v>0</v>
      </c>
      <c r="U22913">
        <v>10</v>
      </c>
    </row>
    <row r="22914" spans="1:21" x14ac:dyDescent="0.3">
      <c r="A22914">
        <v>4</v>
      </c>
      <c r="B22914" s="1" t="s">
        <v>40</v>
      </c>
      <c r="C22914">
        <v>1514</v>
      </c>
      <c r="D22914">
        <v>1428.4439861364415</v>
      </c>
      <c r="E22914">
        <v>531.56788407114698</v>
      </c>
      <c r="F22914">
        <v>1290</v>
      </c>
      <c r="G22914">
        <v>1481.2993688278834</v>
      </c>
      <c r="H22914">
        <v>207.21351278346646</v>
      </c>
      <c r="I22914">
        <v>0</v>
      </c>
      <c r="J22914" s="1" t="s">
        <v>22</v>
      </c>
      <c r="K22914" s="1" t="s">
        <v>37</v>
      </c>
      <c r="L22914" s="1" t="s">
        <v>28</v>
      </c>
      <c r="M22914">
        <v>1</v>
      </c>
      <c r="N22914" s="1" t="s">
        <v>29</v>
      </c>
      <c r="O22914">
        <v>0.21682995107088954</v>
      </c>
      <c r="P22914">
        <v>366.20452842463902</v>
      </c>
      <c r="Q22914">
        <v>9.7654540913200001E-6</v>
      </c>
      <c r="R22914">
        <v>0.88511537491906511</v>
      </c>
      <c r="S22914">
        <v>0</v>
      </c>
      <c r="T22914">
        <v>0</v>
      </c>
      <c r="U22914">
        <v>10</v>
      </c>
    </row>
    <row r="22915" spans="1:21" x14ac:dyDescent="0.3">
      <c r="A22915">
        <v>4</v>
      </c>
      <c r="B22915" s="1" t="s">
        <v>40</v>
      </c>
      <c r="C22915">
        <v>2120</v>
      </c>
      <c r="D22915">
        <v>1863.395299776704</v>
      </c>
      <c r="E22915">
        <v>296.28340877743392</v>
      </c>
      <c r="F22915">
        <v>257</v>
      </c>
      <c r="G22915">
        <v>720.30113546528048</v>
      </c>
      <c r="H22915">
        <v>1024.0883322771995</v>
      </c>
      <c r="I22915">
        <v>1</v>
      </c>
      <c r="J22915" s="1" t="s">
        <v>41</v>
      </c>
      <c r="K22915" s="1" t="s">
        <v>37</v>
      </c>
      <c r="L22915" s="1" t="s">
        <v>28</v>
      </c>
      <c r="M22915">
        <v>1</v>
      </c>
      <c r="N22915" s="1" t="s">
        <v>26</v>
      </c>
      <c r="O22915">
        <v>0.35481922087356421</v>
      </c>
      <c r="P22915">
        <v>1949.5786160676582</v>
      </c>
      <c r="Q22915">
        <v>1.6636404190444019E-2</v>
      </c>
      <c r="R22915">
        <v>1.7622533535525511</v>
      </c>
      <c r="S22915">
        <v>0</v>
      </c>
      <c r="T22915">
        <v>1</v>
      </c>
      <c r="U22915">
        <v>10</v>
      </c>
    </row>
    <row r="22916" spans="1:21" x14ac:dyDescent="0.3">
      <c r="A22916">
        <v>4</v>
      </c>
      <c r="B22916" s="1" t="s">
        <v>40</v>
      </c>
      <c r="C22916">
        <v>1500</v>
      </c>
      <c r="D22916">
        <v>1077.0230753862754</v>
      </c>
      <c r="E22916">
        <v>543.51042590439522</v>
      </c>
      <c r="F22916">
        <v>159</v>
      </c>
      <c r="G22916">
        <v>416.02445439561683</v>
      </c>
      <c r="H22916">
        <v>872.48943318665624</v>
      </c>
      <c r="I22916">
        <v>0</v>
      </c>
      <c r="J22916" s="1" t="s">
        <v>22</v>
      </c>
      <c r="K22916" s="1" t="s">
        <v>37</v>
      </c>
      <c r="L22916" s="1" t="s">
        <v>28</v>
      </c>
      <c r="M22916">
        <v>1</v>
      </c>
      <c r="N22916" s="1" t="s">
        <v>29</v>
      </c>
      <c r="O22916">
        <v>0.52411877159850673</v>
      </c>
      <c r="P22916">
        <v>984.83973792685481</v>
      </c>
      <c r="Q22916">
        <v>2.6262393011380001E-5</v>
      </c>
      <c r="R22916">
        <v>0.90858525422088821</v>
      </c>
      <c r="S22916">
        <v>0</v>
      </c>
      <c r="T22916">
        <v>0</v>
      </c>
      <c r="U22916">
        <v>10</v>
      </c>
    </row>
    <row r="22917" spans="1:21" x14ac:dyDescent="0.3">
      <c r="A22917">
        <v>4</v>
      </c>
      <c r="B22917" s="1" t="s">
        <v>40</v>
      </c>
      <c r="C22917">
        <v>0</v>
      </c>
      <c r="D22917">
        <v>2500</v>
      </c>
      <c r="E22917">
        <v>1500</v>
      </c>
      <c r="F22917">
        <v>1934</v>
      </c>
      <c r="G22917">
        <v>942.02892793393005</v>
      </c>
      <c r="H22917">
        <v>251.54860179439919</v>
      </c>
      <c r="I22917">
        <v>1</v>
      </c>
      <c r="J22917" s="1" t="s">
        <v>41</v>
      </c>
      <c r="K22917" s="1" t="s">
        <v>42</v>
      </c>
      <c r="L22917" s="1" t="s">
        <v>42</v>
      </c>
      <c r="M22917">
        <v>0</v>
      </c>
      <c r="N22917" s="1" t="s">
        <v>26</v>
      </c>
      <c r="O22917">
        <v>0.29360465116279072</v>
      </c>
      <c r="P22917">
        <v>3060</v>
      </c>
      <c r="Q22917">
        <v>2.6112E-2</v>
      </c>
      <c r="R22917">
        <v>1.9566604921974047</v>
      </c>
      <c r="S22917">
        <v>0</v>
      </c>
      <c r="T22917">
        <v>0</v>
      </c>
      <c r="U22917">
        <v>10</v>
      </c>
    </row>
    <row r="22918" spans="1:21" x14ac:dyDescent="0.3">
      <c r="A22918">
        <v>4</v>
      </c>
      <c r="B22918" s="1" t="s">
        <v>40</v>
      </c>
      <c r="C22918">
        <v>1236</v>
      </c>
      <c r="D22918">
        <v>933.36849475860436</v>
      </c>
      <c r="E22918">
        <v>593.98139064878433</v>
      </c>
      <c r="F22918">
        <v>1180</v>
      </c>
      <c r="G22918">
        <v>1609.5792150184827</v>
      </c>
      <c r="H22918">
        <v>211.60065459832205</v>
      </c>
      <c r="I22918">
        <v>0</v>
      </c>
      <c r="J22918" s="1" t="s">
        <v>34</v>
      </c>
      <c r="K22918" s="1" t="s">
        <v>37</v>
      </c>
      <c r="L22918" s="1" t="s">
        <v>28</v>
      </c>
      <c r="M22918">
        <v>1</v>
      </c>
      <c r="N22918" s="1" t="s">
        <v>26</v>
      </c>
      <c r="O22918">
        <v>0.31448000878538579</v>
      </c>
      <c r="P22918">
        <v>1128.7199721975583</v>
      </c>
      <c r="Q22918">
        <v>9.6317437627525E-3</v>
      </c>
      <c r="R22918">
        <v>0.92072330526919277</v>
      </c>
      <c r="S22918">
        <v>0</v>
      </c>
      <c r="T22918">
        <v>0</v>
      </c>
      <c r="U22918">
        <v>10</v>
      </c>
    </row>
    <row r="22919" spans="1:21" x14ac:dyDescent="0.3">
      <c r="A22919">
        <v>4</v>
      </c>
      <c r="B22919" s="1" t="s">
        <v>40</v>
      </c>
      <c r="C22919">
        <v>1138</v>
      </c>
      <c r="D22919">
        <v>1292.0785525578192</v>
      </c>
      <c r="E22919">
        <v>86.277733843518504</v>
      </c>
      <c r="F22919">
        <v>846</v>
      </c>
      <c r="G22919">
        <v>134.18814677447668</v>
      </c>
      <c r="H22919">
        <v>121.05012048765202</v>
      </c>
      <c r="I22919">
        <v>0</v>
      </c>
      <c r="J22919" s="1" t="s">
        <v>22</v>
      </c>
      <c r="K22919" s="1" t="s">
        <v>37</v>
      </c>
      <c r="L22919" s="1" t="s">
        <v>28</v>
      </c>
      <c r="M22919">
        <v>1</v>
      </c>
      <c r="N22919" s="1" t="s">
        <v>26</v>
      </c>
      <c r="O22919">
        <v>0.32437092902559617</v>
      </c>
      <c r="P22919">
        <v>1320.9188098138604</v>
      </c>
      <c r="Q22919">
        <v>1.1271840510411611E-2</v>
      </c>
      <c r="R22919">
        <v>0.80867058825800597</v>
      </c>
      <c r="S22919">
        <v>0</v>
      </c>
      <c r="T22919">
        <v>0</v>
      </c>
      <c r="U22919">
        <v>10</v>
      </c>
    </row>
    <row r="22920" spans="1:21" x14ac:dyDescent="0.3">
      <c r="A22920">
        <v>4</v>
      </c>
      <c r="B22920" s="1" t="s">
        <v>40</v>
      </c>
      <c r="C22920">
        <v>1411</v>
      </c>
      <c r="D22920">
        <v>1235.7073850582669</v>
      </c>
      <c r="E22920">
        <v>181.90390771951562</v>
      </c>
      <c r="F22920">
        <v>259</v>
      </c>
      <c r="G22920">
        <v>650.0792605909553</v>
      </c>
      <c r="H22920">
        <v>1120.8374530393039</v>
      </c>
      <c r="I22920">
        <v>0</v>
      </c>
      <c r="J22920" s="1" t="s">
        <v>22</v>
      </c>
      <c r="K22920" s="1" t="s">
        <v>37</v>
      </c>
      <c r="L22920" s="1" t="s">
        <v>28</v>
      </c>
      <c r="M22920">
        <v>1</v>
      </c>
      <c r="N22920" s="1" t="s">
        <v>26</v>
      </c>
      <c r="O22920">
        <v>0.33700166892256422</v>
      </c>
      <c r="P22920">
        <v>1574.69480409421</v>
      </c>
      <c r="Q22920">
        <v>1.3437395661603929E-2</v>
      </c>
      <c r="R22920">
        <v>0.83033883062039493</v>
      </c>
      <c r="S22920">
        <v>0</v>
      </c>
      <c r="T22920">
        <v>0</v>
      </c>
      <c r="U22920">
        <v>10</v>
      </c>
    </row>
    <row r="22921" spans="1:21" x14ac:dyDescent="0.3">
      <c r="A22921">
        <v>4</v>
      </c>
      <c r="B22921" s="1" t="s">
        <v>40</v>
      </c>
      <c r="C22921">
        <v>1969</v>
      </c>
      <c r="D22921">
        <v>996.1406367046086</v>
      </c>
      <c r="E22921">
        <v>205.44590271446367</v>
      </c>
      <c r="F22921">
        <v>2127</v>
      </c>
      <c r="G22921">
        <v>1154.9864328526787</v>
      </c>
      <c r="H22921">
        <v>702.15555851320937</v>
      </c>
      <c r="I22921">
        <v>0</v>
      </c>
      <c r="J22921" s="1" t="s">
        <v>22</v>
      </c>
      <c r="K22921" s="1" t="s">
        <v>37</v>
      </c>
      <c r="L22921" s="1" t="s">
        <v>28</v>
      </c>
      <c r="M22921">
        <v>1</v>
      </c>
      <c r="N22921" s="1" t="s">
        <v>29</v>
      </c>
      <c r="O22921">
        <v>0.41082050214578758</v>
      </c>
      <c r="P22921">
        <v>749.6741291925033</v>
      </c>
      <c r="Q22921">
        <v>1.9991310111800001E-5</v>
      </c>
      <c r="R22921">
        <v>0.84179198807379685</v>
      </c>
      <c r="S22921">
        <v>0</v>
      </c>
      <c r="T22921">
        <v>0</v>
      </c>
      <c r="U22921">
        <v>10</v>
      </c>
    </row>
    <row r="22922" spans="1:21" x14ac:dyDescent="0.3">
      <c r="A22922">
        <v>4</v>
      </c>
      <c r="B22922" s="1" t="s">
        <v>40</v>
      </c>
      <c r="C22922">
        <v>1303</v>
      </c>
      <c r="D22922">
        <v>1377.4467846572588</v>
      </c>
      <c r="E22922">
        <v>196.89637259086385</v>
      </c>
      <c r="F22922">
        <v>2128</v>
      </c>
      <c r="G22922">
        <v>1223.2106832418758</v>
      </c>
      <c r="H22922">
        <v>794.97421296997618</v>
      </c>
      <c r="I22922">
        <v>0</v>
      </c>
      <c r="J22922" s="1" t="s">
        <v>22</v>
      </c>
      <c r="K22922" s="1" t="s">
        <v>37</v>
      </c>
      <c r="L22922" s="1" t="s">
        <v>28</v>
      </c>
      <c r="M22922">
        <v>1</v>
      </c>
      <c r="N22922" s="1" t="s">
        <v>31</v>
      </c>
      <c r="O22922">
        <v>0.29352485003673007</v>
      </c>
      <c r="P22922">
        <v>626.55167146170515</v>
      </c>
      <c r="Q22922">
        <v>1.6708044572312001E-4</v>
      </c>
      <c r="R22922">
        <v>0.82583139301511332</v>
      </c>
      <c r="S22922">
        <v>0</v>
      </c>
      <c r="T22922">
        <v>0</v>
      </c>
      <c r="U22922">
        <v>10</v>
      </c>
    </row>
    <row r="22923" spans="1:21" x14ac:dyDescent="0.3">
      <c r="A22923">
        <v>4</v>
      </c>
      <c r="B22923" s="1" t="s">
        <v>40</v>
      </c>
      <c r="C22923">
        <v>1518</v>
      </c>
      <c r="D22923">
        <v>1246.2634481845271</v>
      </c>
      <c r="E22923">
        <v>536.75589749506923</v>
      </c>
      <c r="F22923">
        <v>790</v>
      </c>
      <c r="G22923">
        <v>339.9005177596909</v>
      </c>
      <c r="H22923">
        <v>178.42331805244444</v>
      </c>
      <c r="I22923">
        <v>0</v>
      </c>
      <c r="J22923" s="1" t="s">
        <v>22</v>
      </c>
      <c r="K22923" s="1" t="s">
        <v>37</v>
      </c>
      <c r="L22923" s="1" t="s">
        <v>28</v>
      </c>
      <c r="M22923">
        <v>1</v>
      </c>
      <c r="N22923" s="1" t="s">
        <v>26</v>
      </c>
      <c r="O22923">
        <v>0.32569928224785893</v>
      </c>
      <c r="P22923">
        <v>1347.1606407339061</v>
      </c>
      <c r="Q22923">
        <v>1.149577080092933E-2</v>
      </c>
      <c r="R22923">
        <v>0.89303848426080612</v>
      </c>
      <c r="S22923">
        <v>0</v>
      </c>
      <c r="T22923">
        <v>0</v>
      </c>
      <c r="U22923">
        <v>10</v>
      </c>
    </row>
    <row r="22924" spans="1:21" x14ac:dyDescent="0.3">
      <c r="A22924">
        <v>4</v>
      </c>
      <c r="B22924" s="1" t="s">
        <v>40</v>
      </c>
      <c r="C22924">
        <v>1610</v>
      </c>
      <c r="D22924">
        <v>1232.0979963499683</v>
      </c>
      <c r="E22924">
        <v>467.43820138290533</v>
      </c>
      <c r="F22924">
        <v>1424</v>
      </c>
      <c r="G22924">
        <v>1422.8855219392751</v>
      </c>
      <c r="H22924">
        <v>380.40356421294024</v>
      </c>
      <c r="I22924">
        <v>0</v>
      </c>
      <c r="J22924" s="1" t="s">
        <v>22</v>
      </c>
      <c r="K22924" s="1" t="s">
        <v>37</v>
      </c>
      <c r="L22924" s="1" t="s">
        <v>28</v>
      </c>
      <c r="M22924">
        <v>1</v>
      </c>
      <c r="N22924" s="1" t="s">
        <v>29</v>
      </c>
      <c r="O22924">
        <v>0.18075071217208577</v>
      </c>
      <c r="P22924">
        <v>297.41497725209865</v>
      </c>
      <c r="Q22924">
        <v>7.9310660600600007E-6</v>
      </c>
      <c r="R22924">
        <v>0.88572097117411752</v>
      </c>
      <c r="S22924">
        <v>0</v>
      </c>
      <c r="T22924">
        <v>0</v>
      </c>
      <c r="U22924">
        <v>10</v>
      </c>
    </row>
    <row r="22925" spans="1:21" x14ac:dyDescent="0.3">
      <c r="A22925">
        <v>4</v>
      </c>
      <c r="B22925" s="1" t="s">
        <v>40</v>
      </c>
      <c r="C22925">
        <v>1224</v>
      </c>
      <c r="D22925">
        <v>1238.6843156453153</v>
      </c>
      <c r="E22925">
        <v>645.41986763261582</v>
      </c>
      <c r="F22925">
        <v>57</v>
      </c>
      <c r="G22925">
        <v>275.52153332514894</v>
      </c>
      <c r="H22925">
        <v>630.51923427027407</v>
      </c>
      <c r="I22925">
        <v>0</v>
      </c>
      <c r="J22925" s="1" t="s">
        <v>22</v>
      </c>
      <c r="K22925" s="1" t="s">
        <v>37</v>
      </c>
      <c r="L22925" s="1" t="s">
        <v>28</v>
      </c>
      <c r="M22925">
        <v>1</v>
      </c>
      <c r="N22925" s="1" t="s">
        <v>26</v>
      </c>
      <c r="O22925">
        <v>0.31883969021893643</v>
      </c>
      <c r="P22925">
        <v>1212.7487035948291</v>
      </c>
      <c r="Q22925">
        <v>1.034878893734254E-2</v>
      </c>
      <c r="R22925">
        <v>0.91414747282090891</v>
      </c>
      <c r="S22925">
        <v>0</v>
      </c>
      <c r="T22925">
        <v>0</v>
      </c>
      <c r="U22925">
        <v>10</v>
      </c>
    </row>
    <row r="22926" spans="1:21" x14ac:dyDescent="0.3">
      <c r="A22926">
        <v>4</v>
      </c>
      <c r="B22926" s="1" t="s">
        <v>40</v>
      </c>
      <c r="C22926">
        <v>0</v>
      </c>
      <c r="D22926">
        <v>2500</v>
      </c>
      <c r="E22926">
        <v>1500</v>
      </c>
      <c r="F22926">
        <v>164</v>
      </c>
      <c r="G22926">
        <v>472.72703056488081</v>
      </c>
      <c r="H22926">
        <v>1087.9212425186345</v>
      </c>
      <c r="I22926">
        <v>1</v>
      </c>
      <c r="J22926" s="1" t="s">
        <v>41</v>
      </c>
      <c r="K22926" s="1" t="s">
        <v>42</v>
      </c>
      <c r="L22926" s="1" t="s">
        <v>42</v>
      </c>
      <c r="M22926">
        <v>0</v>
      </c>
      <c r="N22926" s="1" t="s">
        <v>26</v>
      </c>
      <c r="O22926">
        <v>0.29360465116279072</v>
      </c>
      <c r="P22926">
        <v>3060</v>
      </c>
      <c r="Q22926">
        <v>2.6112E-2</v>
      </c>
      <c r="R22926">
        <v>1.9566604921974047</v>
      </c>
      <c r="S22926">
        <v>0</v>
      </c>
      <c r="T22926">
        <v>0</v>
      </c>
      <c r="U22926">
        <v>10</v>
      </c>
    </row>
    <row r="22927" spans="1:21" x14ac:dyDescent="0.3">
      <c r="A22927">
        <v>4</v>
      </c>
      <c r="B22927" s="1" t="s">
        <v>40</v>
      </c>
      <c r="C22927">
        <v>1097</v>
      </c>
      <c r="D22927">
        <v>1116.5716727688609</v>
      </c>
      <c r="E22927">
        <v>114.78502338927674</v>
      </c>
      <c r="F22927">
        <v>1428</v>
      </c>
      <c r="G22927">
        <v>1587.0485070930924</v>
      </c>
      <c r="H22927">
        <v>844.20773236488128</v>
      </c>
      <c r="I22927">
        <v>0</v>
      </c>
      <c r="J22927" s="1" t="s">
        <v>22</v>
      </c>
      <c r="K22927" s="1" t="s">
        <v>37</v>
      </c>
      <c r="L22927" s="1" t="s">
        <v>28</v>
      </c>
      <c r="M22927">
        <v>1</v>
      </c>
      <c r="N22927" s="1" t="s">
        <v>26</v>
      </c>
      <c r="O22927">
        <v>0.31804728737554006</v>
      </c>
      <c r="P22927">
        <v>1197.3959973910253</v>
      </c>
      <c r="Q22927">
        <v>1.021777917773675E-2</v>
      </c>
      <c r="R22927">
        <v>0.82168979524822627</v>
      </c>
      <c r="S22927">
        <v>0</v>
      </c>
      <c r="T22927">
        <v>0</v>
      </c>
      <c r="U22927">
        <v>10</v>
      </c>
    </row>
    <row r="22928" spans="1:21" x14ac:dyDescent="0.3">
      <c r="A22928">
        <v>4</v>
      </c>
      <c r="B22928" s="1" t="s">
        <v>40</v>
      </c>
      <c r="C22928">
        <v>1078</v>
      </c>
      <c r="D22928">
        <v>1189.7181164981926</v>
      </c>
      <c r="E22928">
        <v>131.1984140909158</v>
      </c>
      <c r="F22928">
        <v>260</v>
      </c>
      <c r="G22928">
        <v>698.26845402879246</v>
      </c>
      <c r="H22928">
        <v>1073.3251382841897</v>
      </c>
      <c r="I22928">
        <v>0</v>
      </c>
      <c r="J22928" s="1" t="s">
        <v>22</v>
      </c>
      <c r="K22928" s="1" t="s">
        <v>37</v>
      </c>
      <c r="L22928" s="1" t="s">
        <v>28</v>
      </c>
      <c r="M22928">
        <v>1</v>
      </c>
      <c r="N22928" s="1" t="s">
        <v>26</v>
      </c>
      <c r="O22928">
        <v>0.33650259880114503</v>
      </c>
      <c r="P22928">
        <v>1564.4841769359618</v>
      </c>
      <c r="Q22928">
        <v>1.3350264976520211E-2</v>
      </c>
      <c r="R22928">
        <v>0.82247487432442024</v>
      </c>
      <c r="S22928">
        <v>0</v>
      </c>
      <c r="T22928">
        <v>0</v>
      </c>
      <c r="U22928">
        <v>10</v>
      </c>
    </row>
    <row r="22929" spans="1:21" x14ac:dyDescent="0.3">
      <c r="A22929">
        <v>4</v>
      </c>
      <c r="B22929" s="1" t="s">
        <v>40</v>
      </c>
      <c r="C22929">
        <v>1110</v>
      </c>
      <c r="D22929">
        <v>979.38644103209128</v>
      </c>
      <c r="E22929">
        <v>108.69853039801821</v>
      </c>
      <c r="F22929">
        <v>2138</v>
      </c>
      <c r="G22929">
        <v>757.0128284262953</v>
      </c>
      <c r="H22929">
        <v>862.67064123135003</v>
      </c>
      <c r="I22929">
        <v>0</v>
      </c>
      <c r="J22929" s="1" t="s">
        <v>22</v>
      </c>
      <c r="K22929" s="1" t="s">
        <v>37</v>
      </c>
      <c r="L22929" s="1" t="s">
        <v>28</v>
      </c>
      <c r="M22929">
        <v>1</v>
      </c>
      <c r="N22929" s="1" t="s">
        <v>29</v>
      </c>
      <c r="O22929">
        <v>0.42577904564976093</v>
      </c>
      <c r="P22929">
        <v>780.23333273924698</v>
      </c>
      <c r="Q22929">
        <v>2.0806222206379999E-5</v>
      </c>
      <c r="R22929">
        <v>0.8230822202910506</v>
      </c>
      <c r="S22929">
        <v>0</v>
      </c>
      <c r="T22929">
        <v>0</v>
      </c>
      <c r="U22929">
        <v>10</v>
      </c>
    </row>
    <row r="22930" spans="1:21" x14ac:dyDescent="0.3">
      <c r="A22930">
        <v>4</v>
      </c>
      <c r="B22930" s="1" t="s">
        <v>40</v>
      </c>
      <c r="C22930">
        <v>1297</v>
      </c>
      <c r="D22930">
        <v>1081.2570654986173</v>
      </c>
      <c r="E22930">
        <v>198.58920418716266</v>
      </c>
      <c r="F22930">
        <v>1007</v>
      </c>
      <c r="G22930">
        <v>528.83312042363332</v>
      </c>
      <c r="H22930">
        <v>115.25257425731567</v>
      </c>
      <c r="I22930">
        <v>0</v>
      </c>
      <c r="J22930" s="1" t="s">
        <v>22</v>
      </c>
      <c r="K22930" s="1" t="s">
        <v>37</v>
      </c>
      <c r="L22930" s="1" t="s">
        <v>28</v>
      </c>
      <c r="M22930">
        <v>1</v>
      </c>
      <c r="N22930" s="1" t="s">
        <v>29</v>
      </c>
      <c r="O22930">
        <v>0.31560762983904384</v>
      </c>
      <c r="P22930">
        <v>558.53544070351006</v>
      </c>
      <c r="Q22930">
        <v>1.489427841876E-5</v>
      </c>
      <c r="R22930">
        <v>0.83937788373895383</v>
      </c>
      <c r="S22930">
        <v>0</v>
      </c>
      <c r="T22930">
        <v>0</v>
      </c>
      <c r="U22930">
        <v>10</v>
      </c>
    </row>
    <row r="22931" spans="1:21" x14ac:dyDescent="0.3">
      <c r="A22931">
        <v>4</v>
      </c>
      <c r="B22931" s="1" t="s">
        <v>40</v>
      </c>
      <c r="C22931">
        <v>1597</v>
      </c>
      <c r="D22931">
        <v>1115.6343436745676</v>
      </c>
      <c r="E22931">
        <v>477.26782180245885</v>
      </c>
      <c r="F22931">
        <v>2142</v>
      </c>
      <c r="G22931">
        <v>726.91328174289333</v>
      </c>
      <c r="H22931">
        <v>791.46842563179405</v>
      </c>
      <c r="I22931">
        <v>0</v>
      </c>
      <c r="J22931" s="1" t="s">
        <v>22</v>
      </c>
      <c r="K22931" s="1" t="s">
        <v>37</v>
      </c>
      <c r="L22931" s="1" t="s">
        <v>28</v>
      </c>
      <c r="M22931">
        <v>1</v>
      </c>
      <c r="N22931" s="1" t="s">
        <v>29</v>
      </c>
      <c r="O22931">
        <v>0.36222239291112968</v>
      </c>
      <c r="P22931">
        <v>651.39265835515539</v>
      </c>
      <c r="Q22931">
        <v>1.737047088947E-5</v>
      </c>
      <c r="R22931">
        <v>0.89400697301018484</v>
      </c>
      <c r="S22931">
        <v>0</v>
      </c>
      <c r="T22931">
        <v>0</v>
      </c>
      <c r="U22931">
        <v>10</v>
      </c>
    </row>
    <row r="22932" spans="1:21" x14ac:dyDescent="0.3">
      <c r="A22932">
        <v>4</v>
      </c>
      <c r="B22932" s="1" t="s">
        <v>40</v>
      </c>
      <c r="C22932">
        <v>0</v>
      </c>
      <c r="D22932">
        <v>2500</v>
      </c>
      <c r="E22932">
        <v>1500</v>
      </c>
      <c r="F22932">
        <v>1260</v>
      </c>
      <c r="G22932">
        <v>1535.6645221334488</v>
      </c>
      <c r="H22932">
        <v>740.58766987521665</v>
      </c>
      <c r="I22932">
        <v>1</v>
      </c>
      <c r="J22932" s="1" t="s">
        <v>41</v>
      </c>
      <c r="K22932" s="1" t="s">
        <v>42</v>
      </c>
      <c r="L22932" s="1" t="s">
        <v>42</v>
      </c>
      <c r="M22932">
        <v>0</v>
      </c>
      <c r="N22932" s="1" t="s">
        <v>26</v>
      </c>
      <c r="O22932">
        <v>0.29360465116279072</v>
      </c>
      <c r="P22932">
        <v>3060</v>
      </c>
      <c r="Q22932">
        <v>2.6112E-2</v>
      </c>
      <c r="R22932">
        <v>1.9566604921974047</v>
      </c>
      <c r="S22932">
        <v>0</v>
      </c>
      <c r="T22932">
        <v>0</v>
      </c>
      <c r="U22932">
        <v>10</v>
      </c>
    </row>
    <row r="22933" spans="1:21" x14ac:dyDescent="0.3">
      <c r="A22933">
        <v>4</v>
      </c>
      <c r="B22933" s="1" t="s">
        <v>40</v>
      </c>
      <c r="C22933">
        <v>1843</v>
      </c>
      <c r="D22933">
        <v>1328.9509330876549</v>
      </c>
      <c r="E22933">
        <v>320.84038293007876</v>
      </c>
      <c r="F22933">
        <v>2147</v>
      </c>
      <c r="G22933">
        <v>1461.491706776668</v>
      </c>
      <c r="H22933">
        <v>1118.6637767710904</v>
      </c>
      <c r="I22933">
        <v>0</v>
      </c>
      <c r="J22933" s="1" t="s">
        <v>22</v>
      </c>
      <c r="K22933" s="1" t="s">
        <v>37</v>
      </c>
      <c r="L22933" s="1" t="s">
        <v>28</v>
      </c>
      <c r="M22933">
        <v>1</v>
      </c>
      <c r="N22933" s="1" t="s">
        <v>26</v>
      </c>
      <c r="O22933">
        <v>0.31182301441078064</v>
      </c>
      <c r="P22933">
        <v>1078.0310711701163</v>
      </c>
      <c r="Q22933">
        <v>9.1991984739849906E-3</v>
      </c>
      <c r="R22933">
        <v>0.84687457844152403</v>
      </c>
      <c r="S22933">
        <v>0</v>
      </c>
      <c r="T22933">
        <v>0</v>
      </c>
      <c r="U22933">
        <v>10</v>
      </c>
    </row>
    <row r="22934" spans="1:21" x14ac:dyDescent="0.3">
      <c r="A22934">
        <v>4</v>
      </c>
      <c r="B22934" s="1" t="s">
        <v>40</v>
      </c>
      <c r="C22934">
        <v>0</v>
      </c>
      <c r="D22934">
        <v>2500</v>
      </c>
      <c r="E22934">
        <v>1500</v>
      </c>
      <c r="F22934">
        <v>158</v>
      </c>
      <c r="G22934">
        <v>397.60164581693579</v>
      </c>
      <c r="H22934">
        <v>947.52530313441218</v>
      </c>
      <c r="I22934">
        <v>1</v>
      </c>
      <c r="J22934" s="1" t="s">
        <v>41</v>
      </c>
      <c r="K22934" s="1" t="s">
        <v>42</v>
      </c>
      <c r="L22934" s="1" t="s">
        <v>42</v>
      </c>
      <c r="M22934">
        <v>0</v>
      </c>
      <c r="N22934" s="1" t="s">
        <v>26</v>
      </c>
      <c r="O22934">
        <v>0.29360465116279072</v>
      </c>
      <c r="P22934">
        <v>3060</v>
      </c>
      <c r="Q22934">
        <v>2.6112E-2</v>
      </c>
      <c r="R22934">
        <v>1.9566604921974047</v>
      </c>
      <c r="S22934">
        <v>0</v>
      </c>
      <c r="T22934">
        <v>0</v>
      </c>
      <c r="U22934">
        <v>10</v>
      </c>
    </row>
    <row r="22935" spans="1:21" x14ac:dyDescent="0.3">
      <c r="A22935">
        <v>4</v>
      </c>
      <c r="B22935" s="1" t="s">
        <v>40</v>
      </c>
      <c r="C22935">
        <v>0</v>
      </c>
      <c r="D22935">
        <v>2500</v>
      </c>
      <c r="E22935">
        <v>1500</v>
      </c>
      <c r="F22935">
        <v>2150</v>
      </c>
      <c r="G22935">
        <v>1114.5544116488516</v>
      </c>
      <c r="H22935">
        <v>1045.446152132085</v>
      </c>
      <c r="I22935">
        <v>1</v>
      </c>
      <c r="J22935" s="1" t="s">
        <v>41</v>
      </c>
      <c r="K22935" s="1" t="s">
        <v>42</v>
      </c>
      <c r="L22935" s="1" t="s">
        <v>42</v>
      </c>
      <c r="M22935">
        <v>0</v>
      </c>
      <c r="N22935" s="1" t="s">
        <v>26</v>
      </c>
      <c r="O22935">
        <v>0.29360465116279072</v>
      </c>
      <c r="P22935">
        <v>3060</v>
      </c>
      <c r="Q22935">
        <v>2.6112E-2</v>
      </c>
      <c r="R22935">
        <v>1.9566604921974047</v>
      </c>
      <c r="S22935">
        <v>0</v>
      </c>
      <c r="T22935">
        <v>0</v>
      </c>
      <c r="U22935">
        <v>10</v>
      </c>
    </row>
    <row r="22936" spans="1:21" x14ac:dyDescent="0.3">
      <c r="A22936">
        <v>4</v>
      </c>
      <c r="B22936" s="1" t="s">
        <v>40</v>
      </c>
      <c r="C22936">
        <v>2113</v>
      </c>
      <c r="D22936">
        <v>1897.4591335615216</v>
      </c>
      <c r="E22936">
        <v>233.24289118831459</v>
      </c>
      <c r="F22936">
        <v>1934</v>
      </c>
      <c r="G22936">
        <v>942.02892793393005</v>
      </c>
      <c r="H22936">
        <v>251.54860179439919</v>
      </c>
      <c r="I22936">
        <v>1</v>
      </c>
      <c r="J22936" s="1" t="s">
        <v>41</v>
      </c>
      <c r="K22936" s="1" t="s">
        <v>37</v>
      </c>
      <c r="L22936" s="1" t="s">
        <v>28</v>
      </c>
      <c r="M22936">
        <v>1</v>
      </c>
      <c r="N22936" s="1" t="s">
        <v>26</v>
      </c>
      <c r="O22936">
        <v>0.31739650270567699</v>
      </c>
      <c r="P22936">
        <v>1184.8137838054563</v>
      </c>
      <c r="Q22936">
        <v>1.0110410955139889E-2</v>
      </c>
      <c r="R22936">
        <v>0.7848713543516066</v>
      </c>
      <c r="S22936">
        <v>0</v>
      </c>
      <c r="T22936">
        <v>0</v>
      </c>
      <c r="U22936">
        <v>10</v>
      </c>
    </row>
    <row r="22937" spans="1:21" x14ac:dyDescent="0.3">
      <c r="A22937">
        <v>4</v>
      </c>
      <c r="B22937" s="1" t="s">
        <v>40</v>
      </c>
      <c r="C22937">
        <v>1739</v>
      </c>
      <c r="D22937">
        <v>1184.3345666888383</v>
      </c>
      <c r="E22937">
        <v>373.90909311457324</v>
      </c>
      <c r="F22937">
        <v>2140</v>
      </c>
      <c r="G22937">
        <v>691.73797748624679</v>
      </c>
      <c r="H22937">
        <v>851.79817827793715</v>
      </c>
      <c r="I22937">
        <v>0</v>
      </c>
      <c r="J22937" s="1" t="s">
        <v>22</v>
      </c>
      <c r="K22937" s="1" t="s">
        <v>37</v>
      </c>
      <c r="L22937" s="1" t="s">
        <v>28</v>
      </c>
      <c r="M22937">
        <v>1</v>
      </c>
      <c r="N22937" s="1" t="s">
        <v>26</v>
      </c>
      <c r="O22937">
        <v>0.30775512442909969</v>
      </c>
      <c r="P22937">
        <v>1001.1796657615155</v>
      </c>
      <c r="Q22937">
        <v>8.5433998144982693E-3</v>
      </c>
      <c r="R22937">
        <v>0.87051264400826245</v>
      </c>
      <c r="S22937">
        <v>0</v>
      </c>
      <c r="T22937">
        <v>0</v>
      </c>
      <c r="U22937">
        <v>10</v>
      </c>
    </row>
    <row r="22938" spans="1:21" x14ac:dyDescent="0.3">
      <c r="A22938">
        <v>4</v>
      </c>
      <c r="B22938" s="1" t="s">
        <v>40</v>
      </c>
      <c r="C22938">
        <v>0</v>
      </c>
      <c r="D22938">
        <v>2500</v>
      </c>
      <c r="E22938">
        <v>1500</v>
      </c>
      <c r="F22938">
        <v>1247</v>
      </c>
      <c r="G22938">
        <v>823.79534585222018</v>
      </c>
      <c r="H22938">
        <v>569.16958807261562</v>
      </c>
      <c r="I22938">
        <v>1</v>
      </c>
      <c r="J22938" s="1" t="s">
        <v>41</v>
      </c>
      <c r="K22938" s="1" t="s">
        <v>42</v>
      </c>
      <c r="L22938" s="1" t="s">
        <v>42</v>
      </c>
      <c r="M22938">
        <v>0</v>
      </c>
      <c r="N22938" s="1" t="s">
        <v>26</v>
      </c>
      <c r="O22938">
        <v>0.29360465116279072</v>
      </c>
      <c r="P22938">
        <v>3060</v>
      </c>
      <c r="Q22938">
        <v>2.6112E-2</v>
      </c>
      <c r="R22938">
        <v>1.9566604921974047</v>
      </c>
      <c r="S22938">
        <v>0</v>
      </c>
      <c r="T22938">
        <v>0</v>
      </c>
      <c r="U22938">
        <v>10</v>
      </c>
    </row>
    <row r="22939" spans="1:21" x14ac:dyDescent="0.3">
      <c r="A22939">
        <v>4</v>
      </c>
      <c r="B22939" s="1" t="s">
        <v>40</v>
      </c>
      <c r="C22939">
        <v>1059</v>
      </c>
      <c r="D22939">
        <v>1293.5485126173028</v>
      </c>
      <c r="E22939">
        <v>149.58767074776273</v>
      </c>
      <c r="F22939">
        <v>137</v>
      </c>
      <c r="G22939">
        <v>150.84976190691003</v>
      </c>
      <c r="H22939">
        <v>1207.6873242288966</v>
      </c>
      <c r="I22939">
        <v>0</v>
      </c>
      <c r="J22939" s="1" t="s">
        <v>22</v>
      </c>
      <c r="K22939" s="1" t="s">
        <v>37</v>
      </c>
      <c r="L22939" s="1" t="s">
        <v>28</v>
      </c>
      <c r="M22939">
        <v>1</v>
      </c>
      <c r="N22939" s="1" t="s">
        <v>26</v>
      </c>
      <c r="O22939">
        <v>0.35781219528299768</v>
      </c>
      <c r="P22939">
        <v>2014.5918902432245</v>
      </c>
      <c r="Q22939">
        <v>1.7191184130075522E-2</v>
      </c>
      <c r="R22939">
        <v>0.81547811838402873</v>
      </c>
      <c r="S22939">
        <v>0</v>
      </c>
      <c r="T22939">
        <v>0</v>
      </c>
      <c r="U22939">
        <v>10</v>
      </c>
    </row>
    <row r="22940" spans="1:21" x14ac:dyDescent="0.3">
      <c r="A22940">
        <v>4</v>
      </c>
      <c r="B22940" s="1" t="s">
        <v>40</v>
      </c>
      <c r="C22940">
        <v>1061</v>
      </c>
      <c r="D22940">
        <v>1453.8761339436724</v>
      </c>
      <c r="E22940">
        <v>139.90702540828585</v>
      </c>
      <c r="F22940">
        <v>1290</v>
      </c>
      <c r="G22940">
        <v>1481.2993688278834</v>
      </c>
      <c r="H22940">
        <v>207.21351278346646</v>
      </c>
      <c r="I22940">
        <v>0</v>
      </c>
      <c r="J22940" s="1" t="s">
        <v>22</v>
      </c>
      <c r="K22940" s="1" t="s">
        <v>37</v>
      </c>
      <c r="L22940" s="1" t="s">
        <v>28</v>
      </c>
      <c r="M22940">
        <v>1</v>
      </c>
      <c r="N22940" s="1" t="s">
        <v>29</v>
      </c>
      <c r="O22940">
        <v>7.7052474836460882E-2</v>
      </c>
      <c r="P22940">
        <v>103.89526277370433</v>
      </c>
      <c r="Q22940">
        <v>2.77054034063E-6</v>
      </c>
      <c r="R22940">
        <v>0.81061256508143975</v>
      </c>
      <c r="S22940">
        <v>0</v>
      </c>
      <c r="T22940">
        <v>0</v>
      </c>
      <c r="U22940">
        <v>10</v>
      </c>
    </row>
    <row r="22941" spans="1:21" x14ac:dyDescent="0.3">
      <c r="A22941">
        <v>4</v>
      </c>
      <c r="B22941" s="1" t="s">
        <v>40</v>
      </c>
      <c r="C22941">
        <v>1049</v>
      </c>
      <c r="D22941">
        <v>1249.3229150259529</v>
      </c>
      <c r="E22941">
        <v>157.30230122327009</v>
      </c>
      <c r="F22941">
        <v>1423</v>
      </c>
      <c r="G22941">
        <v>1436.5689610769596</v>
      </c>
      <c r="H22941">
        <v>274.74456541830995</v>
      </c>
      <c r="I22941">
        <v>0</v>
      </c>
      <c r="J22941" s="1" t="s">
        <v>22</v>
      </c>
      <c r="K22941" s="1" t="s">
        <v>37</v>
      </c>
      <c r="L22941" s="1" t="s">
        <v>28</v>
      </c>
      <c r="M22941">
        <v>1</v>
      </c>
      <c r="N22941" s="1" t="s">
        <v>29</v>
      </c>
      <c r="O22941">
        <v>0.14591502646945465</v>
      </c>
      <c r="P22941">
        <v>231.71873443530782</v>
      </c>
      <c r="Q22941">
        <v>6.1791662516099998E-6</v>
      </c>
      <c r="R22941">
        <v>0.82482595263994629</v>
      </c>
      <c r="S22941">
        <v>0</v>
      </c>
      <c r="T22941">
        <v>0</v>
      </c>
      <c r="U22941">
        <v>10</v>
      </c>
    </row>
    <row r="22942" spans="1:21" x14ac:dyDescent="0.3">
      <c r="A22942">
        <v>4</v>
      </c>
      <c r="B22942" s="1" t="s">
        <v>40</v>
      </c>
      <c r="C22942">
        <v>1947</v>
      </c>
      <c r="D22942">
        <v>1039.1030164457734</v>
      </c>
      <c r="E22942">
        <v>229.62865475569566</v>
      </c>
      <c r="F22942">
        <v>2132</v>
      </c>
      <c r="G22942">
        <v>1503.9764827242741</v>
      </c>
      <c r="H22942">
        <v>827.37602108924921</v>
      </c>
      <c r="I22942">
        <v>0</v>
      </c>
      <c r="J22942" s="1" t="s">
        <v>22</v>
      </c>
      <c r="K22942" s="1" t="s">
        <v>37</v>
      </c>
      <c r="L22942" s="1" t="s">
        <v>28</v>
      </c>
      <c r="M22942">
        <v>1</v>
      </c>
      <c r="N22942" s="1" t="s">
        <v>26</v>
      </c>
      <c r="O22942">
        <v>0.30847625828142089</v>
      </c>
      <c r="P22942">
        <v>1014.7375383427093</v>
      </c>
      <c r="Q22942">
        <v>8.6590936605244508E-3</v>
      </c>
      <c r="R22942">
        <v>0.84589553221739144</v>
      </c>
      <c r="S22942">
        <v>0</v>
      </c>
      <c r="T22942">
        <v>0</v>
      </c>
      <c r="U22942">
        <v>10</v>
      </c>
    </row>
    <row r="22943" spans="1:21" x14ac:dyDescent="0.3">
      <c r="A22943">
        <v>4</v>
      </c>
      <c r="B22943" s="1" t="s">
        <v>40</v>
      </c>
      <c r="C22943">
        <v>1674</v>
      </c>
      <c r="D22943">
        <v>1207.7452218725252</v>
      </c>
      <c r="E22943">
        <v>419.91110545835471</v>
      </c>
      <c r="F22943">
        <v>338</v>
      </c>
      <c r="G22943">
        <v>330.91892086127729</v>
      </c>
      <c r="H22943">
        <v>76.241511775217759</v>
      </c>
      <c r="I22943">
        <v>0</v>
      </c>
      <c r="J22943" s="1" t="s">
        <v>22</v>
      </c>
      <c r="K22943" s="1" t="s">
        <v>37</v>
      </c>
      <c r="L22943" s="1" t="s">
        <v>28</v>
      </c>
      <c r="M22943">
        <v>1</v>
      </c>
      <c r="N22943" s="1" t="s">
        <v>26</v>
      </c>
      <c r="O22943">
        <v>0.31576528655608083</v>
      </c>
      <c r="P22943">
        <v>1153.3811763229874</v>
      </c>
      <c r="Q22943">
        <v>9.8421860379561601E-3</v>
      </c>
      <c r="R22943">
        <v>0.87816580726501847</v>
      </c>
      <c r="S22943">
        <v>0</v>
      </c>
      <c r="T22943">
        <v>0</v>
      </c>
      <c r="U22943">
        <v>10</v>
      </c>
    </row>
    <row r="22944" spans="1:21" x14ac:dyDescent="0.3">
      <c r="A22944">
        <v>4</v>
      </c>
      <c r="B22944" s="1" t="s">
        <v>40</v>
      </c>
      <c r="C22944">
        <v>1848</v>
      </c>
      <c r="D22944">
        <v>1299.2851426157549</v>
      </c>
      <c r="E22944">
        <v>315.91107832349411</v>
      </c>
      <c r="F22944">
        <v>1420</v>
      </c>
      <c r="G22944">
        <v>1397.8873527787377</v>
      </c>
      <c r="H22944">
        <v>416.02156767284805</v>
      </c>
      <c r="I22944">
        <v>0</v>
      </c>
      <c r="J22944" s="1" t="s">
        <v>22</v>
      </c>
      <c r="K22944" s="1" t="s">
        <v>37</v>
      </c>
      <c r="L22944" s="1" t="s">
        <v>28</v>
      </c>
      <c r="M22944">
        <v>1</v>
      </c>
      <c r="N22944" s="1" t="s">
        <v>29</v>
      </c>
      <c r="O22944">
        <v>0.12314653197224192</v>
      </c>
      <c r="P22944">
        <v>189.15787805162836</v>
      </c>
      <c r="Q22944">
        <v>5.0442100813799997E-6</v>
      </c>
      <c r="R22944">
        <v>0.84760297778516103</v>
      </c>
      <c r="S22944">
        <v>0</v>
      </c>
      <c r="T22944">
        <v>0</v>
      </c>
      <c r="U22944">
        <v>10</v>
      </c>
    </row>
    <row r="22945" spans="1:21" x14ac:dyDescent="0.3">
      <c r="A22945">
        <v>4</v>
      </c>
      <c r="B22945" s="1" t="s">
        <v>40</v>
      </c>
      <c r="C22945">
        <v>2099</v>
      </c>
      <c r="D22945">
        <v>2147.0617216028309</v>
      </c>
      <c r="E22945">
        <v>353.62799709462701</v>
      </c>
      <c r="F22945">
        <v>675</v>
      </c>
      <c r="G22945">
        <v>254.7691090275267</v>
      </c>
      <c r="H22945">
        <v>307.43513490979092</v>
      </c>
      <c r="I22945">
        <v>1</v>
      </c>
      <c r="J22945" s="1" t="s">
        <v>41</v>
      </c>
      <c r="K22945" s="1" t="s">
        <v>37</v>
      </c>
      <c r="L22945" s="1" t="s">
        <v>28</v>
      </c>
      <c r="M22945">
        <v>1</v>
      </c>
      <c r="N22945" s="1" t="s">
        <v>26</v>
      </c>
      <c r="O22945">
        <v>0.35079943112191914</v>
      </c>
      <c r="P22945">
        <v>2178.1496991097188</v>
      </c>
      <c r="Q22945">
        <v>1.8586877432402931E-2</v>
      </c>
      <c r="R22945">
        <v>0.76723280486457768</v>
      </c>
      <c r="S22945">
        <v>0</v>
      </c>
      <c r="T22945">
        <v>0</v>
      </c>
      <c r="U22945">
        <v>10</v>
      </c>
    </row>
    <row r="22946" spans="1:21" x14ac:dyDescent="0.3">
      <c r="A22946">
        <v>4</v>
      </c>
      <c r="B22946" s="1" t="s">
        <v>40</v>
      </c>
      <c r="C22946">
        <v>0</v>
      </c>
      <c r="D22946">
        <v>2500</v>
      </c>
      <c r="E22946">
        <v>1500</v>
      </c>
      <c r="F22946">
        <v>141</v>
      </c>
      <c r="G22946">
        <v>397.51287480247157</v>
      </c>
      <c r="H22946">
        <v>1015.2108216339664</v>
      </c>
      <c r="I22946">
        <v>1</v>
      </c>
      <c r="J22946" s="1" t="s">
        <v>41</v>
      </c>
      <c r="K22946" s="1" t="s">
        <v>42</v>
      </c>
      <c r="L22946" s="1" t="s">
        <v>42</v>
      </c>
      <c r="M22946">
        <v>0</v>
      </c>
      <c r="N22946" s="1" t="s">
        <v>26</v>
      </c>
      <c r="O22946">
        <v>0.29360465116279072</v>
      </c>
      <c r="P22946">
        <v>3060</v>
      </c>
      <c r="Q22946">
        <v>2.6112E-2</v>
      </c>
      <c r="R22946">
        <v>1.9566604921974047</v>
      </c>
      <c r="S22946">
        <v>0</v>
      </c>
      <c r="T22946">
        <v>0</v>
      </c>
      <c r="U22946">
        <v>10</v>
      </c>
    </row>
    <row r="22947" spans="1:21" x14ac:dyDescent="0.3">
      <c r="A22947">
        <v>4</v>
      </c>
      <c r="B22947" s="1" t="s">
        <v>40</v>
      </c>
      <c r="C22947">
        <v>1816</v>
      </c>
      <c r="D22947">
        <v>793.3201938305051</v>
      </c>
      <c r="E22947">
        <v>324.8186897214041</v>
      </c>
      <c r="F22947">
        <v>2129</v>
      </c>
      <c r="G22947">
        <v>1331.687917580048</v>
      </c>
      <c r="H22947">
        <v>805.08928855891929</v>
      </c>
      <c r="I22947">
        <v>0</v>
      </c>
      <c r="J22947" s="1" t="s">
        <v>22</v>
      </c>
      <c r="K22947" s="1" t="s">
        <v>37</v>
      </c>
      <c r="L22947" s="1" t="s">
        <v>28</v>
      </c>
      <c r="M22947">
        <v>1</v>
      </c>
      <c r="N22947" s="1" t="s">
        <v>26</v>
      </c>
      <c r="O22947">
        <v>0.31030915364466005</v>
      </c>
      <c r="P22947">
        <v>1049.324994757221</v>
      </c>
      <c r="Q22947">
        <v>8.9542399552616208E-3</v>
      </c>
      <c r="R22947">
        <v>0.86576006963087582</v>
      </c>
      <c r="S22947">
        <v>0</v>
      </c>
      <c r="T22947">
        <v>0</v>
      </c>
      <c r="U22947">
        <v>10</v>
      </c>
    </row>
    <row r="22948" spans="1:21" x14ac:dyDescent="0.3">
      <c r="A22948">
        <v>4</v>
      </c>
      <c r="B22948" s="1" t="s">
        <v>40</v>
      </c>
      <c r="C22948">
        <v>1340</v>
      </c>
      <c r="D22948">
        <v>1141.065054493914</v>
      </c>
      <c r="E22948">
        <v>171.04701850889026</v>
      </c>
      <c r="F22948">
        <v>2129</v>
      </c>
      <c r="G22948">
        <v>1331.687917580048</v>
      </c>
      <c r="H22948">
        <v>805.08928855891929</v>
      </c>
      <c r="I22948">
        <v>0</v>
      </c>
      <c r="J22948" s="1" t="s">
        <v>22</v>
      </c>
      <c r="K22948" s="1" t="s">
        <v>37</v>
      </c>
      <c r="L22948" s="1" t="s">
        <v>28</v>
      </c>
      <c r="M22948">
        <v>1</v>
      </c>
      <c r="N22948" s="1" t="s">
        <v>31</v>
      </c>
      <c r="O22948">
        <v>0.38468024813105506</v>
      </c>
      <c r="P22948">
        <v>944.91309539264671</v>
      </c>
      <c r="Q22948">
        <v>2.5197682543804002E-4</v>
      </c>
      <c r="R22948">
        <v>0.83219800185352877</v>
      </c>
      <c r="S22948">
        <v>0</v>
      </c>
      <c r="T22948">
        <v>0</v>
      </c>
      <c r="U22948">
        <v>10</v>
      </c>
    </row>
    <row r="22949" spans="1:21" x14ac:dyDescent="0.3">
      <c r="A22949">
        <v>4</v>
      </c>
      <c r="B22949" s="1" t="s">
        <v>40</v>
      </c>
      <c r="C22949">
        <v>1341</v>
      </c>
      <c r="D22949">
        <v>1152.3231392256766</v>
      </c>
      <c r="E22949">
        <v>169.8326524411647</v>
      </c>
      <c r="F22949">
        <v>2124</v>
      </c>
      <c r="G22949">
        <v>1370.7802943049001</v>
      </c>
      <c r="H22949">
        <v>896.7999704154746</v>
      </c>
      <c r="I22949">
        <v>0</v>
      </c>
      <c r="J22949" s="1" t="s">
        <v>22</v>
      </c>
      <c r="K22949" s="1" t="s">
        <v>37</v>
      </c>
      <c r="L22949" s="1" t="s">
        <v>28</v>
      </c>
      <c r="M22949">
        <v>1</v>
      </c>
      <c r="N22949" s="1" t="s">
        <v>26</v>
      </c>
      <c r="O22949">
        <v>0.30859116175176943</v>
      </c>
      <c r="P22949">
        <v>1016.9004243605102</v>
      </c>
      <c r="Q22949">
        <v>8.6775502878763504E-3</v>
      </c>
      <c r="R22949">
        <v>0.83157004157911285</v>
      </c>
      <c r="S22949">
        <v>0</v>
      </c>
      <c r="T22949">
        <v>0</v>
      </c>
      <c r="U22949">
        <v>10</v>
      </c>
    </row>
    <row r="22950" spans="1:21" x14ac:dyDescent="0.3">
      <c r="A22950">
        <v>4</v>
      </c>
      <c r="B22950" s="1" t="s">
        <v>40</v>
      </c>
      <c r="C22950">
        <v>1976</v>
      </c>
      <c r="D22950">
        <v>847.43582755838327</v>
      </c>
      <c r="E22950">
        <v>203.49174953413021</v>
      </c>
      <c r="F22950">
        <v>16</v>
      </c>
      <c r="G22950">
        <v>316.4331987855706</v>
      </c>
      <c r="H22950">
        <v>800.53324240070822</v>
      </c>
      <c r="I22950">
        <v>0</v>
      </c>
      <c r="J22950" s="1" t="s">
        <v>22</v>
      </c>
      <c r="K22950" s="1" t="s">
        <v>37</v>
      </c>
      <c r="L22950" s="1" t="s">
        <v>28</v>
      </c>
      <c r="M22950">
        <v>1</v>
      </c>
      <c r="N22950" s="1" t="s">
        <v>31</v>
      </c>
      <c r="O22950">
        <v>0.4266151153846155</v>
      </c>
      <c r="P22950">
        <v>1096.825981855364</v>
      </c>
      <c r="Q22950">
        <v>2.9248692849475998E-4</v>
      </c>
      <c r="R22950">
        <v>0.84228176228251217</v>
      </c>
      <c r="S22950">
        <v>0</v>
      </c>
      <c r="T22950">
        <v>0</v>
      </c>
      <c r="U22950">
        <v>10</v>
      </c>
    </row>
    <row r="22951" spans="1:21" x14ac:dyDescent="0.3">
      <c r="A22951">
        <v>4</v>
      </c>
      <c r="B22951" s="1" t="s">
        <v>40</v>
      </c>
      <c r="C22951">
        <v>1458</v>
      </c>
      <c r="D22951">
        <v>1404.7664118871066</v>
      </c>
      <c r="E22951">
        <v>578.22412372263022</v>
      </c>
      <c r="F22951">
        <v>1255</v>
      </c>
      <c r="G22951">
        <v>1467.064395341763</v>
      </c>
      <c r="H22951">
        <v>592.56294476048265</v>
      </c>
      <c r="I22951">
        <v>0</v>
      </c>
      <c r="J22951" s="1" t="s">
        <v>22</v>
      </c>
      <c r="K22951" s="1" t="s">
        <v>37</v>
      </c>
      <c r="L22951" s="1" t="s">
        <v>28</v>
      </c>
      <c r="M22951">
        <v>1</v>
      </c>
      <c r="N22951" s="1" t="s">
        <v>29</v>
      </c>
      <c r="O22951">
        <v>8.9417632083814425E-2</v>
      </c>
      <c r="P22951">
        <v>126.6504553234702</v>
      </c>
      <c r="Q22951">
        <v>3.3773454752900001E-6</v>
      </c>
      <c r="R22951">
        <v>0.89540162334529927</v>
      </c>
      <c r="S22951">
        <v>0</v>
      </c>
      <c r="T22951">
        <v>0</v>
      </c>
      <c r="U22951">
        <v>10</v>
      </c>
    </row>
    <row r="22952" spans="1:21" x14ac:dyDescent="0.3">
      <c r="A22952">
        <v>4</v>
      </c>
      <c r="B22952" s="1" t="s">
        <v>40</v>
      </c>
      <c r="C22952">
        <v>1549</v>
      </c>
      <c r="D22952">
        <v>1271.544919248322</v>
      </c>
      <c r="E22952">
        <v>505.9420000324514</v>
      </c>
      <c r="F22952">
        <v>145</v>
      </c>
      <c r="G22952">
        <v>432.20348602228768</v>
      </c>
      <c r="H22952">
        <v>809.45373344845916</v>
      </c>
      <c r="I22952">
        <v>0</v>
      </c>
      <c r="J22952" s="1" t="s">
        <v>22</v>
      </c>
      <c r="K22952" s="1" t="s">
        <v>37</v>
      </c>
      <c r="L22952" s="1" t="s">
        <v>28</v>
      </c>
      <c r="M22952">
        <v>1</v>
      </c>
      <c r="N22952" s="1" t="s">
        <v>26</v>
      </c>
      <c r="O22952">
        <v>0.32128413936895928</v>
      </c>
      <c r="P22952">
        <v>1260.3354688546513</v>
      </c>
      <c r="Q22952">
        <v>1.075486266755969E-2</v>
      </c>
      <c r="R22952">
        <v>0.88568804344095176</v>
      </c>
      <c r="S22952">
        <v>0</v>
      </c>
      <c r="T22952">
        <v>0</v>
      </c>
      <c r="U22952">
        <v>10</v>
      </c>
    </row>
    <row r="22953" spans="1:21" x14ac:dyDescent="0.3">
      <c r="A22953">
        <v>4</v>
      </c>
      <c r="B22953" s="1" t="s">
        <v>40</v>
      </c>
      <c r="C22953">
        <v>0</v>
      </c>
      <c r="D22953">
        <v>2500</v>
      </c>
      <c r="E22953">
        <v>1500</v>
      </c>
      <c r="F22953">
        <v>1429</v>
      </c>
      <c r="G22953">
        <v>1810.832809855965</v>
      </c>
      <c r="H22953">
        <v>692.30758946929609</v>
      </c>
      <c r="I22953">
        <v>1</v>
      </c>
      <c r="J22953" s="1" t="s">
        <v>41</v>
      </c>
      <c r="K22953" s="1" t="s">
        <v>42</v>
      </c>
      <c r="L22953" s="1" t="s">
        <v>42</v>
      </c>
      <c r="M22953">
        <v>0</v>
      </c>
      <c r="N22953" s="1" t="s">
        <v>26</v>
      </c>
      <c r="O22953">
        <v>0.29360465116279072</v>
      </c>
      <c r="P22953">
        <v>3060</v>
      </c>
      <c r="Q22953">
        <v>2.6112E-2</v>
      </c>
      <c r="R22953">
        <v>1.9566604921974047</v>
      </c>
      <c r="S22953">
        <v>0</v>
      </c>
      <c r="T22953">
        <v>0</v>
      </c>
      <c r="U22953">
        <v>10</v>
      </c>
    </row>
    <row r="22954" spans="1:21" x14ac:dyDescent="0.3">
      <c r="A22954">
        <v>4</v>
      </c>
      <c r="B22954" s="1" t="s">
        <v>40</v>
      </c>
      <c r="C22954">
        <v>0</v>
      </c>
      <c r="D22954">
        <v>2500</v>
      </c>
      <c r="E22954">
        <v>1500</v>
      </c>
      <c r="F22954">
        <v>2162</v>
      </c>
      <c r="G22954">
        <v>1183.1315380067683</v>
      </c>
      <c r="H22954">
        <v>1065.6774571443577</v>
      </c>
      <c r="I22954">
        <v>1</v>
      </c>
      <c r="J22954" s="1" t="s">
        <v>41</v>
      </c>
      <c r="K22954" s="1" t="s">
        <v>42</v>
      </c>
      <c r="L22954" s="1" t="s">
        <v>42</v>
      </c>
      <c r="M22954">
        <v>0</v>
      </c>
      <c r="N22954" s="1" t="s">
        <v>26</v>
      </c>
      <c r="O22954">
        <v>0.29360465116279072</v>
      </c>
      <c r="P22954">
        <v>3060</v>
      </c>
      <c r="Q22954">
        <v>2.6112E-2</v>
      </c>
      <c r="R22954">
        <v>1.9566604921974047</v>
      </c>
      <c r="S22954">
        <v>0</v>
      </c>
      <c r="T22954">
        <v>0</v>
      </c>
      <c r="U22954">
        <v>10</v>
      </c>
    </row>
    <row r="22955" spans="1:21" x14ac:dyDescent="0.3">
      <c r="A22955">
        <v>4</v>
      </c>
      <c r="B22955" s="1" t="s">
        <v>40</v>
      </c>
      <c r="C22955">
        <v>1730</v>
      </c>
      <c r="D22955">
        <v>1241.236831585687</v>
      </c>
      <c r="E22955">
        <v>376.55642154750637</v>
      </c>
      <c r="F22955">
        <v>258</v>
      </c>
      <c r="G22955">
        <v>644.59373199169556</v>
      </c>
      <c r="H22955">
        <v>974.24283327367323</v>
      </c>
      <c r="I22955">
        <v>0</v>
      </c>
      <c r="J22955" s="1" t="s">
        <v>22</v>
      </c>
      <c r="K22955" s="1" t="s">
        <v>37</v>
      </c>
      <c r="L22955" s="1" t="s">
        <v>28</v>
      </c>
      <c r="M22955">
        <v>1</v>
      </c>
      <c r="N22955" s="1" t="s">
        <v>26</v>
      </c>
      <c r="O22955">
        <v>0.31663757797891384</v>
      </c>
      <c r="P22955">
        <v>1170.1710687894572</v>
      </c>
      <c r="Q22955">
        <v>9.9854597870033708E-3</v>
      </c>
      <c r="R22955">
        <v>0.86775938235890482</v>
      </c>
      <c r="S22955">
        <v>0</v>
      </c>
      <c r="T22955">
        <v>0</v>
      </c>
      <c r="U22955">
        <v>10</v>
      </c>
    </row>
    <row r="22956" spans="1:21" x14ac:dyDescent="0.3">
      <c r="A22956">
        <v>4</v>
      </c>
      <c r="B22956" s="1" t="s">
        <v>40</v>
      </c>
      <c r="C22956">
        <v>0</v>
      </c>
      <c r="D22956">
        <v>2500</v>
      </c>
      <c r="E22956">
        <v>1500</v>
      </c>
      <c r="F22956">
        <v>69</v>
      </c>
      <c r="G22956">
        <v>222.67499421935202</v>
      </c>
      <c r="H22956">
        <v>577.93284112418212</v>
      </c>
      <c r="I22956">
        <v>1</v>
      </c>
      <c r="J22956" s="1" t="s">
        <v>41</v>
      </c>
      <c r="K22956" s="1" t="s">
        <v>42</v>
      </c>
      <c r="L22956" s="1" t="s">
        <v>42</v>
      </c>
      <c r="M22956">
        <v>0</v>
      </c>
      <c r="N22956" s="1" t="s">
        <v>26</v>
      </c>
      <c r="O22956">
        <v>0.29360465116279072</v>
      </c>
      <c r="P22956">
        <v>3060</v>
      </c>
      <c r="Q22956">
        <v>2.6112E-2</v>
      </c>
      <c r="R22956">
        <v>1.9566604921974047</v>
      </c>
      <c r="S22956">
        <v>0</v>
      </c>
      <c r="T22956">
        <v>0</v>
      </c>
      <c r="U22956">
        <v>10</v>
      </c>
    </row>
    <row r="22957" spans="1:21" x14ac:dyDescent="0.3">
      <c r="A22957">
        <v>4</v>
      </c>
      <c r="B22957" s="1" t="s">
        <v>40</v>
      </c>
      <c r="C22957">
        <v>1926</v>
      </c>
      <c r="D22957">
        <v>838.84167388282344</v>
      </c>
      <c r="E22957">
        <v>263.45595719454423</v>
      </c>
      <c r="F22957">
        <v>2133</v>
      </c>
      <c r="G22957">
        <v>1941.422098787184</v>
      </c>
      <c r="H22957">
        <v>483.61783207981944</v>
      </c>
      <c r="I22957">
        <v>0</v>
      </c>
      <c r="J22957" s="1" t="s">
        <v>22</v>
      </c>
      <c r="K22957" s="1" t="s">
        <v>37</v>
      </c>
      <c r="L22957" s="1" t="s">
        <v>28</v>
      </c>
      <c r="M22957">
        <v>1</v>
      </c>
      <c r="N22957" s="1" t="s">
        <v>26</v>
      </c>
      <c r="O22957">
        <v>0.32326088445528639</v>
      </c>
      <c r="P22957">
        <v>1299.0687153583794</v>
      </c>
      <c r="Q22957">
        <v>1.1085386371058169E-2</v>
      </c>
      <c r="R22957">
        <v>0.85389683184161214</v>
      </c>
      <c r="S22957">
        <v>0</v>
      </c>
      <c r="T22957">
        <v>0</v>
      </c>
      <c r="U22957">
        <v>10</v>
      </c>
    </row>
    <row r="22958" spans="1:21" x14ac:dyDescent="0.3">
      <c r="A22958">
        <v>4</v>
      </c>
      <c r="B22958" s="1" t="s">
        <v>40</v>
      </c>
      <c r="C22958">
        <v>1533</v>
      </c>
      <c r="D22958">
        <v>1049.1602812827716</v>
      </c>
      <c r="E22958">
        <v>518.76228911033377</v>
      </c>
      <c r="F22958">
        <v>2158</v>
      </c>
      <c r="G22958">
        <v>1180.1478173705693</v>
      </c>
      <c r="H22958">
        <v>941.92573236561293</v>
      </c>
      <c r="I22958">
        <v>0</v>
      </c>
      <c r="J22958" s="1" t="s">
        <v>22</v>
      </c>
      <c r="K22958" s="1" t="s">
        <v>37</v>
      </c>
      <c r="L22958" s="1" t="s">
        <v>28</v>
      </c>
      <c r="M22958">
        <v>1</v>
      </c>
      <c r="N22958" s="1" t="s">
        <v>29</v>
      </c>
      <c r="O22958">
        <v>0.3584426638677311</v>
      </c>
      <c r="P22958">
        <v>643.812262311989</v>
      </c>
      <c r="Q22958">
        <v>1.716832699499E-5</v>
      </c>
      <c r="R22958">
        <v>0.90441398275390794</v>
      </c>
      <c r="S22958">
        <v>0</v>
      </c>
      <c r="T22958">
        <v>0</v>
      </c>
      <c r="U22958">
        <v>10</v>
      </c>
    </row>
    <row r="22959" spans="1:21" x14ac:dyDescent="0.3">
      <c r="A22959">
        <v>4</v>
      </c>
      <c r="B22959" s="1" t="s">
        <v>40</v>
      </c>
      <c r="C22959">
        <v>0</v>
      </c>
      <c r="D22959">
        <v>2500</v>
      </c>
      <c r="E22959">
        <v>1500</v>
      </c>
      <c r="F22959">
        <v>1266</v>
      </c>
      <c r="G22959">
        <v>1933.4869538138823</v>
      </c>
      <c r="H22959">
        <v>522.62627188901308</v>
      </c>
      <c r="I22959">
        <v>1</v>
      </c>
      <c r="J22959" s="1" t="s">
        <v>41</v>
      </c>
      <c r="K22959" s="1" t="s">
        <v>42</v>
      </c>
      <c r="L22959" s="1" t="s">
        <v>42</v>
      </c>
      <c r="M22959">
        <v>0</v>
      </c>
      <c r="N22959" s="1" t="s">
        <v>26</v>
      </c>
      <c r="O22959">
        <v>0.29360465116279072</v>
      </c>
      <c r="P22959">
        <v>3060</v>
      </c>
      <c r="Q22959">
        <v>2.6112E-2</v>
      </c>
      <c r="R22959">
        <v>1.9566604921974047</v>
      </c>
      <c r="S22959">
        <v>0</v>
      </c>
      <c r="T22959">
        <v>0</v>
      </c>
      <c r="U22959">
        <v>10</v>
      </c>
    </row>
    <row r="22960" spans="1:21" x14ac:dyDescent="0.3">
      <c r="A22960">
        <v>4</v>
      </c>
      <c r="B22960" s="1" t="s">
        <v>40</v>
      </c>
      <c r="C22960">
        <v>1634</v>
      </c>
      <c r="D22960">
        <v>970.19455461326424</v>
      </c>
      <c r="E22960">
        <v>452.19718977827063</v>
      </c>
      <c r="F22960">
        <v>2127</v>
      </c>
      <c r="G22960">
        <v>1154.9864328526787</v>
      </c>
      <c r="H22960">
        <v>702.15555851320937</v>
      </c>
      <c r="I22960">
        <v>0</v>
      </c>
      <c r="J22960" s="1" t="s">
        <v>22</v>
      </c>
      <c r="K22960" s="1" t="s">
        <v>37</v>
      </c>
      <c r="L22960" s="1" t="s">
        <v>28</v>
      </c>
      <c r="M22960">
        <v>1</v>
      </c>
      <c r="N22960" s="1" t="s">
        <v>29</v>
      </c>
      <c r="O22960">
        <v>0.26221882943652847</v>
      </c>
      <c r="P22960">
        <v>453.84489453433184</v>
      </c>
      <c r="Q22960">
        <v>1.2102530520919999E-5</v>
      </c>
      <c r="R22960">
        <v>0.89188124746620656</v>
      </c>
      <c r="S22960">
        <v>0</v>
      </c>
      <c r="T22960">
        <v>0</v>
      </c>
      <c r="U22960">
        <v>10</v>
      </c>
    </row>
    <row r="22961" spans="1:21" x14ac:dyDescent="0.3">
      <c r="A22961">
        <v>4</v>
      </c>
      <c r="B22961" s="1" t="s">
        <v>40</v>
      </c>
      <c r="C22961">
        <v>0</v>
      </c>
      <c r="D22961">
        <v>2500</v>
      </c>
      <c r="E22961">
        <v>1500</v>
      </c>
      <c r="F22961">
        <v>2130</v>
      </c>
      <c r="G22961">
        <v>1519.4265390353355</v>
      </c>
      <c r="H22961">
        <v>828.27848688089102</v>
      </c>
      <c r="I22961">
        <v>1</v>
      </c>
      <c r="J22961" s="1" t="s">
        <v>41</v>
      </c>
      <c r="K22961" s="1" t="s">
        <v>42</v>
      </c>
      <c r="L22961" s="1" t="s">
        <v>42</v>
      </c>
      <c r="M22961">
        <v>0</v>
      </c>
      <c r="N22961" s="1" t="s">
        <v>26</v>
      </c>
      <c r="O22961">
        <v>0.29360465116279072</v>
      </c>
      <c r="P22961">
        <v>3060</v>
      </c>
      <c r="Q22961">
        <v>2.6112E-2</v>
      </c>
      <c r="R22961">
        <v>1.9566604921974047</v>
      </c>
      <c r="S22961">
        <v>0</v>
      </c>
      <c r="T22961">
        <v>0</v>
      </c>
      <c r="U22961">
        <v>10</v>
      </c>
    </row>
    <row r="22962" spans="1:21" x14ac:dyDescent="0.3">
      <c r="A22962">
        <v>4</v>
      </c>
      <c r="B22962" s="1" t="s">
        <v>40</v>
      </c>
      <c r="C22962">
        <v>1341</v>
      </c>
      <c r="D22962">
        <v>1152.3231392256766</v>
      </c>
      <c r="E22962">
        <v>169.8326524411647</v>
      </c>
      <c r="F22962">
        <v>2153</v>
      </c>
      <c r="G22962">
        <v>1356.1946527730272</v>
      </c>
      <c r="H22962">
        <v>1014.0877798300047</v>
      </c>
      <c r="I22962">
        <v>0</v>
      </c>
      <c r="J22962" s="1" t="s">
        <v>22</v>
      </c>
      <c r="K22962" s="1" t="s">
        <v>37</v>
      </c>
      <c r="L22962" s="1" t="s">
        <v>28</v>
      </c>
      <c r="M22962">
        <v>1</v>
      </c>
      <c r="N22962" s="1" t="s">
        <v>26</v>
      </c>
      <c r="O22962">
        <v>0.3147839436319696</v>
      </c>
      <c r="P22962">
        <v>1134.5433551342358</v>
      </c>
      <c r="Q22962">
        <v>9.6814366304788096E-3</v>
      </c>
      <c r="R22962">
        <v>0.83157004157911285</v>
      </c>
      <c r="S22962">
        <v>0</v>
      </c>
      <c r="T22962">
        <v>0</v>
      </c>
      <c r="U22962">
        <v>10</v>
      </c>
    </row>
    <row r="22963" spans="1:21" x14ac:dyDescent="0.3">
      <c r="A22963">
        <v>4</v>
      </c>
      <c r="B22963" s="1" t="s">
        <v>40</v>
      </c>
      <c r="C22963">
        <v>1194</v>
      </c>
      <c r="D22963">
        <v>1497.1952073451887</v>
      </c>
      <c r="E22963">
        <v>366.68048901341831</v>
      </c>
      <c r="F22963">
        <v>1264</v>
      </c>
      <c r="G22963">
        <v>1512.2640487205028</v>
      </c>
      <c r="H22963">
        <v>762.93749581929114</v>
      </c>
      <c r="I22963">
        <v>0</v>
      </c>
      <c r="J22963" s="1" t="s">
        <v>22</v>
      </c>
      <c r="K22963" s="1" t="s">
        <v>37</v>
      </c>
      <c r="L22963" s="1" t="s">
        <v>28</v>
      </c>
      <c r="M22963">
        <v>1</v>
      </c>
      <c r="N22963" s="1" t="s">
        <v>29</v>
      </c>
      <c r="O22963">
        <v>0.2940002009774173</v>
      </c>
      <c r="P22963">
        <v>515.95394634754143</v>
      </c>
      <c r="Q22963">
        <v>1.3758771902599999E-5</v>
      </c>
      <c r="R22963">
        <v>0.84975289584691305</v>
      </c>
      <c r="S22963">
        <v>0</v>
      </c>
      <c r="T22963">
        <v>0</v>
      </c>
      <c r="U22963">
        <v>10</v>
      </c>
    </row>
    <row r="22964" spans="1:21" x14ac:dyDescent="0.3">
      <c r="A22964">
        <v>4</v>
      </c>
      <c r="B22964" s="1" t="s">
        <v>40</v>
      </c>
      <c r="C22964">
        <v>1277</v>
      </c>
      <c r="D22964">
        <v>1269.0260302188308</v>
      </c>
      <c r="E22964">
        <v>235.53625817562286</v>
      </c>
      <c r="F22964">
        <v>1219</v>
      </c>
      <c r="G22964">
        <v>1113.756554353743</v>
      </c>
      <c r="H22964">
        <v>769.91809126599298</v>
      </c>
      <c r="I22964">
        <v>0</v>
      </c>
      <c r="J22964" s="1" t="s">
        <v>22</v>
      </c>
      <c r="K22964" s="1" t="s">
        <v>37</v>
      </c>
      <c r="L22964" s="1" t="s">
        <v>28</v>
      </c>
      <c r="M22964">
        <v>1</v>
      </c>
      <c r="N22964" s="1" t="s">
        <v>29</v>
      </c>
      <c r="O22964">
        <v>0.42644008893595431</v>
      </c>
      <c r="P22964">
        <v>781.58717579852657</v>
      </c>
      <c r="Q22964">
        <v>2.0842324687960002E-5</v>
      </c>
      <c r="R22964">
        <v>0.83890502942839729</v>
      </c>
      <c r="S22964">
        <v>0</v>
      </c>
      <c r="T22964">
        <v>0</v>
      </c>
      <c r="U22964">
        <v>10</v>
      </c>
    </row>
    <row r="22965" spans="1:21" x14ac:dyDescent="0.3">
      <c r="A22965">
        <v>4</v>
      </c>
      <c r="B22965" s="1" t="s">
        <v>40</v>
      </c>
      <c r="C22965">
        <v>1516</v>
      </c>
      <c r="D22965">
        <v>1158.9202501838556</v>
      </c>
      <c r="E22965">
        <v>532.11151145522581</v>
      </c>
      <c r="F22965">
        <v>16</v>
      </c>
      <c r="G22965">
        <v>316.4331987855706</v>
      </c>
      <c r="H22965">
        <v>800.53324240070822</v>
      </c>
      <c r="I22965">
        <v>0</v>
      </c>
      <c r="J22965" s="1" t="s">
        <v>22</v>
      </c>
      <c r="K22965" s="1" t="s">
        <v>37</v>
      </c>
      <c r="L22965" s="1" t="s">
        <v>28</v>
      </c>
      <c r="M22965">
        <v>1</v>
      </c>
      <c r="N22965" s="1" t="s">
        <v>31</v>
      </c>
      <c r="O22965">
        <v>0.47027365824793083</v>
      </c>
      <c r="P22965">
        <v>1258.818239367994</v>
      </c>
      <c r="Q22965">
        <v>3.3568486383147E-4</v>
      </c>
      <c r="R22965">
        <v>0.9027095106238231</v>
      </c>
      <c r="S22965">
        <v>0</v>
      </c>
      <c r="T22965">
        <v>0</v>
      </c>
      <c r="U22965">
        <v>10</v>
      </c>
    </row>
    <row r="22966" spans="1:21" x14ac:dyDescent="0.3">
      <c r="A22966">
        <v>4</v>
      </c>
      <c r="B22966" s="1" t="s">
        <v>40</v>
      </c>
      <c r="C22966">
        <v>0</v>
      </c>
      <c r="D22966">
        <v>2500</v>
      </c>
      <c r="E22966">
        <v>1500</v>
      </c>
      <c r="F22966">
        <v>1265</v>
      </c>
      <c r="G22966">
        <v>1229.0611365481707</v>
      </c>
      <c r="H22966">
        <v>866.70901166937495</v>
      </c>
      <c r="I22966">
        <v>1</v>
      </c>
      <c r="J22966" s="1" t="s">
        <v>41</v>
      </c>
      <c r="K22966" s="1" t="s">
        <v>42</v>
      </c>
      <c r="L22966" s="1" t="s">
        <v>42</v>
      </c>
      <c r="M22966">
        <v>0</v>
      </c>
      <c r="N22966" s="1" t="s">
        <v>26</v>
      </c>
      <c r="O22966">
        <v>0.29360465116279072</v>
      </c>
      <c r="P22966">
        <v>3060</v>
      </c>
      <c r="Q22966">
        <v>2.6112E-2</v>
      </c>
      <c r="R22966">
        <v>1.9566604921974047</v>
      </c>
      <c r="S22966">
        <v>0</v>
      </c>
      <c r="T22966">
        <v>0</v>
      </c>
      <c r="U22966">
        <v>10</v>
      </c>
    </row>
    <row r="22967" spans="1:21" x14ac:dyDescent="0.3">
      <c r="A22967">
        <v>4</v>
      </c>
      <c r="B22967" s="1" t="s">
        <v>40</v>
      </c>
      <c r="C22967">
        <v>1145</v>
      </c>
      <c r="D22967">
        <v>1337.3165054039089</v>
      </c>
      <c r="E22967">
        <v>80.572910998959813</v>
      </c>
      <c r="F22967">
        <v>2094</v>
      </c>
      <c r="G22967">
        <v>1682.7477270805307</v>
      </c>
      <c r="H22967">
        <v>323.41345965775815</v>
      </c>
      <c r="I22967">
        <v>0</v>
      </c>
      <c r="J22967" s="1" t="s">
        <v>22</v>
      </c>
      <c r="K22967" s="1" t="s">
        <v>37</v>
      </c>
      <c r="L22967" s="1" t="s">
        <v>28</v>
      </c>
      <c r="M22967">
        <v>1</v>
      </c>
      <c r="N22967" s="1" t="s">
        <v>29</v>
      </c>
      <c r="O22967">
        <v>0.3096384488051892</v>
      </c>
      <c r="P22967">
        <v>546.74311117522348</v>
      </c>
      <c r="Q22967">
        <v>1.457981629801E-5</v>
      </c>
      <c r="R22967">
        <v>0.79991796297980167</v>
      </c>
      <c r="S22967">
        <v>0</v>
      </c>
      <c r="T22967">
        <v>0</v>
      </c>
      <c r="U22967">
        <v>10</v>
      </c>
    </row>
    <row r="22968" spans="1:21" x14ac:dyDescent="0.3">
      <c r="A22968">
        <v>4</v>
      </c>
      <c r="B22968" s="1" t="s">
        <v>40</v>
      </c>
      <c r="C22968">
        <v>2113</v>
      </c>
      <c r="D22968">
        <v>1897.4591335615216</v>
      </c>
      <c r="E22968">
        <v>233.24289118831459</v>
      </c>
      <c r="F22968">
        <v>296</v>
      </c>
      <c r="G22968">
        <v>607.34207797747342</v>
      </c>
      <c r="H22968">
        <v>631.69420778883614</v>
      </c>
      <c r="I22968">
        <v>1</v>
      </c>
      <c r="J22968" s="1" t="s">
        <v>41</v>
      </c>
      <c r="K22968" s="1" t="s">
        <v>37</v>
      </c>
      <c r="L22968" s="1" t="s">
        <v>28</v>
      </c>
      <c r="M22968">
        <v>1</v>
      </c>
      <c r="N22968" s="1" t="s">
        <v>26</v>
      </c>
      <c r="O22968">
        <v>0.35331657270555056</v>
      </c>
      <c r="P22968">
        <v>1917.1650612009557</v>
      </c>
      <c r="Q22968">
        <v>1.6359808522248151E-2</v>
      </c>
      <c r="R22968">
        <v>0.7848713543516066</v>
      </c>
      <c r="S22968">
        <v>0</v>
      </c>
      <c r="T22968">
        <v>0</v>
      </c>
      <c r="U22968">
        <v>10</v>
      </c>
    </row>
    <row r="22969" spans="1:21" x14ac:dyDescent="0.3">
      <c r="A22969">
        <v>4</v>
      </c>
      <c r="B22969" s="1" t="s">
        <v>40</v>
      </c>
      <c r="C22969">
        <v>1736</v>
      </c>
      <c r="D22969">
        <v>964.50483075398256</v>
      </c>
      <c r="E22969">
        <v>378.47675374522669</v>
      </c>
      <c r="F22969">
        <v>293</v>
      </c>
      <c r="G22969">
        <v>599.66798447449423</v>
      </c>
      <c r="H22969">
        <v>586.42318321723189</v>
      </c>
      <c r="I22969">
        <v>0</v>
      </c>
      <c r="J22969" s="1" t="s">
        <v>22</v>
      </c>
      <c r="K22969" s="1" t="s">
        <v>37</v>
      </c>
      <c r="L22969" s="1" t="s">
        <v>28</v>
      </c>
      <c r="M22969">
        <v>1</v>
      </c>
      <c r="N22969" s="1" t="s">
        <v>29</v>
      </c>
      <c r="O22969">
        <v>0.40030070321640909</v>
      </c>
      <c r="P22969">
        <v>728.27033486633286</v>
      </c>
      <c r="Q22969">
        <v>1.94205422631E-5</v>
      </c>
      <c r="R22969">
        <v>0.87705301244546419</v>
      </c>
      <c r="S22969">
        <v>0</v>
      </c>
      <c r="T22969">
        <v>0</v>
      </c>
      <c r="U22969">
        <v>10</v>
      </c>
    </row>
    <row r="22970" spans="1:21" x14ac:dyDescent="0.3">
      <c r="A22970">
        <v>4</v>
      </c>
      <c r="B22970" s="1" t="s">
        <v>40</v>
      </c>
      <c r="C22970">
        <v>0</v>
      </c>
      <c r="D22970">
        <v>2500</v>
      </c>
      <c r="E22970">
        <v>1500</v>
      </c>
      <c r="F22970">
        <v>2159</v>
      </c>
      <c r="G22970">
        <v>1437.3034409871257</v>
      </c>
      <c r="H22970">
        <v>1155.3740011962295</v>
      </c>
      <c r="I22970">
        <v>1</v>
      </c>
      <c r="J22970" s="1" t="s">
        <v>41</v>
      </c>
      <c r="K22970" s="1" t="s">
        <v>42</v>
      </c>
      <c r="L22970" s="1" t="s">
        <v>42</v>
      </c>
      <c r="M22970">
        <v>0</v>
      </c>
      <c r="N22970" s="1" t="s">
        <v>26</v>
      </c>
      <c r="O22970">
        <v>0.29360465116279072</v>
      </c>
      <c r="P22970">
        <v>3060</v>
      </c>
      <c r="Q22970">
        <v>2.6112E-2</v>
      </c>
      <c r="R22970">
        <v>1.9566604921974047</v>
      </c>
      <c r="S22970">
        <v>0</v>
      </c>
      <c r="T22970">
        <v>0</v>
      </c>
      <c r="U22970">
        <v>10</v>
      </c>
    </row>
    <row r="22971" spans="1:21" x14ac:dyDescent="0.3">
      <c r="A22971">
        <v>4</v>
      </c>
      <c r="B22971" s="1" t="s">
        <v>40</v>
      </c>
      <c r="C22971">
        <v>2099</v>
      </c>
      <c r="D22971">
        <v>2147.0617216028309</v>
      </c>
      <c r="E22971">
        <v>353.62799709462701</v>
      </c>
      <c r="F22971">
        <v>2126</v>
      </c>
      <c r="G22971">
        <v>1328.9892900355321</v>
      </c>
      <c r="H22971">
        <v>879.92894853034784</v>
      </c>
      <c r="I22971">
        <v>1</v>
      </c>
      <c r="J22971" s="1" t="s">
        <v>41</v>
      </c>
      <c r="K22971" s="1" t="s">
        <v>37</v>
      </c>
      <c r="L22971" s="1" t="s">
        <v>28</v>
      </c>
      <c r="M22971">
        <v>1</v>
      </c>
      <c r="N22971" s="1" t="s">
        <v>29</v>
      </c>
      <c r="O22971">
        <v>0.58410791088680436</v>
      </c>
      <c r="P22971">
        <v>1112.902513964083</v>
      </c>
      <c r="Q22971">
        <v>2.9677400372379998E-5</v>
      </c>
      <c r="R22971">
        <v>0.76723280486457768</v>
      </c>
      <c r="S22971">
        <v>0</v>
      </c>
      <c r="T22971">
        <v>0</v>
      </c>
      <c r="U22971">
        <v>10</v>
      </c>
    </row>
    <row r="22972" spans="1:21" x14ac:dyDescent="0.3">
      <c r="A22972">
        <v>4</v>
      </c>
      <c r="B22972" s="1" t="s">
        <v>40</v>
      </c>
      <c r="C22972">
        <v>0</v>
      </c>
      <c r="D22972">
        <v>2500</v>
      </c>
      <c r="E22972">
        <v>1500</v>
      </c>
      <c r="F22972">
        <v>160</v>
      </c>
      <c r="G22972">
        <v>199.91215743510074</v>
      </c>
      <c r="H22972">
        <v>1268.3406954602351</v>
      </c>
      <c r="I22972">
        <v>1</v>
      </c>
      <c r="J22972" s="1" t="s">
        <v>41</v>
      </c>
      <c r="K22972" s="1" t="s">
        <v>42</v>
      </c>
      <c r="L22972" s="1" t="s">
        <v>42</v>
      </c>
      <c r="M22972">
        <v>0</v>
      </c>
      <c r="N22972" s="1" t="s">
        <v>26</v>
      </c>
      <c r="O22972">
        <v>0.29360465116279072</v>
      </c>
      <c r="P22972">
        <v>3060</v>
      </c>
      <c r="Q22972">
        <v>2.6112E-2</v>
      </c>
      <c r="R22972">
        <v>1.9566604921974047</v>
      </c>
      <c r="S22972">
        <v>0</v>
      </c>
      <c r="T22972">
        <v>0</v>
      </c>
      <c r="U22972">
        <v>10</v>
      </c>
    </row>
    <row r="22973" spans="1:21" x14ac:dyDescent="0.3">
      <c r="A22973">
        <v>4</v>
      </c>
      <c r="B22973" s="1" t="s">
        <v>40</v>
      </c>
      <c r="C22973">
        <v>1361</v>
      </c>
      <c r="D22973">
        <v>1079.5699767108983</v>
      </c>
      <c r="E22973">
        <v>150.88035954614847</v>
      </c>
      <c r="F22973">
        <v>2131</v>
      </c>
      <c r="G22973">
        <v>1464.8610813113416</v>
      </c>
      <c r="H22973">
        <v>837.78199970014077</v>
      </c>
      <c r="I22973">
        <v>0</v>
      </c>
      <c r="J22973" s="1" t="s">
        <v>22</v>
      </c>
      <c r="K22973" s="1" t="s">
        <v>37</v>
      </c>
      <c r="L22973" s="1" t="s">
        <v>28</v>
      </c>
      <c r="M22973">
        <v>1</v>
      </c>
      <c r="N22973" s="1" t="s">
        <v>26</v>
      </c>
      <c r="O22973">
        <v>0.31363196983763869</v>
      </c>
      <c r="P22973">
        <v>1112.4988409950236</v>
      </c>
      <c r="Q22973">
        <v>9.4933234431575295E-3</v>
      </c>
      <c r="R22973">
        <v>0.82946106547082532</v>
      </c>
      <c r="S22973">
        <v>0</v>
      </c>
      <c r="T22973">
        <v>0</v>
      </c>
      <c r="U22973">
        <v>10</v>
      </c>
    </row>
    <row r="22974" spans="1:21" x14ac:dyDescent="0.3">
      <c r="A22974">
        <v>4</v>
      </c>
      <c r="B22974" s="1" t="s">
        <v>40</v>
      </c>
      <c r="C22974">
        <v>1259</v>
      </c>
      <c r="D22974">
        <v>1432.8437659135029</v>
      </c>
      <c r="E22974">
        <v>814.07235478883047</v>
      </c>
      <c r="F22974">
        <v>2163</v>
      </c>
      <c r="G22974">
        <v>1260.963380042997</v>
      </c>
      <c r="H22974">
        <v>1079.5493954932515</v>
      </c>
      <c r="I22974">
        <v>1</v>
      </c>
      <c r="J22974" s="1" t="s">
        <v>41</v>
      </c>
      <c r="K22974" s="1" t="s">
        <v>37</v>
      </c>
      <c r="L22974" s="1" t="s">
        <v>28</v>
      </c>
      <c r="M22974">
        <v>1</v>
      </c>
      <c r="N22974" s="1" t="s">
        <v>29</v>
      </c>
      <c r="O22974">
        <v>0.2347762553219031</v>
      </c>
      <c r="P22974">
        <v>400.708796175521</v>
      </c>
      <c r="Q22974">
        <v>1.068556789801E-5</v>
      </c>
      <c r="R22974">
        <v>0.93221344277206486</v>
      </c>
      <c r="S22974">
        <v>0</v>
      </c>
      <c r="T22974">
        <v>0</v>
      </c>
      <c r="U22974">
        <v>10</v>
      </c>
    </row>
    <row r="22975" spans="1:21" x14ac:dyDescent="0.3">
      <c r="A22975">
        <v>4</v>
      </c>
      <c r="B22975" s="1" t="s">
        <v>40</v>
      </c>
      <c r="C22975">
        <v>1719</v>
      </c>
      <c r="D22975">
        <v>1290.6488057060385</v>
      </c>
      <c r="E22975">
        <v>383.15732065670949</v>
      </c>
      <c r="F22975">
        <v>162</v>
      </c>
      <c r="G22975">
        <v>226.85953607687284</v>
      </c>
      <c r="H22975">
        <v>1161.5936804016703</v>
      </c>
      <c r="I22975">
        <v>0</v>
      </c>
      <c r="J22975" s="1" t="s">
        <v>22</v>
      </c>
      <c r="K22975" s="1" t="s">
        <v>37</v>
      </c>
      <c r="L22975" s="1" t="s">
        <v>28</v>
      </c>
      <c r="M22975">
        <v>1</v>
      </c>
      <c r="N22975" s="1" t="s">
        <v>26</v>
      </c>
      <c r="O22975">
        <v>0.34653724574443373</v>
      </c>
      <c r="P22975">
        <v>1772.7819089749398</v>
      </c>
      <c r="Q22975">
        <v>1.5127738956586151E-2</v>
      </c>
      <c r="R22975">
        <v>0.86105238827125707</v>
      </c>
      <c r="S22975">
        <v>0</v>
      </c>
      <c r="T22975">
        <v>0</v>
      </c>
      <c r="U22975">
        <v>10</v>
      </c>
    </row>
    <row r="22976" spans="1:21" x14ac:dyDescent="0.3">
      <c r="A22976">
        <v>4</v>
      </c>
      <c r="B22976" s="1" t="s">
        <v>40</v>
      </c>
      <c r="C22976">
        <v>1108</v>
      </c>
      <c r="D22976">
        <v>1255.1310580513887</v>
      </c>
      <c r="E22976">
        <v>110.6502302785714</v>
      </c>
      <c r="F22976">
        <v>144</v>
      </c>
      <c r="G22976">
        <v>347.70164274759071</v>
      </c>
      <c r="H22976">
        <v>851.09456177041079</v>
      </c>
      <c r="I22976">
        <v>0</v>
      </c>
      <c r="J22976" s="1" t="s">
        <v>22</v>
      </c>
      <c r="K22976" s="1" t="s">
        <v>37</v>
      </c>
      <c r="L22976" s="1" t="s">
        <v>28</v>
      </c>
      <c r="M22976">
        <v>1</v>
      </c>
      <c r="N22976" s="1" t="s">
        <v>26</v>
      </c>
      <c r="O22976">
        <v>0.33112060263153947</v>
      </c>
      <c r="P22976">
        <v>1455.3404326822736</v>
      </c>
      <c r="Q22976">
        <v>1.2418905025555401E-2</v>
      </c>
      <c r="R22976">
        <v>0.81541066103430215</v>
      </c>
      <c r="S22976">
        <v>0</v>
      </c>
      <c r="T22976">
        <v>0</v>
      </c>
      <c r="U22976">
        <v>10</v>
      </c>
    </row>
    <row r="22977" spans="1:21" x14ac:dyDescent="0.3">
      <c r="A22977">
        <v>4</v>
      </c>
      <c r="B22977" s="1" t="s">
        <v>40</v>
      </c>
      <c r="C22977">
        <v>1520</v>
      </c>
      <c r="D22977">
        <v>1190.4848326469087</v>
      </c>
      <c r="E22977">
        <v>527.94677713093563</v>
      </c>
      <c r="F22977">
        <v>1219</v>
      </c>
      <c r="G22977">
        <v>1113.756554353743</v>
      </c>
      <c r="H22977">
        <v>769.91809126599298</v>
      </c>
      <c r="I22977">
        <v>0</v>
      </c>
      <c r="J22977" s="1" t="s">
        <v>22</v>
      </c>
      <c r="K22977" s="1" t="s">
        <v>37</v>
      </c>
      <c r="L22977" s="1" t="s">
        <v>28</v>
      </c>
      <c r="M22977">
        <v>1</v>
      </c>
      <c r="N22977" s="1" t="s">
        <v>29</v>
      </c>
      <c r="O22977">
        <v>0.27573426729247474</v>
      </c>
      <c r="P22977">
        <v>480.18207919241928</v>
      </c>
      <c r="Q22977">
        <v>1.280485544513E-5</v>
      </c>
      <c r="R22977">
        <v>0.90002639672921436</v>
      </c>
      <c r="S22977">
        <v>0</v>
      </c>
      <c r="T22977">
        <v>0</v>
      </c>
      <c r="U22977">
        <v>10</v>
      </c>
    </row>
    <row r="22978" spans="1:21" x14ac:dyDescent="0.3">
      <c r="A22978">
        <v>4</v>
      </c>
      <c r="B22978" s="1" t="s">
        <v>40</v>
      </c>
      <c r="C22978">
        <v>1712</v>
      </c>
      <c r="D22978">
        <v>1076.1159750784466</v>
      </c>
      <c r="E22978">
        <v>393.94502244237907</v>
      </c>
      <c r="F22978">
        <v>149</v>
      </c>
      <c r="G22978">
        <v>391.19777622542387</v>
      </c>
      <c r="H22978">
        <v>760.23673510911328</v>
      </c>
      <c r="I22978">
        <v>0</v>
      </c>
      <c r="J22978" s="1" t="s">
        <v>22</v>
      </c>
      <c r="K22978" s="1" t="s">
        <v>37</v>
      </c>
      <c r="L22978" s="1" t="s">
        <v>28</v>
      </c>
      <c r="M22978">
        <v>1</v>
      </c>
      <c r="N22978" s="1" t="s">
        <v>26</v>
      </c>
      <c r="O22978">
        <v>0.31554737299654395</v>
      </c>
      <c r="P22978">
        <v>1149.1934502496349</v>
      </c>
      <c r="Q22978">
        <v>9.8064507754635506E-3</v>
      </c>
      <c r="R22978">
        <v>0.87870585951101376</v>
      </c>
      <c r="S22978">
        <v>0</v>
      </c>
      <c r="T22978">
        <v>0</v>
      </c>
      <c r="U22978">
        <v>10</v>
      </c>
    </row>
    <row r="22979" spans="1:21" x14ac:dyDescent="0.3">
      <c r="A22979">
        <v>4</v>
      </c>
      <c r="B22979" s="1" t="s">
        <v>40</v>
      </c>
      <c r="C22979">
        <v>0</v>
      </c>
      <c r="D22979">
        <v>2500</v>
      </c>
      <c r="E22979">
        <v>1500</v>
      </c>
      <c r="F22979">
        <v>160</v>
      </c>
      <c r="G22979">
        <v>199.91215743510074</v>
      </c>
      <c r="H22979">
        <v>1268.3406954602351</v>
      </c>
      <c r="I22979">
        <v>0</v>
      </c>
      <c r="J22979" s="1" t="s">
        <v>41</v>
      </c>
      <c r="K22979" s="1" t="s">
        <v>42</v>
      </c>
      <c r="L22979" s="1" t="s">
        <v>42</v>
      </c>
      <c r="M22979">
        <v>0</v>
      </c>
      <c r="N22979" s="1" t="s">
        <v>26</v>
      </c>
      <c r="O22979">
        <v>0.34556457024933757</v>
      </c>
      <c r="P22979">
        <v>1752.3116733288232</v>
      </c>
      <c r="Q22979">
        <v>1.495305961240596E-2</v>
      </c>
      <c r="R22979">
        <v>1.9566604921974047</v>
      </c>
      <c r="S22979">
        <v>0</v>
      </c>
      <c r="T22979">
        <v>0</v>
      </c>
      <c r="U22979">
        <v>10</v>
      </c>
    </row>
    <row r="22980" spans="1:21" x14ac:dyDescent="0.3">
      <c r="A22980">
        <v>4</v>
      </c>
      <c r="B22980" s="1" t="s">
        <v>40</v>
      </c>
      <c r="C22980">
        <v>1804</v>
      </c>
      <c r="D22980">
        <v>832.69618834919106</v>
      </c>
      <c r="E22980">
        <v>332.9823978349873</v>
      </c>
      <c r="F22980">
        <v>1421</v>
      </c>
      <c r="G22980">
        <v>1453.2641420823011</v>
      </c>
      <c r="H22980">
        <v>359.03662477391492</v>
      </c>
      <c r="I22980">
        <v>0</v>
      </c>
      <c r="J22980" s="1" t="s">
        <v>22</v>
      </c>
      <c r="K22980" s="1" t="s">
        <v>37</v>
      </c>
      <c r="L22980" s="1" t="s">
        <v>28</v>
      </c>
      <c r="M22980">
        <v>1</v>
      </c>
      <c r="N22980" s="1" t="s">
        <v>29</v>
      </c>
      <c r="O22980">
        <v>0.38979554501044761</v>
      </c>
      <c r="P22980">
        <v>706.96792304929113</v>
      </c>
      <c r="Q22980">
        <v>1.8852477947979999E-5</v>
      </c>
      <c r="R22980">
        <v>0.86819449242503011</v>
      </c>
      <c r="S22980">
        <v>0</v>
      </c>
      <c r="T22980">
        <v>0</v>
      </c>
      <c r="U22980">
        <v>10</v>
      </c>
    </row>
    <row r="22981" spans="1:21" x14ac:dyDescent="0.3">
      <c r="A22981">
        <v>4</v>
      </c>
      <c r="B22981" s="1" t="s">
        <v>40</v>
      </c>
      <c r="C22981">
        <v>1977</v>
      </c>
      <c r="D22981">
        <v>839.68580968565061</v>
      </c>
      <c r="E22981">
        <v>201.35895999389709</v>
      </c>
      <c r="F22981">
        <v>844</v>
      </c>
      <c r="G22981">
        <v>369.48758479939403</v>
      </c>
      <c r="H22981">
        <v>118.3417070591919</v>
      </c>
      <c r="I22981">
        <v>0</v>
      </c>
      <c r="J22981" s="1" t="s">
        <v>22</v>
      </c>
      <c r="K22981" s="1" t="s">
        <v>37</v>
      </c>
      <c r="L22981" s="1" t="s">
        <v>28</v>
      </c>
      <c r="M22981">
        <v>1</v>
      </c>
      <c r="N22981" s="1" t="s">
        <v>29</v>
      </c>
      <c r="O22981">
        <v>0.33459544111145723</v>
      </c>
      <c r="P22981">
        <v>596.19438235337827</v>
      </c>
      <c r="Q22981">
        <v>1.5898516862759998E-5</v>
      </c>
      <c r="R22981">
        <v>0.84142752305529367</v>
      </c>
      <c r="S22981">
        <v>0</v>
      </c>
      <c r="T22981">
        <v>0</v>
      </c>
      <c r="U22981">
        <v>10</v>
      </c>
    </row>
    <row r="22982" spans="1:21" x14ac:dyDescent="0.3">
      <c r="A22982">
        <v>4</v>
      </c>
      <c r="B22982" s="1" t="s">
        <v>40</v>
      </c>
      <c r="C22982">
        <v>1381</v>
      </c>
      <c r="D22982">
        <v>1431.7039517595858</v>
      </c>
      <c r="E22982">
        <v>101.88093772731142</v>
      </c>
      <c r="F22982">
        <v>144</v>
      </c>
      <c r="G22982">
        <v>347.70164274759071</v>
      </c>
      <c r="H22982">
        <v>851.09456177041079</v>
      </c>
      <c r="I22982">
        <v>0</v>
      </c>
      <c r="J22982" s="1" t="s">
        <v>22</v>
      </c>
      <c r="K22982" s="1" t="s">
        <v>37</v>
      </c>
      <c r="L22982" s="1" t="s">
        <v>28</v>
      </c>
      <c r="M22982">
        <v>1</v>
      </c>
      <c r="N22982" s="1" t="s">
        <v>26</v>
      </c>
      <c r="O22982">
        <v>0.34136978463226231</v>
      </c>
      <c r="P22982">
        <v>1664.7238313762541</v>
      </c>
      <c r="Q22982">
        <v>1.420564336107737E-2</v>
      </c>
      <c r="R22982">
        <v>0.80463825863946881</v>
      </c>
      <c r="S22982">
        <v>0</v>
      </c>
      <c r="T22982">
        <v>0</v>
      </c>
      <c r="U22982">
        <v>10</v>
      </c>
    </row>
    <row r="22983" spans="1:21" x14ac:dyDescent="0.3">
      <c r="A22983">
        <v>4</v>
      </c>
      <c r="B22983" s="1" t="s">
        <v>40</v>
      </c>
      <c r="C22983">
        <v>1729</v>
      </c>
      <c r="D22983">
        <v>1029.6094020252597</v>
      </c>
      <c r="E22983">
        <v>374.00594920968314</v>
      </c>
      <c r="F22983">
        <v>852</v>
      </c>
      <c r="G22983">
        <v>375.94775519447143</v>
      </c>
      <c r="H22983">
        <v>110.12363558065798</v>
      </c>
      <c r="I22983">
        <v>0</v>
      </c>
      <c r="J22983" s="1" t="s">
        <v>22</v>
      </c>
      <c r="K22983" s="1" t="s">
        <v>37</v>
      </c>
      <c r="L22983" s="1" t="s">
        <v>28</v>
      </c>
      <c r="M22983">
        <v>1</v>
      </c>
      <c r="N22983" s="1" t="s">
        <v>29</v>
      </c>
      <c r="O22983">
        <v>0.50932548571656822</v>
      </c>
      <c r="P22983">
        <v>953.64308327848164</v>
      </c>
      <c r="Q22983">
        <v>2.5430482220759999E-5</v>
      </c>
      <c r="R22983">
        <v>0.87542361575212402</v>
      </c>
      <c r="S22983">
        <v>0</v>
      </c>
      <c r="T22983">
        <v>0</v>
      </c>
      <c r="U22983">
        <v>10</v>
      </c>
    </row>
    <row r="22984" spans="1:21" x14ac:dyDescent="0.3">
      <c r="A22984">
        <v>4</v>
      </c>
      <c r="B22984" s="1" t="s">
        <v>40</v>
      </c>
      <c r="C22984">
        <v>2095</v>
      </c>
      <c r="D22984">
        <v>1793.0412919425144</v>
      </c>
      <c r="E22984">
        <v>562.96015828240479</v>
      </c>
      <c r="F22984">
        <v>17</v>
      </c>
      <c r="G22984">
        <v>304.79186474571333</v>
      </c>
      <c r="H22984">
        <v>825.81384293549183</v>
      </c>
      <c r="I22984">
        <v>1</v>
      </c>
      <c r="J22984" s="1" t="s">
        <v>41</v>
      </c>
      <c r="K22984" s="1" t="s">
        <v>37</v>
      </c>
      <c r="L22984" s="1" t="s">
        <v>28</v>
      </c>
      <c r="M22984">
        <v>1</v>
      </c>
      <c r="N22984" s="1" t="s">
        <v>26</v>
      </c>
      <c r="O22984">
        <v>0.3504663323668234</v>
      </c>
      <c r="P22984">
        <v>1856.0946852761751</v>
      </c>
      <c r="Q22984">
        <v>1.5838674647690031E-2</v>
      </c>
      <c r="R22984">
        <v>0.84798977478608462</v>
      </c>
      <c r="S22984">
        <v>0</v>
      </c>
      <c r="T22984">
        <v>0</v>
      </c>
      <c r="U22984">
        <v>10</v>
      </c>
    </row>
    <row r="22985" spans="1:21" x14ac:dyDescent="0.3">
      <c r="A22985">
        <v>4</v>
      </c>
      <c r="B22985" s="1" t="s">
        <v>40</v>
      </c>
      <c r="C22985">
        <v>0</v>
      </c>
      <c r="D22985">
        <v>2500</v>
      </c>
      <c r="E22985">
        <v>1500</v>
      </c>
      <c r="F22985">
        <v>146</v>
      </c>
      <c r="G22985">
        <v>421.96178362591382</v>
      </c>
      <c r="H22985">
        <v>807.07664100376621</v>
      </c>
      <c r="I22985">
        <v>1</v>
      </c>
      <c r="J22985" s="1" t="s">
        <v>41</v>
      </c>
      <c r="K22985" s="1" t="s">
        <v>42</v>
      </c>
      <c r="L22985" s="1" t="s">
        <v>42</v>
      </c>
      <c r="M22985">
        <v>0</v>
      </c>
      <c r="N22985" s="1" t="s">
        <v>26</v>
      </c>
      <c r="O22985">
        <v>0.29360465116279072</v>
      </c>
      <c r="P22985">
        <v>3060</v>
      </c>
      <c r="Q22985">
        <v>2.6112E-2</v>
      </c>
      <c r="R22985">
        <v>1.9566604921974047</v>
      </c>
      <c r="S22985">
        <v>0</v>
      </c>
      <c r="T22985">
        <v>0</v>
      </c>
      <c r="U22985">
        <v>10</v>
      </c>
    </row>
    <row r="22986" spans="1:21" x14ac:dyDescent="0.3">
      <c r="A22986">
        <v>4</v>
      </c>
      <c r="B22986" s="1" t="s">
        <v>40</v>
      </c>
      <c r="C22986">
        <v>1154</v>
      </c>
      <c r="D22986">
        <v>1297.5666691343047</v>
      </c>
      <c r="E22986">
        <v>75.281759997039828</v>
      </c>
      <c r="F22986">
        <v>1237</v>
      </c>
      <c r="G22986">
        <v>1125.5907898119963</v>
      </c>
      <c r="H22986">
        <v>620.05933468773515</v>
      </c>
      <c r="I22986">
        <v>0</v>
      </c>
      <c r="J22986" s="1" t="s">
        <v>22</v>
      </c>
      <c r="K22986" s="1" t="s">
        <v>37</v>
      </c>
      <c r="L22986" s="1" t="s">
        <v>28</v>
      </c>
      <c r="M22986">
        <v>1</v>
      </c>
      <c r="N22986" s="1" t="s">
        <v>29</v>
      </c>
      <c r="O22986">
        <v>0.43918748218026715</v>
      </c>
      <c r="P22986">
        <v>807.75055799372649</v>
      </c>
      <c r="Q22986">
        <v>2.1540014879830001E-5</v>
      </c>
      <c r="R22986">
        <v>0.80622617749851244</v>
      </c>
      <c r="S22986">
        <v>0</v>
      </c>
      <c r="T22986">
        <v>0</v>
      </c>
      <c r="U22986">
        <v>10</v>
      </c>
    </row>
    <row r="22987" spans="1:21" x14ac:dyDescent="0.3">
      <c r="A22987">
        <v>4</v>
      </c>
      <c r="B22987" s="1" t="s">
        <v>40</v>
      </c>
      <c r="C22987">
        <v>1928</v>
      </c>
      <c r="D22987">
        <v>1196.2884062746011</v>
      </c>
      <c r="E22987">
        <v>252.35647433465289</v>
      </c>
      <c r="F22987">
        <v>1279</v>
      </c>
      <c r="G22987">
        <v>1305.4274914716877</v>
      </c>
      <c r="H22987">
        <v>233.27972640003824</v>
      </c>
      <c r="I22987">
        <v>0</v>
      </c>
      <c r="J22987" s="1" t="s">
        <v>22</v>
      </c>
      <c r="K22987" s="1" t="s">
        <v>37</v>
      </c>
      <c r="L22987" s="1" t="s">
        <v>28</v>
      </c>
      <c r="M22987">
        <v>1</v>
      </c>
      <c r="N22987" s="1" t="s">
        <v>29</v>
      </c>
      <c r="O22987">
        <v>0.12015188789865434</v>
      </c>
      <c r="P22987">
        <v>183.58205784269583</v>
      </c>
      <c r="Q22987">
        <v>4.8955215424700003E-6</v>
      </c>
      <c r="R22987">
        <v>0.84609213212043599</v>
      </c>
      <c r="S22987">
        <v>0</v>
      </c>
      <c r="T22987">
        <v>0</v>
      </c>
      <c r="U22987">
        <v>10</v>
      </c>
    </row>
    <row r="22988" spans="1:21" x14ac:dyDescent="0.3">
      <c r="A22988">
        <v>4</v>
      </c>
      <c r="B22988" s="1" t="s">
        <v>40</v>
      </c>
      <c r="C22988">
        <v>1848</v>
      </c>
      <c r="D22988">
        <v>1299.2851426157549</v>
      </c>
      <c r="E22988">
        <v>315.91107832349411</v>
      </c>
      <c r="F22988">
        <v>1421</v>
      </c>
      <c r="G22988">
        <v>1453.2641420823011</v>
      </c>
      <c r="H22988">
        <v>359.03662477391492</v>
      </c>
      <c r="I22988">
        <v>0</v>
      </c>
      <c r="J22988" s="1" t="s">
        <v>22</v>
      </c>
      <c r="K22988" s="1" t="s">
        <v>37</v>
      </c>
      <c r="L22988" s="1" t="s">
        <v>28</v>
      </c>
      <c r="M22988">
        <v>1</v>
      </c>
      <c r="N22988" s="1" t="s">
        <v>29</v>
      </c>
      <c r="O22988">
        <v>0.18028349628591528</v>
      </c>
      <c r="P22988">
        <v>296.52919121613957</v>
      </c>
      <c r="Q22988">
        <v>7.9074450991E-6</v>
      </c>
      <c r="R22988">
        <v>0.84760297778516103</v>
      </c>
      <c r="S22988">
        <v>0</v>
      </c>
      <c r="T22988">
        <v>0</v>
      </c>
      <c r="U22988">
        <v>10</v>
      </c>
    </row>
    <row r="22989" spans="1:21" x14ac:dyDescent="0.3">
      <c r="A22989">
        <v>4</v>
      </c>
      <c r="B22989" s="1" t="s">
        <v>40</v>
      </c>
      <c r="C22989">
        <v>0</v>
      </c>
      <c r="D22989">
        <v>2500</v>
      </c>
      <c r="E22989">
        <v>1500</v>
      </c>
      <c r="F22989">
        <v>149</v>
      </c>
      <c r="G22989">
        <v>391.19777622542387</v>
      </c>
      <c r="H22989">
        <v>760.23673510911328</v>
      </c>
      <c r="I22989">
        <v>1</v>
      </c>
      <c r="J22989" s="1" t="s">
        <v>41</v>
      </c>
      <c r="K22989" s="1" t="s">
        <v>42</v>
      </c>
      <c r="L22989" s="1" t="s">
        <v>42</v>
      </c>
      <c r="M22989">
        <v>0</v>
      </c>
      <c r="N22989" s="1" t="s">
        <v>26</v>
      </c>
      <c r="O22989">
        <v>0.29360465116279072</v>
      </c>
      <c r="P22989">
        <v>3060</v>
      </c>
      <c r="Q22989">
        <v>2.6112E-2</v>
      </c>
      <c r="R22989">
        <v>1.9566604921974047</v>
      </c>
      <c r="S22989">
        <v>0</v>
      </c>
      <c r="T22989">
        <v>0</v>
      </c>
      <c r="U22989">
        <v>10</v>
      </c>
    </row>
    <row r="22990" spans="1:21" x14ac:dyDescent="0.3">
      <c r="A22990">
        <v>4</v>
      </c>
      <c r="B22990" s="1" t="s">
        <v>40</v>
      </c>
      <c r="C22990">
        <v>1029</v>
      </c>
      <c r="D22990">
        <v>941.8686325483809</v>
      </c>
      <c r="E22990">
        <v>63.369420786011304</v>
      </c>
      <c r="F22990">
        <v>836</v>
      </c>
      <c r="G22990">
        <v>364.10894868843133</v>
      </c>
      <c r="H22990">
        <v>125.61996752081606</v>
      </c>
      <c r="I22990">
        <v>0</v>
      </c>
      <c r="J22990" s="1" t="s">
        <v>22</v>
      </c>
      <c r="K22990" s="1" t="s">
        <v>37</v>
      </c>
      <c r="L22990" s="1" t="s">
        <v>28</v>
      </c>
      <c r="M22990">
        <v>1</v>
      </c>
      <c r="N22990" s="1" t="s">
        <v>29</v>
      </c>
      <c r="O22990">
        <v>0.39342607530141049</v>
      </c>
      <c r="P22990">
        <v>714.32186257688124</v>
      </c>
      <c r="Q22990">
        <v>1.9048583002049999E-5</v>
      </c>
      <c r="R22990">
        <v>0.81437064981614193</v>
      </c>
      <c r="S22990">
        <v>0</v>
      </c>
      <c r="T22990">
        <v>0</v>
      </c>
      <c r="U22990">
        <v>10</v>
      </c>
    </row>
    <row r="22991" spans="1:21" x14ac:dyDescent="0.3">
      <c r="A22991">
        <v>4</v>
      </c>
      <c r="B22991" s="1" t="s">
        <v>40</v>
      </c>
      <c r="C22991">
        <v>2091</v>
      </c>
      <c r="D22991">
        <v>1823.0729682031049</v>
      </c>
      <c r="E22991">
        <v>406.77436790330938</v>
      </c>
      <c r="F22991">
        <v>2135</v>
      </c>
      <c r="G22991">
        <v>808.72245696613254</v>
      </c>
      <c r="H22991">
        <v>908.36154340421979</v>
      </c>
      <c r="I22991">
        <v>1</v>
      </c>
      <c r="J22991" s="1" t="s">
        <v>41</v>
      </c>
      <c r="K22991" s="1" t="s">
        <v>37</v>
      </c>
      <c r="L22991" s="1" t="s">
        <v>28</v>
      </c>
      <c r="M22991">
        <v>1</v>
      </c>
      <c r="N22991" s="1" t="s">
        <v>26</v>
      </c>
      <c r="O22991">
        <v>0.33835862002207973</v>
      </c>
      <c r="P22991">
        <v>1602.5349567772507</v>
      </c>
      <c r="Q22991">
        <v>1.3674964964499209E-2</v>
      </c>
      <c r="R22991">
        <v>0.82113704883612793</v>
      </c>
      <c r="S22991">
        <v>0</v>
      </c>
      <c r="T22991">
        <v>0</v>
      </c>
      <c r="U22991">
        <v>10</v>
      </c>
    </row>
    <row r="22992" spans="1:21" x14ac:dyDescent="0.3">
      <c r="A22992">
        <v>4</v>
      </c>
      <c r="B22992" s="1" t="s">
        <v>40</v>
      </c>
      <c r="C22992">
        <v>1110</v>
      </c>
      <c r="D22992">
        <v>979.38644103209128</v>
      </c>
      <c r="E22992">
        <v>108.69853039801821</v>
      </c>
      <c r="F22992">
        <v>1202</v>
      </c>
      <c r="G22992">
        <v>1547.2869020167623</v>
      </c>
      <c r="H22992">
        <v>673.29486033553553</v>
      </c>
      <c r="I22992">
        <v>0</v>
      </c>
      <c r="J22992" s="1" t="s">
        <v>22</v>
      </c>
      <c r="K22992" s="1" t="s">
        <v>37</v>
      </c>
      <c r="L22992" s="1" t="s">
        <v>28</v>
      </c>
      <c r="M22992">
        <v>1</v>
      </c>
      <c r="N22992" s="1" t="s">
        <v>26</v>
      </c>
      <c r="O22992">
        <v>0.31388721483615628</v>
      </c>
      <c r="P22992">
        <v>1117.376901599057</v>
      </c>
      <c r="Q22992">
        <v>9.5349495603119505E-3</v>
      </c>
      <c r="R22992">
        <v>0.8230822202910506</v>
      </c>
      <c r="S22992">
        <v>0</v>
      </c>
      <c r="T22992">
        <v>0</v>
      </c>
      <c r="U22992">
        <v>10</v>
      </c>
    </row>
    <row r="22993" spans="1:21" x14ac:dyDescent="0.3">
      <c r="A22993">
        <v>4</v>
      </c>
      <c r="B22993" s="1" t="s">
        <v>40</v>
      </c>
      <c r="C22993">
        <v>2107</v>
      </c>
      <c r="D22993">
        <v>2063.8846335023918</v>
      </c>
      <c r="E22993">
        <v>296.30782977506243</v>
      </c>
      <c r="F22993">
        <v>258</v>
      </c>
      <c r="G22993">
        <v>644.59373199169556</v>
      </c>
      <c r="H22993">
        <v>974.24283327367323</v>
      </c>
      <c r="I22993">
        <v>1</v>
      </c>
      <c r="J22993" s="1" t="s">
        <v>41</v>
      </c>
      <c r="K22993" s="1" t="s">
        <v>37</v>
      </c>
      <c r="L22993" s="1" t="s">
        <v>28</v>
      </c>
      <c r="M22993">
        <v>1</v>
      </c>
      <c r="N22993" s="1" t="s">
        <v>26</v>
      </c>
      <c r="O22993">
        <v>0.3539652222435557</v>
      </c>
      <c r="P22993">
        <v>1931.1385545764035</v>
      </c>
      <c r="Q22993">
        <v>1.647904899905198E-2</v>
      </c>
      <c r="R22993">
        <v>0.77187469023182309</v>
      </c>
      <c r="S22993">
        <v>0</v>
      </c>
      <c r="T22993">
        <v>0</v>
      </c>
      <c r="U22993">
        <v>10</v>
      </c>
    </row>
    <row r="22994" spans="1:21" x14ac:dyDescent="0.3">
      <c r="A22994">
        <v>4</v>
      </c>
      <c r="B22994" s="1" t="s">
        <v>40</v>
      </c>
      <c r="C22994">
        <v>0</v>
      </c>
      <c r="D22994">
        <v>2500</v>
      </c>
      <c r="E22994">
        <v>1500</v>
      </c>
      <c r="F22994">
        <v>1421</v>
      </c>
      <c r="G22994">
        <v>1453.2641420823011</v>
      </c>
      <c r="H22994">
        <v>359.03662477391492</v>
      </c>
      <c r="I22994">
        <v>1</v>
      </c>
      <c r="J22994" s="1" t="s">
        <v>41</v>
      </c>
      <c r="K22994" s="1" t="s">
        <v>42</v>
      </c>
      <c r="L22994" s="1" t="s">
        <v>42</v>
      </c>
      <c r="M22994">
        <v>0</v>
      </c>
      <c r="N22994" s="1" t="s">
        <v>26</v>
      </c>
      <c r="O22994">
        <v>0.29360465116279072</v>
      </c>
      <c r="P22994">
        <v>3060</v>
      </c>
      <c r="Q22994">
        <v>2.6112E-2</v>
      </c>
      <c r="R22994">
        <v>1.9566604921974047</v>
      </c>
      <c r="S22994">
        <v>0</v>
      </c>
      <c r="T22994">
        <v>0</v>
      </c>
      <c r="U22994">
        <v>10</v>
      </c>
    </row>
    <row r="22995" spans="1:21" x14ac:dyDescent="0.3">
      <c r="A22995">
        <v>4</v>
      </c>
      <c r="B22995" s="1" t="s">
        <v>40</v>
      </c>
      <c r="C22995">
        <v>2143</v>
      </c>
      <c r="D22995">
        <v>1050.9530545467981</v>
      </c>
      <c r="E22995">
        <v>965.75046531708892</v>
      </c>
      <c r="F22995">
        <v>800</v>
      </c>
      <c r="G22995">
        <v>348.46078858457827</v>
      </c>
      <c r="H22995">
        <v>163.65518377662389</v>
      </c>
      <c r="I22995">
        <v>1</v>
      </c>
      <c r="J22995" s="1" t="s">
        <v>41</v>
      </c>
      <c r="K22995" s="1" t="s">
        <v>37</v>
      </c>
      <c r="L22995" s="1" t="s">
        <v>28</v>
      </c>
      <c r="M22995">
        <v>1</v>
      </c>
      <c r="N22995" s="1" t="s">
        <v>26</v>
      </c>
      <c r="O22995">
        <v>0.34004759099212106</v>
      </c>
      <c r="P22995">
        <v>1637.3469922322117</v>
      </c>
      <c r="Q22995">
        <v>1.397202766704821E-2</v>
      </c>
      <c r="R22995">
        <v>0.99274331033340724</v>
      </c>
      <c r="S22995">
        <v>0</v>
      </c>
      <c r="T22995">
        <v>0</v>
      </c>
      <c r="U22995">
        <v>10</v>
      </c>
    </row>
    <row r="22996" spans="1:21" x14ac:dyDescent="0.3">
      <c r="A22996">
        <v>4</v>
      </c>
      <c r="B22996" s="1" t="s">
        <v>40</v>
      </c>
      <c r="C22996">
        <v>0</v>
      </c>
      <c r="D22996">
        <v>2500</v>
      </c>
      <c r="E22996">
        <v>1500</v>
      </c>
      <c r="F22996">
        <v>800</v>
      </c>
      <c r="G22996">
        <v>348.46078858457827</v>
      </c>
      <c r="H22996">
        <v>163.65518377662389</v>
      </c>
      <c r="I22996">
        <v>1</v>
      </c>
      <c r="J22996" s="1" t="s">
        <v>41</v>
      </c>
      <c r="K22996" s="1" t="s">
        <v>42</v>
      </c>
      <c r="L22996" s="1" t="s">
        <v>42</v>
      </c>
      <c r="M22996">
        <v>0</v>
      </c>
      <c r="N22996" s="1" t="s">
        <v>26</v>
      </c>
      <c r="O22996">
        <v>0.29360465116279072</v>
      </c>
      <c r="P22996">
        <v>3060</v>
      </c>
      <c r="Q22996">
        <v>2.6112E-2</v>
      </c>
      <c r="R22996">
        <v>1.9566604921974047</v>
      </c>
      <c r="S22996">
        <v>0</v>
      </c>
      <c r="T22996">
        <v>0</v>
      </c>
      <c r="U22996">
        <v>10</v>
      </c>
    </row>
    <row r="22997" spans="1:21" x14ac:dyDescent="0.3">
      <c r="A22997">
        <v>4</v>
      </c>
      <c r="B22997" s="1" t="s">
        <v>40</v>
      </c>
      <c r="C22997">
        <v>1864</v>
      </c>
      <c r="D22997">
        <v>1010.5938067131144</v>
      </c>
      <c r="E22997">
        <v>302.48414173414272</v>
      </c>
      <c r="F22997">
        <v>2151</v>
      </c>
      <c r="G22997">
        <v>1442.6140207364988</v>
      </c>
      <c r="H22997">
        <v>1051.2874088844949</v>
      </c>
      <c r="I22997">
        <v>0</v>
      </c>
      <c r="J22997" s="1" t="s">
        <v>22</v>
      </c>
      <c r="K22997" s="1" t="s">
        <v>37</v>
      </c>
      <c r="L22997" s="1" t="s">
        <v>28</v>
      </c>
      <c r="M22997">
        <v>1</v>
      </c>
      <c r="N22997" s="1" t="s">
        <v>26</v>
      </c>
      <c r="O22997">
        <v>0.31604251244246589</v>
      </c>
      <c r="P22997">
        <v>1158.7125862744883</v>
      </c>
      <c r="Q22997">
        <v>9.8876807362089699E-3</v>
      </c>
      <c r="R22997">
        <v>0.86112316878120132</v>
      </c>
      <c r="S22997">
        <v>0</v>
      </c>
      <c r="T22997">
        <v>0</v>
      </c>
      <c r="U22997">
        <v>10</v>
      </c>
    </row>
    <row r="22998" spans="1:21" x14ac:dyDescent="0.3">
      <c r="A22998">
        <v>4</v>
      </c>
      <c r="B22998" s="1" t="s">
        <v>40</v>
      </c>
      <c r="C22998">
        <v>1264</v>
      </c>
      <c r="D22998">
        <v>1512.2640487205028</v>
      </c>
      <c r="E22998">
        <v>762.93749581929114</v>
      </c>
      <c r="F22998">
        <v>389</v>
      </c>
      <c r="G22998">
        <v>296.22013790967509</v>
      </c>
      <c r="H22998">
        <v>601.87003192692214</v>
      </c>
      <c r="I22998">
        <v>1</v>
      </c>
      <c r="J22998" s="1" t="s">
        <v>41</v>
      </c>
      <c r="K22998" s="1" t="s">
        <v>37</v>
      </c>
      <c r="L22998" s="1" t="s">
        <v>28</v>
      </c>
      <c r="M22998">
        <v>1</v>
      </c>
      <c r="N22998" s="1" t="s">
        <v>26</v>
      </c>
      <c r="O22998">
        <v>0.32874352651422417</v>
      </c>
      <c r="P22998">
        <v>1407.6919262525571</v>
      </c>
      <c r="Q22998">
        <v>1.201230443735515E-2</v>
      </c>
      <c r="R22998">
        <v>1.936026137265404</v>
      </c>
      <c r="S22998">
        <v>0</v>
      </c>
      <c r="T22998">
        <v>1</v>
      </c>
      <c r="U22998">
        <v>10</v>
      </c>
    </row>
    <row r="22999" spans="1:21" x14ac:dyDescent="0.3">
      <c r="A22999">
        <v>4</v>
      </c>
      <c r="B22999" s="1" t="s">
        <v>40</v>
      </c>
      <c r="C22999">
        <v>0</v>
      </c>
      <c r="D22999">
        <v>2500</v>
      </c>
      <c r="E22999">
        <v>1500</v>
      </c>
      <c r="F22999">
        <v>295</v>
      </c>
      <c r="G22999">
        <v>558.47845171797587</v>
      </c>
      <c r="H22999">
        <v>492.21700780403768</v>
      </c>
      <c r="I22999">
        <v>1</v>
      </c>
      <c r="J22999" s="1" t="s">
        <v>41</v>
      </c>
      <c r="K22999" s="1" t="s">
        <v>42</v>
      </c>
      <c r="L22999" s="1" t="s">
        <v>42</v>
      </c>
      <c r="M22999">
        <v>0</v>
      </c>
      <c r="N22999" s="1" t="s">
        <v>26</v>
      </c>
      <c r="O22999">
        <v>0.29360465116279072</v>
      </c>
      <c r="P22999">
        <v>3060</v>
      </c>
      <c r="Q22999">
        <v>2.6112E-2</v>
      </c>
      <c r="R22999">
        <v>1.9566604921974047</v>
      </c>
      <c r="S22999">
        <v>0</v>
      </c>
      <c r="T22999">
        <v>0</v>
      </c>
      <c r="U22999">
        <v>10</v>
      </c>
    </row>
    <row r="23000" spans="1:21" x14ac:dyDescent="0.3">
      <c r="A23000">
        <v>4</v>
      </c>
      <c r="B23000" s="1" t="s">
        <v>40</v>
      </c>
      <c r="C23000">
        <v>1787</v>
      </c>
      <c r="D23000">
        <v>969.25796701904892</v>
      </c>
      <c r="E23000">
        <v>350.03774896906731</v>
      </c>
      <c r="F23000">
        <v>18</v>
      </c>
      <c r="G23000">
        <v>270.72497711789316</v>
      </c>
      <c r="H23000">
        <v>809.27137049740725</v>
      </c>
      <c r="I23000">
        <v>0</v>
      </c>
      <c r="J23000" s="1" t="s">
        <v>22</v>
      </c>
      <c r="K23000" s="1" t="s">
        <v>37</v>
      </c>
      <c r="L23000" s="1" t="s">
        <v>28</v>
      </c>
      <c r="M23000">
        <v>1</v>
      </c>
      <c r="N23000" s="1" t="s">
        <v>26</v>
      </c>
      <c r="O23000">
        <v>0.32104953677467241</v>
      </c>
      <c r="P23000">
        <v>1255.7535305975814</v>
      </c>
      <c r="Q23000">
        <v>1.071576346109936E-2</v>
      </c>
      <c r="R23000">
        <v>0.87127042395402543</v>
      </c>
      <c r="S23000">
        <v>0</v>
      </c>
      <c r="T23000">
        <v>0</v>
      </c>
      <c r="U23000">
        <v>10</v>
      </c>
    </row>
    <row r="23001" spans="1:21" x14ac:dyDescent="0.3">
      <c r="A23001">
        <v>4</v>
      </c>
      <c r="B23001" s="1" t="s">
        <v>40</v>
      </c>
      <c r="C23001">
        <v>0</v>
      </c>
      <c r="D23001">
        <v>2500</v>
      </c>
      <c r="E23001">
        <v>1500</v>
      </c>
      <c r="F23001">
        <v>159</v>
      </c>
      <c r="G23001">
        <v>416.02445439561683</v>
      </c>
      <c r="H23001">
        <v>872.48943318665624</v>
      </c>
      <c r="I23001">
        <v>1</v>
      </c>
      <c r="J23001" s="1" t="s">
        <v>41</v>
      </c>
      <c r="K23001" s="1" t="s">
        <v>42</v>
      </c>
      <c r="L23001" s="1" t="s">
        <v>42</v>
      </c>
      <c r="M23001">
        <v>0</v>
      </c>
      <c r="N23001" s="1" t="s">
        <v>26</v>
      </c>
      <c r="O23001">
        <v>0.29360465116279072</v>
      </c>
      <c r="P23001">
        <v>3060</v>
      </c>
      <c r="Q23001">
        <v>2.6112E-2</v>
      </c>
      <c r="R23001">
        <v>1.9566604921974047</v>
      </c>
      <c r="S23001">
        <v>0</v>
      </c>
      <c r="T23001">
        <v>0</v>
      </c>
      <c r="U23001">
        <v>10</v>
      </c>
    </row>
    <row r="23002" spans="1:21" x14ac:dyDescent="0.3">
      <c r="A23002">
        <v>4</v>
      </c>
      <c r="B23002" s="1" t="s">
        <v>40</v>
      </c>
      <c r="C23002">
        <v>2107</v>
      </c>
      <c r="D23002">
        <v>2063.8846335023918</v>
      </c>
      <c r="E23002">
        <v>296.30782977506243</v>
      </c>
      <c r="F23002">
        <v>89</v>
      </c>
      <c r="G23002">
        <v>106.94685809755971</v>
      </c>
      <c r="H23002">
        <v>444.39668082687604</v>
      </c>
      <c r="I23002">
        <v>1</v>
      </c>
      <c r="J23002" s="1" t="s">
        <v>41</v>
      </c>
      <c r="K23002" s="1" t="s">
        <v>37</v>
      </c>
      <c r="L23002" s="1" t="s">
        <v>28</v>
      </c>
      <c r="M23002">
        <v>1</v>
      </c>
      <c r="N23002" s="1" t="s">
        <v>26</v>
      </c>
      <c r="O23002">
        <v>0.333881644103387</v>
      </c>
      <c r="P23002">
        <v>2381.8596083795337</v>
      </c>
      <c r="Q23002">
        <v>2.0325201991505362E-2</v>
      </c>
      <c r="R23002">
        <v>0.77187469023182309</v>
      </c>
      <c r="S23002">
        <v>0</v>
      </c>
      <c r="T23002">
        <v>0</v>
      </c>
      <c r="U23002">
        <v>10</v>
      </c>
    </row>
    <row r="23003" spans="1:21" x14ac:dyDescent="0.3">
      <c r="A23003">
        <v>4</v>
      </c>
      <c r="B23003" s="1" t="s">
        <v>40</v>
      </c>
      <c r="C23003">
        <v>1704</v>
      </c>
      <c r="D23003">
        <v>1170.534553945211</v>
      </c>
      <c r="E23003">
        <v>402.0209925715078</v>
      </c>
      <c r="F23003">
        <v>1454</v>
      </c>
      <c r="G23003">
        <v>1091.3417933609401</v>
      </c>
      <c r="H23003">
        <v>589.65065645070115</v>
      </c>
      <c r="I23003">
        <v>0</v>
      </c>
      <c r="J23003" s="1" t="s">
        <v>34</v>
      </c>
      <c r="K23003" s="1" t="s">
        <v>37</v>
      </c>
      <c r="L23003" s="1" t="s">
        <v>28</v>
      </c>
      <c r="M23003">
        <v>1</v>
      </c>
      <c r="N23003" s="1" t="s">
        <v>29</v>
      </c>
      <c r="O23003">
        <v>0.16711182442937567</v>
      </c>
      <c r="P23003">
        <v>271.60966189260398</v>
      </c>
      <c r="Q23003">
        <v>7.2429243171399999E-6</v>
      </c>
      <c r="R23003">
        <v>0.8767098524722845</v>
      </c>
      <c r="S23003">
        <v>0</v>
      </c>
      <c r="T23003">
        <v>0</v>
      </c>
      <c r="U23003">
        <v>10</v>
      </c>
    </row>
    <row r="23004" spans="1:21" x14ac:dyDescent="0.3">
      <c r="A23004">
        <v>4</v>
      </c>
      <c r="B23004" s="1" t="s">
        <v>40</v>
      </c>
      <c r="C23004">
        <v>0</v>
      </c>
      <c r="D23004">
        <v>2500</v>
      </c>
      <c r="E23004">
        <v>1500</v>
      </c>
      <c r="F23004">
        <v>1255</v>
      </c>
      <c r="G23004">
        <v>1467.064395341763</v>
      </c>
      <c r="H23004">
        <v>592.56294476048265</v>
      </c>
      <c r="I23004">
        <v>1</v>
      </c>
      <c r="J23004" s="1" t="s">
        <v>41</v>
      </c>
      <c r="K23004" s="1" t="s">
        <v>42</v>
      </c>
      <c r="L23004" s="1" t="s">
        <v>42</v>
      </c>
      <c r="M23004">
        <v>0</v>
      </c>
      <c r="N23004" s="1" t="s">
        <v>26</v>
      </c>
      <c r="O23004">
        <v>0.29360465116279072</v>
      </c>
      <c r="P23004">
        <v>3060</v>
      </c>
      <c r="Q23004">
        <v>2.6112E-2</v>
      </c>
      <c r="R23004">
        <v>1.9566604921974047</v>
      </c>
      <c r="S23004">
        <v>0</v>
      </c>
      <c r="T23004">
        <v>0</v>
      </c>
      <c r="U23004">
        <v>10</v>
      </c>
    </row>
    <row r="23005" spans="1:21" x14ac:dyDescent="0.3">
      <c r="A23005">
        <v>4</v>
      </c>
      <c r="B23005" s="1" t="s">
        <v>40</v>
      </c>
      <c r="C23005">
        <v>2099</v>
      </c>
      <c r="D23005">
        <v>2147.0617216028309</v>
      </c>
      <c r="E23005">
        <v>353.62799709462701</v>
      </c>
      <c r="F23005">
        <v>89</v>
      </c>
      <c r="G23005">
        <v>106.94685809755971</v>
      </c>
      <c r="H23005">
        <v>444.39668082687604</v>
      </c>
      <c r="I23005">
        <v>1</v>
      </c>
      <c r="J23005" s="1" t="s">
        <v>41</v>
      </c>
      <c r="K23005" s="1" t="s">
        <v>37</v>
      </c>
      <c r="L23005" s="1" t="s">
        <v>28</v>
      </c>
      <c r="M23005">
        <v>1</v>
      </c>
      <c r="N23005" s="1" t="s">
        <v>26</v>
      </c>
      <c r="O23005">
        <v>0.32761312144012728</v>
      </c>
      <c r="P23005">
        <v>2467.1934374841385</v>
      </c>
      <c r="Q23005">
        <v>2.1053383999864641E-2</v>
      </c>
      <c r="R23005">
        <v>0.76723280486457768</v>
      </c>
      <c r="S23005">
        <v>0</v>
      </c>
      <c r="T23005">
        <v>0</v>
      </c>
      <c r="U23005">
        <v>10</v>
      </c>
    </row>
    <row r="23006" spans="1:21" x14ac:dyDescent="0.3">
      <c r="A23006">
        <v>4</v>
      </c>
      <c r="B23006" s="1" t="s">
        <v>40</v>
      </c>
      <c r="C23006">
        <v>0</v>
      </c>
      <c r="D23006">
        <v>2500</v>
      </c>
      <c r="E23006">
        <v>1500</v>
      </c>
      <c r="F23006">
        <v>145</v>
      </c>
      <c r="G23006">
        <v>432.20348602228768</v>
      </c>
      <c r="H23006">
        <v>809.45373344845916</v>
      </c>
      <c r="I23006">
        <v>1</v>
      </c>
      <c r="J23006" s="1" t="s">
        <v>41</v>
      </c>
      <c r="K23006" s="1" t="s">
        <v>42</v>
      </c>
      <c r="L23006" s="1" t="s">
        <v>42</v>
      </c>
      <c r="M23006">
        <v>0</v>
      </c>
      <c r="N23006" s="1" t="s">
        <v>26</v>
      </c>
      <c r="O23006">
        <v>0.29360465116279072</v>
      </c>
      <c r="P23006">
        <v>3060</v>
      </c>
      <c r="Q23006">
        <v>2.6112E-2</v>
      </c>
      <c r="R23006">
        <v>1.9566604921974047</v>
      </c>
      <c r="S23006">
        <v>0</v>
      </c>
      <c r="T23006">
        <v>0</v>
      </c>
      <c r="U23006">
        <v>10</v>
      </c>
    </row>
    <row r="23007" spans="1:21" x14ac:dyDescent="0.3">
      <c r="A23007">
        <v>4</v>
      </c>
      <c r="B23007" s="1" t="s">
        <v>40</v>
      </c>
      <c r="C23007">
        <v>1891</v>
      </c>
      <c r="D23007">
        <v>1148.039382538472</v>
      </c>
      <c r="E23007">
        <v>288.08855516742022</v>
      </c>
      <c r="F23007">
        <v>2132</v>
      </c>
      <c r="G23007">
        <v>1503.9764827242741</v>
      </c>
      <c r="H23007">
        <v>827.37602108924921</v>
      </c>
      <c r="I23007">
        <v>0</v>
      </c>
      <c r="J23007" s="1" t="s">
        <v>22</v>
      </c>
      <c r="K23007" s="1" t="s">
        <v>37</v>
      </c>
      <c r="L23007" s="1" t="s">
        <v>28</v>
      </c>
      <c r="M23007">
        <v>1</v>
      </c>
      <c r="N23007" s="1" t="s">
        <v>29</v>
      </c>
      <c r="O23007">
        <v>0.48258176787821927</v>
      </c>
      <c r="P23007">
        <v>897.62370753127095</v>
      </c>
      <c r="Q23007">
        <v>2.3936632200829999E-5</v>
      </c>
      <c r="R23007">
        <v>0.85522774675513535</v>
      </c>
      <c r="S23007">
        <v>0</v>
      </c>
      <c r="T23007">
        <v>0</v>
      </c>
      <c r="U23007">
        <v>10</v>
      </c>
    </row>
    <row r="23008" spans="1:21" x14ac:dyDescent="0.3">
      <c r="A23008">
        <v>4</v>
      </c>
      <c r="B23008" s="1" t="s">
        <v>40</v>
      </c>
      <c r="C23008">
        <v>1706</v>
      </c>
      <c r="D23008">
        <v>929.55823829639542</v>
      </c>
      <c r="E23008">
        <v>401.66336291108172</v>
      </c>
      <c r="F23008">
        <v>85</v>
      </c>
      <c r="G23008">
        <v>141.0323390679352</v>
      </c>
      <c r="H23008">
        <v>486.91033894946258</v>
      </c>
      <c r="I23008">
        <v>0</v>
      </c>
      <c r="J23008" s="1" t="s">
        <v>22</v>
      </c>
      <c r="K23008" s="1" t="s">
        <v>37</v>
      </c>
      <c r="L23008" s="1" t="s">
        <v>28</v>
      </c>
      <c r="M23008">
        <v>1</v>
      </c>
      <c r="N23008" s="1" t="s">
        <v>26</v>
      </c>
      <c r="O23008">
        <v>0.31751932909197861</v>
      </c>
      <c r="P23008">
        <v>1187.1866613097673</v>
      </c>
      <c r="Q23008">
        <v>1.013065950984335E-2</v>
      </c>
      <c r="R23008">
        <v>0.88266394946058147</v>
      </c>
      <c r="S23008">
        <v>0</v>
      </c>
      <c r="T23008">
        <v>0</v>
      </c>
      <c r="U23008">
        <v>10</v>
      </c>
    </row>
    <row r="23009" spans="1:21" x14ac:dyDescent="0.3">
      <c r="A23009">
        <v>4</v>
      </c>
      <c r="B23009" s="1" t="s">
        <v>40</v>
      </c>
      <c r="C23009">
        <v>1472</v>
      </c>
      <c r="D23009">
        <v>1431.0258743503998</v>
      </c>
      <c r="E23009">
        <v>568.13819838692905</v>
      </c>
      <c r="F23009">
        <v>16</v>
      </c>
      <c r="G23009">
        <v>316.4331987855706</v>
      </c>
      <c r="H23009">
        <v>800.53324240070822</v>
      </c>
      <c r="I23009">
        <v>0</v>
      </c>
      <c r="J23009" s="1" t="s">
        <v>22</v>
      </c>
      <c r="K23009" s="1" t="s">
        <v>37</v>
      </c>
      <c r="L23009" s="1" t="s">
        <v>28</v>
      </c>
      <c r="M23009">
        <v>1</v>
      </c>
      <c r="N23009" s="1" t="s">
        <v>26</v>
      </c>
      <c r="O23009">
        <v>0.33191695330991672</v>
      </c>
      <c r="P23009">
        <v>1471.3791116076709</v>
      </c>
      <c r="Q23009">
        <v>1.255576841905212E-2</v>
      </c>
      <c r="R23009">
        <v>0.89140236496404046</v>
      </c>
      <c r="S23009">
        <v>0</v>
      </c>
      <c r="T23009">
        <v>0</v>
      </c>
      <c r="U23009">
        <v>10</v>
      </c>
    </row>
    <row r="23010" spans="1:21" x14ac:dyDescent="0.3">
      <c r="A23010">
        <v>4</v>
      </c>
      <c r="B23010" s="1" t="s">
        <v>40</v>
      </c>
      <c r="C23010">
        <v>1868</v>
      </c>
      <c r="D23010">
        <v>1253.4523269142867</v>
      </c>
      <c r="E23010">
        <v>306.17340983282884</v>
      </c>
      <c r="F23010">
        <v>1427</v>
      </c>
      <c r="G23010">
        <v>1733.2030359194866</v>
      </c>
      <c r="H23010">
        <v>818.31154026621618</v>
      </c>
      <c r="I23010">
        <v>0</v>
      </c>
      <c r="J23010" s="1" t="s">
        <v>22</v>
      </c>
      <c r="K23010" s="1" t="s">
        <v>37</v>
      </c>
      <c r="L23010" s="1" t="s">
        <v>28</v>
      </c>
      <c r="M23010">
        <v>1</v>
      </c>
      <c r="N23010" s="1" t="s">
        <v>26</v>
      </c>
      <c r="O23010">
        <v>0.32301406719508702</v>
      </c>
      <c r="P23010">
        <v>1294.2201069243338</v>
      </c>
      <c r="Q23010">
        <v>1.1044011579087651E-2</v>
      </c>
      <c r="R23010">
        <v>0.85346812381829895</v>
      </c>
      <c r="S23010">
        <v>0</v>
      </c>
      <c r="T23010">
        <v>0</v>
      </c>
      <c r="U23010">
        <v>10</v>
      </c>
    </row>
    <row r="23011" spans="1:21" x14ac:dyDescent="0.3">
      <c r="A23011">
        <v>4</v>
      </c>
      <c r="B23011" s="1" t="s">
        <v>40</v>
      </c>
      <c r="C23011">
        <v>0</v>
      </c>
      <c r="D23011">
        <v>2500</v>
      </c>
      <c r="E23011">
        <v>1500</v>
      </c>
      <c r="F23011">
        <v>18</v>
      </c>
      <c r="G23011">
        <v>270.72497711789316</v>
      </c>
      <c r="H23011">
        <v>809.27137049740725</v>
      </c>
      <c r="I23011">
        <v>1</v>
      </c>
      <c r="J23011" s="1" t="s">
        <v>41</v>
      </c>
      <c r="K23011" s="1" t="s">
        <v>42</v>
      </c>
      <c r="L23011" s="1" t="s">
        <v>42</v>
      </c>
      <c r="M23011">
        <v>0</v>
      </c>
      <c r="N23011" s="1" t="s">
        <v>26</v>
      </c>
      <c r="O23011">
        <v>0.29360465116279072</v>
      </c>
      <c r="P23011">
        <v>3060</v>
      </c>
      <c r="Q23011">
        <v>2.6112E-2</v>
      </c>
      <c r="R23011">
        <v>1.9566604921974047</v>
      </c>
      <c r="S23011">
        <v>0</v>
      </c>
      <c r="T23011">
        <v>0</v>
      </c>
      <c r="U23011">
        <v>10</v>
      </c>
    </row>
    <row r="23012" spans="1:21" x14ac:dyDescent="0.3">
      <c r="A23012">
        <v>4</v>
      </c>
      <c r="B23012" s="1" t="s">
        <v>40</v>
      </c>
      <c r="C23012">
        <v>0</v>
      </c>
      <c r="D23012">
        <v>2500</v>
      </c>
      <c r="E23012">
        <v>1500</v>
      </c>
      <c r="F23012">
        <v>979</v>
      </c>
      <c r="G23012">
        <v>337.83258250596907</v>
      </c>
      <c r="H23012">
        <v>167.05725329852365</v>
      </c>
      <c r="I23012">
        <v>1</v>
      </c>
      <c r="J23012" s="1" t="s">
        <v>41</v>
      </c>
      <c r="K23012" s="1" t="s">
        <v>42</v>
      </c>
      <c r="L23012" s="1" t="s">
        <v>42</v>
      </c>
      <c r="M23012">
        <v>0</v>
      </c>
      <c r="N23012" s="1" t="s">
        <v>26</v>
      </c>
      <c r="O23012">
        <v>0.29360465116279072</v>
      </c>
      <c r="P23012">
        <v>3060</v>
      </c>
      <c r="Q23012">
        <v>2.6112E-2</v>
      </c>
      <c r="R23012">
        <v>1.9566604921974047</v>
      </c>
      <c r="S23012">
        <v>0</v>
      </c>
      <c r="T23012">
        <v>0</v>
      </c>
      <c r="U23012">
        <v>10</v>
      </c>
    </row>
    <row r="23013" spans="1:21" x14ac:dyDescent="0.3">
      <c r="A23013">
        <v>4</v>
      </c>
      <c r="B23013" s="1" t="s">
        <v>40</v>
      </c>
      <c r="C23013">
        <v>1381</v>
      </c>
      <c r="D23013">
        <v>1431.7039517595858</v>
      </c>
      <c r="E23013">
        <v>101.88093772731142</v>
      </c>
      <c r="F23013">
        <v>1180</v>
      </c>
      <c r="G23013">
        <v>1609.5792150184827</v>
      </c>
      <c r="H23013">
        <v>211.60065459832205</v>
      </c>
      <c r="I23013">
        <v>0</v>
      </c>
      <c r="J23013" s="1" t="s">
        <v>22</v>
      </c>
      <c r="K23013" s="1" t="s">
        <v>37</v>
      </c>
      <c r="L23013" s="1" t="s">
        <v>28</v>
      </c>
      <c r="M23013">
        <v>1</v>
      </c>
      <c r="N23013" s="1" t="s">
        <v>29</v>
      </c>
      <c r="O23013">
        <v>0.15880168532866934</v>
      </c>
      <c r="P23013">
        <v>255.93957906631084</v>
      </c>
      <c r="Q23013">
        <v>6.8250554417700001E-6</v>
      </c>
      <c r="R23013">
        <v>0.80463825863946881</v>
      </c>
      <c r="S23013">
        <v>0</v>
      </c>
      <c r="T23013">
        <v>0</v>
      </c>
      <c r="U23013">
        <v>10</v>
      </c>
    </row>
    <row r="23014" spans="1:21" x14ac:dyDescent="0.3">
      <c r="A23014">
        <v>4</v>
      </c>
      <c r="B23014" s="1" t="s">
        <v>40</v>
      </c>
      <c r="C23014">
        <v>1551</v>
      </c>
      <c r="D23014">
        <v>945.1042995399971</v>
      </c>
      <c r="E23014">
        <v>505.39392538784409</v>
      </c>
      <c r="F23014">
        <v>1424</v>
      </c>
      <c r="G23014">
        <v>1422.8855219392751</v>
      </c>
      <c r="H23014">
        <v>380.40356421294024</v>
      </c>
      <c r="I23014">
        <v>0</v>
      </c>
      <c r="J23014" s="1" t="s">
        <v>22</v>
      </c>
      <c r="K23014" s="1" t="s">
        <v>37</v>
      </c>
      <c r="L23014" s="1" t="s">
        <v>28</v>
      </c>
      <c r="M23014">
        <v>1</v>
      </c>
      <c r="N23014" s="1" t="s">
        <v>29</v>
      </c>
      <c r="O23014">
        <v>0.36220826823850999</v>
      </c>
      <c r="P23014">
        <v>651.36431384589082</v>
      </c>
      <c r="Q23014">
        <v>1.7369715035890001E-5</v>
      </c>
      <c r="R23014">
        <v>0.90337252164661597</v>
      </c>
      <c r="S23014">
        <v>0</v>
      </c>
      <c r="T23014">
        <v>0</v>
      </c>
      <c r="U23014">
        <v>10</v>
      </c>
    </row>
    <row r="23015" spans="1:21" x14ac:dyDescent="0.3">
      <c r="A23015">
        <v>4</v>
      </c>
      <c r="B23015" s="1" t="s">
        <v>40</v>
      </c>
      <c r="C23015">
        <v>1072</v>
      </c>
      <c r="D23015">
        <v>1054.1842086812737</v>
      </c>
      <c r="E23015">
        <v>135.02480830901209</v>
      </c>
      <c r="F23015">
        <v>2149</v>
      </c>
      <c r="G23015">
        <v>1221.6982731835685</v>
      </c>
      <c r="H23015">
        <v>1071.9215469224798</v>
      </c>
      <c r="I23015">
        <v>0</v>
      </c>
      <c r="J23015" s="1" t="s">
        <v>22</v>
      </c>
      <c r="K23015" s="1" t="s">
        <v>37</v>
      </c>
      <c r="L23015" s="1" t="s">
        <v>28</v>
      </c>
      <c r="M23015">
        <v>1</v>
      </c>
      <c r="N23015" s="1" t="s">
        <v>26</v>
      </c>
      <c r="O23015">
        <v>0.32432205027751215</v>
      </c>
      <c r="P23015">
        <v>1319.9551705016402</v>
      </c>
      <c r="Q23015">
        <v>1.126361745494733E-2</v>
      </c>
      <c r="R23015">
        <v>0.82685147927049629</v>
      </c>
      <c r="S23015">
        <v>0</v>
      </c>
      <c r="T23015">
        <v>0</v>
      </c>
      <c r="U23015">
        <v>10</v>
      </c>
    </row>
    <row r="23016" spans="1:21" x14ac:dyDescent="0.3">
      <c r="A23016">
        <v>4</v>
      </c>
      <c r="B23016" s="1" t="s">
        <v>40</v>
      </c>
      <c r="C23016">
        <v>0</v>
      </c>
      <c r="D23016">
        <v>2500</v>
      </c>
      <c r="E23016">
        <v>1500</v>
      </c>
      <c r="F23016">
        <v>145</v>
      </c>
      <c r="G23016">
        <v>432.20348602228768</v>
      </c>
      <c r="H23016">
        <v>809.45373344845916</v>
      </c>
      <c r="I23016">
        <v>1</v>
      </c>
      <c r="J23016" s="1" t="s">
        <v>41</v>
      </c>
      <c r="K23016" s="1" t="s">
        <v>42</v>
      </c>
      <c r="L23016" s="1" t="s">
        <v>42</v>
      </c>
      <c r="M23016">
        <v>0</v>
      </c>
      <c r="N23016" s="1" t="s">
        <v>26</v>
      </c>
      <c r="O23016">
        <v>0.29360465116279072</v>
      </c>
      <c r="P23016">
        <v>3060</v>
      </c>
      <c r="Q23016">
        <v>2.6112E-2</v>
      </c>
      <c r="R23016">
        <v>1.9566604921974047</v>
      </c>
      <c r="S23016">
        <v>0</v>
      </c>
      <c r="T23016">
        <v>0</v>
      </c>
      <c r="U23016">
        <v>10</v>
      </c>
    </row>
    <row r="23017" spans="1:21" x14ac:dyDescent="0.3">
      <c r="A23017">
        <v>4</v>
      </c>
      <c r="B23017" s="1" t="s">
        <v>40</v>
      </c>
      <c r="C23017">
        <v>2162</v>
      </c>
      <c r="D23017">
        <v>1183.1315380067683</v>
      </c>
      <c r="E23017">
        <v>1065.6774571443577</v>
      </c>
      <c r="F23017">
        <v>1259</v>
      </c>
      <c r="G23017">
        <v>1432.8437659135029</v>
      </c>
      <c r="H23017">
        <v>814.07235478883047</v>
      </c>
      <c r="I23017">
        <v>1</v>
      </c>
      <c r="J23017" s="1" t="s">
        <v>41</v>
      </c>
      <c r="K23017" s="1" t="s">
        <v>37</v>
      </c>
      <c r="L23017" s="1" t="s">
        <v>28</v>
      </c>
      <c r="M23017">
        <v>1</v>
      </c>
      <c r="N23017" s="1" t="s">
        <v>29</v>
      </c>
      <c r="O23017">
        <v>0.25655486913565906</v>
      </c>
      <c r="P23017">
        <v>442.84070532455905</v>
      </c>
      <c r="Q23017">
        <v>1.180908547532E-5</v>
      </c>
      <c r="R23017">
        <v>2.0504524352581925</v>
      </c>
      <c r="S23017">
        <v>0</v>
      </c>
      <c r="T23017">
        <v>1</v>
      </c>
      <c r="U23017">
        <v>10</v>
      </c>
    </row>
    <row r="23018" spans="1:21" x14ac:dyDescent="0.3">
      <c r="A23018">
        <v>4</v>
      </c>
      <c r="B23018" s="1" t="s">
        <v>40</v>
      </c>
      <c r="C23018">
        <v>2107</v>
      </c>
      <c r="D23018">
        <v>2063.8846335023918</v>
      </c>
      <c r="E23018">
        <v>296.30782977506243</v>
      </c>
      <c r="F23018">
        <v>2126</v>
      </c>
      <c r="G23018">
        <v>1328.9892900355321</v>
      </c>
      <c r="H23018">
        <v>879.92894853034784</v>
      </c>
      <c r="I23018">
        <v>1</v>
      </c>
      <c r="J23018" s="1" t="s">
        <v>41</v>
      </c>
      <c r="K23018" s="1" t="s">
        <v>37</v>
      </c>
      <c r="L23018" s="1" t="s">
        <v>28</v>
      </c>
      <c r="M23018">
        <v>1</v>
      </c>
      <c r="N23018" s="1" t="s">
        <v>31</v>
      </c>
      <c r="O23018">
        <v>0.40761824926008355</v>
      </c>
      <c r="P23018">
        <v>1027.5686848594773</v>
      </c>
      <c r="Q23018">
        <v>2.7401831596253002E-4</v>
      </c>
      <c r="R23018">
        <v>0.77187469023182309</v>
      </c>
      <c r="S23018">
        <v>0</v>
      </c>
      <c r="T23018">
        <v>0</v>
      </c>
      <c r="U23018">
        <v>10</v>
      </c>
    </row>
    <row r="23019" spans="1:21" x14ac:dyDescent="0.3">
      <c r="A23019">
        <v>4</v>
      </c>
      <c r="B23019" s="1" t="s">
        <v>40</v>
      </c>
      <c r="C23019">
        <v>1983</v>
      </c>
      <c r="D23019">
        <v>836.8502407287225</v>
      </c>
      <c r="E23019">
        <v>183.40992189015077</v>
      </c>
      <c r="F23019">
        <v>141</v>
      </c>
      <c r="G23019">
        <v>397.51287480247157</v>
      </c>
      <c r="H23019">
        <v>1015.2108216339664</v>
      </c>
      <c r="I23019">
        <v>0</v>
      </c>
      <c r="J23019" s="1" t="s">
        <v>22</v>
      </c>
      <c r="K23019" s="1" t="s">
        <v>37</v>
      </c>
      <c r="L23019" s="1" t="s">
        <v>28</v>
      </c>
      <c r="M23019">
        <v>1</v>
      </c>
      <c r="N23019" s="1" t="s">
        <v>26</v>
      </c>
      <c r="O23019">
        <v>0.31439556338830399</v>
      </c>
      <c r="P23019">
        <v>1127.1029173594836</v>
      </c>
      <c r="Q23019">
        <v>9.6179448948009293E-3</v>
      </c>
      <c r="R23019">
        <v>0.83780882213534558</v>
      </c>
      <c r="S23019">
        <v>0</v>
      </c>
      <c r="T23019">
        <v>0</v>
      </c>
      <c r="U23019">
        <v>10</v>
      </c>
    </row>
    <row r="23020" spans="1:21" x14ac:dyDescent="0.3">
      <c r="A23020">
        <v>4</v>
      </c>
      <c r="B23020" s="1" t="s">
        <v>40</v>
      </c>
      <c r="C23020">
        <v>1376</v>
      </c>
      <c r="D23020">
        <v>1429.6468927053043</v>
      </c>
      <c r="E23020">
        <v>115.38725467885706</v>
      </c>
      <c r="F23020">
        <v>1180</v>
      </c>
      <c r="G23020">
        <v>1609.5792150184827</v>
      </c>
      <c r="H23020">
        <v>211.60065459832205</v>
      </c>
      <c r="I23020">
        <v>0</v>
      </c>
      <c r="J23020" s="1" t="s">
        <v>22</v>
      </c>
      <c r="K23020" s="1" t="s">
        <v>37</v>
      </c>
      <c r="L23020" s="1" t="s">
        <v>28</v>
      </c>
      <c r="M23020">
        <v>1</v>
      </c>
      <c r="N23020" s="1" t="s">
        <v>29</v>
      </c>
      <c r="O23020">
        <v>0.16641110840204115</v>
      </c>
      <c r="P23020">
        <v>270.28680412275088</v>
      </c>
      <c r="Q23020">
        <v>7.2076481099400001E-6</v>
      </c>
      <c r="R23020">
        <v>0.807346186021068</v>
      </c>
      <c r="S23020">
        <v>0</v>
      </c>
      <c r="T23020">
        <v>0</v>
      </c>
      <c r="U23020">
        <v>10</v>
      </c>
    </row>
    <row r="23021" spans="1:21" x14ac:dyDescent="0.3">
      <c r="A23021">
        <v>4</v>
      </c>
      <c r="B23021" s="1" t="s">
        <v>40</v>
      </c>
      <c r="C23021">
        <v>1100</v>
      </c>
      <c r="D23021">
        <v>1296.3904362488915</v>
      </c>
      <c r="E23021">
        <v>112.48923731372302</v>
      </c>
      <c r="F23021">
        <v>982</v>
      </c>
      <c r="G23021">
        <v>350.6674533916339</v>
      </c>
      <c r="H23021">
        <v>115.21281483109449</v>
      </c>
      <c r="I23021">
        <v>0</v>
      </c>
      <c r="J23021" s="1" t="s">
        <v>22</v>
      </c>
      <c r="K23021" s="1" t="s">
        <v>37</v>
      </c>
      <c r="L23021" s="1" t="s">
        <v>28</v>
      </c>
      <c r="M23021">
        <v>1</v>
      </c>
      <c r="N23021" s="1" t="s">
        <v>26</v>
      </c>
      <c r="O23021">
        <v>0.30948996473043328</v>
      </c>
      <c r="P23021">
        <v>1033.8438839437126</v>
      </c>
      <c r="Q23021">
        <v>8.8221344763196805E-3</v>
      </c>
      <c r="R23021">
        <v>0.81350388773284299</v>
      </c>
      <c r="S23021">
        <v>0</v>
      </c>
      <c r="T23021">
        <v>0</v>
      </c>
      <c r="U23021">
        <v>10</v>
      </c>
    </row>
    <row r="23022" spans="1:21" x14ac:dyDescent="0.3">
      <c r="A23022">
        <v>4</v>
      </c>
      <c r="B23022" s="1" t="s">
        <v>40</v>
      </c>
      <c r="C23022">
        <v>1917</v>
      </c>
      <c r="D23022">
        <v>1004.7346716583534</v>
      </c>
      <c r="E23022">
        <v>260.9496541495958</v>
      </c>
      <c r="F23022">
        <v>293</v>
      </c>
      <c r="G23022">
        <v>599.66798447449423</v>
      </c>
      <c r="H23022">
        <v>586.42318321723189</v>
      </c>
      <c r="I23022">
        <v>0</v>
      </c>
      <c r="J23022" s="1" t="s">
        <v>22</v>
      </c>
      <c r="K23022" s="1" t="s">
        <v>37</v>
      </c>
      <c r="L23022" s="1" t="s">
        <v>28</v>
      </c>
      <c r="M23022">
        <v>1</v>
      </c>
      <c r="N23022" s="1" t="s">
        <v>29</v>
      </c>
      <c r="O23022">
        <v>0.48329388864157391</v>
      </c>
      <c r="P23022">
        <v>899.10908872528682</v>
      </c>
      <c r="Q23022">
        <v>2.3976242366010002E-5</v>
      </c>
      <c r="R23022">
        <v>0.85285656642900365</v>
      </c>
      <c r="S23022">
        <v>0</v>
      </c>
      <c r="T23022">
        <v>0</v>
      </c>
      <c r="U23022">
        <v>10</v>
      </c>
    </row>
    <row r="23023" spans="1:21" x14ac:dyDescent="0.3">
      <c r="A23023">
        <v>4</v>
      </c>
      <c r="B23023" s="1" t="s">
        <v>40</v>
      </c>
      <c r="C23023">
        <v>1110</v>
      </c>
      <c r="D23023">
        <v>979.38644103209128</v>
      </c>
      <c r="E23023">
        <v>108.69853039801821</v>
      </c>
      <c r="F23023">
        <v>303</v>
      </c>
      <c r="G23023">
        <v>721.7178347557159</v>
      </c>
      <c r="H23023">
        <v>131.25411108303032</v>
      </c>
      <c r="I23023">
        <v>0</v>
      </c>
      <c r="J23023" s="1" t="s">
        <v>22</v>
      </c>
      <c r="K23023" s="1" t="s">
        <v>37</v>
      </c>
      <c r="L23023" s="1" t="s">
        <v>28</v>
      </c>
      <c r="M23023">
        <v>1</v>
      </c>
      <c r="N23023" s="1" t="s">
        <v>29</v>
      </c>
      <c r="O23023">
        <v>0.19038826437543338</v>
      </c>
      <c r="P23023">
        <v>315.71514463952371</v>
      </c>
      <c r="Q23023">
        <v>8.4190705237200004E-6</v>
      </c>
      <c r="R23023">
        <v>0.8230822202910506</v>
      </c>
      <c r="S23023">
        <v>0</v>
      </c>
      <c r="T23023">
        <v>0</v>
      </c>
      <c r="U23023">
        <v>10</v>
      </c>
    </row>
    <row r="23024" spans="1:21" x14ac:dyDescent="0.3">
      <c r="A23024">
        <v>4</v>
      </c>
      <c r="B23024" s="1" t="s">
        <v>40</v>
      </c>
      <c r="C23024">
        <v>1635</v>
      </c>
      <c r="D23024">
        <v>1246.0621479664289</v>
      </c>
      <c r="E23024">
        <v>458.86030891107333</v>
      </c>
      <c r="F23024">
        <v>821</v>
      </c>
      <c r="G23024">
        <v>359.32886045464659</v>
      </c>
      <c r="H23024">
        <v>143.34711934841278</v>
      </c>
      <c r="I23024">
        <v>0</v>
      </c>
      <c r="J23024" s="1" t="s">
        <v>22</v>
      </c>
      <c r="K23024" s="1" t="s">
        <v>37</v>
      </c>
      <c r="L23024" s="1" t="s">
        <v>28</v>
      </c>
      <c r="M23024">
        <v>1</v>
      </c>
      <c r="N23024" s="1" t="s">
        <v>26</v>
      </c>
      <c r="O23024">
        <v>0.32036922006863933</v>
      </c>
      <c r="P23024">
        <v>1242.4843985273233</v>
      </c>
      <c r="Q23024">
        <v>1.0602533534099821E-2</v>
      </c>
      <c r="R23024">
        <v>0.878040708852316</v>
      </c>
      <c r="S23024">
        <v>0</v>
      </c>
      <c r="T23024">
        <v>0</v>
      </c>
      <c r="U23024">
        <v>10</v>
      </c>
    </row>
    <row r="23025" spans="1:21" x14ac:dyDescent="0.3">
      <c r="A23025">
        <v>4</v>
      </c>
      <c r="B23025" s="1" t="s">
        <v>40</v>
      </c>
      <c r="C23025">
        <v>1698</v>
      </c>
      <c r="D23025">
        <v>971.10511164439458</v>
      </c>
      <c r="E23025">
        <v>410.53906020136429</v>
      </c>
      <c r="F23025">
        <v>162</v>
      </c>
      <c r="G23025">
        <v>226.85953607687284</v>
      </c>
      <c r="H23025">
        <v>1161.5936804016703</v>
      </c>
      <c r="I23025">
        <v>0</v>
      </c>
      <c r="J23025" s="1" t="s">
        <v>22</v>
      </c>
      <c r="K23025" s="1" t="s">
        <v>37</v>
      </c>
      <c r="L23025" s="1" t="s">
        <v>28</v>
      </c>
      <c r="M23025">
        <v>1</v>
      </c>
      <c r="N23025" s="1" t="s">
        <v>26</v>
      </c>
      <c r="O23025">
        <v>0.32773983648771743</v>
      </c>
      <c r="P23025">
        <v>1387.6741304716095</v>
      </c>
      <c r="Q23025">
        <v>1.184148591335773E-2</v>
      </c>
      <c r="R23025">
        <v>0.88346512209715811</v>
      </c>
      <c r="S23025">
        <v>0</v>
      </c>
      <c r="T23025">
        <v>0</v>
      </c>
      <c r="U23025">
        <v>10</v>
      </c>
    </row>
    <row r="23026" spans="1:21" x14ac:dyDescent="0.3">
      <c r="A23026">
        <v>4</v>
      </c>
      <c r="B23026" s="1" t="s">
        <v>40</v>
      </c>
      <c r="C23026">
        <v>1303</v>
      </c>
      <c r="D23026">
        <v>1377.4467846572588</v>
      </c>
      <c r="E23026">
        <v>196.89637259086385</v>
      </c>
      <c r="F23026">
        <v>821</v>
      </c>
      <c r="G23026">
        <v>359.32886045464659</v>
      </c>
      <c r="H23026">
        <v>143.34711934841278</v>
      </c>
      <c r="I23026">
        <v>0</v>
      </c>
      <c r="J23026" s="1" t="s">
        <v>22</v>
      </c>
      <c r="K23026" s="1" t="s">
        <v>37</v>
      </c>
      <c r="L23026" s="1" t="s">
        <v>28</v>
      </c>
      <c r="M23026">
        <v>1</v>
      </c>
      <c r="N23026" s="1" t="s">
        <v>26</v>
      </c>
      <c r="O23026">
        <v>0.31545221003252766</v>
      </c>
      <c r="P23026">
        <v>1147.3655044999166</v>
      </c>
      <c r="Q23026">
        <v>9.7908523050659595E-3</v>
      </c>
      <c r="R23026">
        <v>0.82583139301511332</v>
      </c>
      <c r="S23026">
        <v>0</v>
      </c>
      <c r="T23026">
        <v>0</v>
      </c>
      <c r="U23026">
        <v>10</v>
      </c>
    </row>
    <row r="23027" spans="1:21" x14ac:dyDescent="0.3">
      <c r="A23027">
        <v>4</v>
      </c>
      <c r="B23027" s="1" t="s">
        <v>40</v>
      </c>
      <c r="C23027">
        <v>1512</v>
      </c>
      <c r="D23027">
        <v>1410.6088496684431</v>
      </c>
      <c r="E23027">
        <v>533.64538162542669</v>
      </c>
      <c r="F23027">
        <v>1204</v>
      </c>
      <c r="G23027">
        <v>1525.9733450010167</v>
      </c>
      <c r="H23027">
        <v>620.56714056376063</v>
      </c>
      <c r="I23027">
        <v>0</v>
      </c>
      <c r="J23027" s="1" t="s">
        <v>22</v>
      </c>
      <c r="K23027" s="1" t="s">
        <v>37</v>
      </c>
      <c r="L23027" s="1" t="s">
        <v>28</v>
      </c>
      <c r="M23027">
        <v>1</v>
      </c>
      <c r="N23027" s="1" t="s">
        <v>29</v>
      </c>
      <c r="O23027">
        <v>0.13127926995664427</v>
      </c>
      <c r="P23027">
        <v>204.32625618367473</v>
      </c>
      <c r="Q23027">
        <v>5.4487001648999998E-6</v>
      </c>
      <c r="R23027">
        <v>0.88692873698550312</v>
      </c>
      <c r="S23027">
        <v>0</v>
      </c>
      <c r="T23027">
        <v>0</v>
      </c>
      <c r="U23027">
        <v>10</v>
      </c>
    </row>
    <row r="23028" spans="1:21" x14ac:dyDescent="0.3">
      <c r="A23028">
        <v>4</v>
      </c>
      <c r="B23028" s="1" t="s">
        <v>40</v>
      </c>
      <c r="C23028">
        <v>1419</v>
      </c>
      <c r="D23028">
        <v>1172.7997241143275</v>
      </c>
      <c r="E23028">
        <v>169.61595623810933</v>
      </c>
      <c r="F23028">
        <v>2154</v>
      </c>
      <c r="G23028">
        <v>1330.3263476210991</v>
      </c>
      <c r="H23028">
        <v>1005.7109234761513</v>
      </c>
      <c r="I23028">
        <v>0</v>
      </c>
      <c r="J23028" s="1" t="s">
        <v>22</v>
      </c>
      <c r="K23028" s="1" t="s">
        <v>37</v>
      </c>
      <c r="L23028" s="1" t="s">
        <v>28</v>
      </c>
      <c r="M23028">
        <v>1</v>
      </c>
      <c r="N23028" s="1" t="s">
        <v>26</v>
      </c>
      <c r="O23028">
        <v>0.31513320083896512</v>
      </c>
      <c r="P23028">
        <v>1141.2414954631231</v>
      </c>
      <c r="Q23028">
        <v>9.7385940946186494E-3</v>
      </c>
      <c r="R23028">
        <v>0.83076410557714475</v>
      </c>
      <c r="S23028">
        <v>0</v>
      </c>
      <c r="T23028">
        <v>0</v>
      </c>
      <c r="U23028">
        <v>10</v>
      </c>
    </row>
    <row r="23029" spans="1:21" x14ac:dyDescent="0.3">
      <c r="A23029">
        <v>4</v>
      </c>
      <c r="B23029" s="1" t="s">
        <v>40</v>
      </c>
      <c r="C23029">
        <v>1828</v>
      </c>
      <c r="D23029">
        <v>1085.8575352761939</v>
      </c>
      <c r="E23029">
        <v>319.30587234911923</v>
      </c>
      <c r="F23029">
        <v>1707</v>
      </c>
      <c r="G23029">
        <v>1332.591895500733</v>
      </c>
      <c r="H23029">
        <v>414.40385747248399</v>
      </c>
      <c r="I23029">
        <v>0</v>
      </c>
      <c r="J23029" s="1" t="s">
        <v>22</v>
      </c>
      <c r="K23029" s="1" t="s">
        <v>37</v>
      </c>
      <c r="L23029" s="1" t="s">
        <v>28</v>
      </c>
      <c r="M23029">
        <v>1</v>
      </c>
      <c r="N23029" s="1" t="s">
        <v>29</v>
      </c>
      <c r="O23029">
        <v>0.19792506050781705</v>
      </c>
      <c r="P23029">
        <v>330.06430865332266</v>
      </c>
      <c r="Q23029">
        <v>8.8017148974200005E-6</v>
      </c>
      <c r="R23029">
        <v>0.86349094875140631</v>
      </c>
      <c r="S23029">
        <v>0</v>
      </c>
      <c r="T23029">
        <v>0</v>
      </c>
      <c r="U23029">
        <v>10</v>
      </c>
    </row>
    <row r="23030" spans="1:21" x14ac:dyDescent="0.3">
      <c r="A23030">
        <v>4</v>
      </c>
      <c r="B23030" s="1" t="s">
        <v>40</v>
      </c>
      <c r="C23030">
        <v>1814</v>
      </c>
      <c r="D23030">
        <v>1210.0958062074833</v>
      </c>
      <c r="E23030">
        <v>333.78892250170031</v>
      </c>
      <c r="F23030">
        <v>1428</v>
      </c>
      <c r="G23030">
        <v>1587.0485070930924</v>
      </c>
      <c r="H23030">
        <v>844.20773236488128</v>
      </c>
      <c r="I23030">
        <v>0</v>
      </c>
      <c r="J23030" s="1" t="s">
        <v>22</v>
      </c>
      <c r="K23030" s="1" t="s">
        <v>37</v>
      </c>
      <c r="L23030" s="1" t="s">
        <v>28</v>
      </c>
      <c r="M23030">
        <v>1</v>
      </c>
      <c r="N23030" s="1" t="s">
        <v>29</v>
      </c>
      <c r="O23030">
        <v>0.45324829568119723</v>
      </c>
      <c r="P23030">
        <v>836.73418362616894</v>
      </c>
      <c r="Q23030">
        <v>2.2312911563360002E-5</v>
      </c>
      <c r="R23030">
        <v>0.86132664464987496</v>
      </c>
      <c r="S23030">
        <v>0</v>
      </c>
      <c r="T23030">
        <v>0</v>
      </c>
      <c r="U23030">
        <v>10</v>
      </c>
    </row>
    <row r="23031" spans="1:21" x14ac:dyDescent="0.3">
      <c r="A23031">
        <v>4</v>
      </c>
      <c r="B23031" s="1" t="s">
        <v>40</v>
      </c>
      <c r="C23031">
        <v>1517</v>
      </c>
      <c r="D23031">
        <v>1048.7635177828511</v>
      </c>
      <c r="E23031">
        <v>529.27560725295245</v>
      </c>
      <c r="F23031">
        <v>260</v>
      </c>
      <c r="G23031">
        <v>698.26845402879246</v>
      </c>
      <c r="H23031">
        <v>1073.3251382841897</v>
      </c>
      <c r="I23031">
        <v>0</v>
      </c>
      <c r="J23031" s="1" t="s">
        <v>22</v>
      </c>
      <c r="K23031" s="1" t="s">
        <v>37</v>
      </c>
      <c r="L23031" s="1" t="s">
        <v>28</v>
      </c>
      <c r="M23031">
        <v>1</v>
      </c>
      <c r="N23031" s="1" t="s">
        <v>26</v>
      </c>
      <c r="O23031">
        <v>0.31165735510302472</v>
      </c>
      <c r="P23031">
        <v>1074.8836596445899</v>
      </c>
      <c r="Q23031">
        <v>9.1723405623005006E-3</v>
      </c>
      <c r="R23031">
        <v>0.90653364616611332</v>
      </c>
      <c r="S23031">
        <v>0</v>
      </c>
      <c r="T23031">
        <v>0</v>
      </c>
      <c r="U23031">
        <v>10</v>
      </c>
    </row>
    <row r="23032" spans="1:21" x14ac:dyDescent="0.3">
      <c r="A23032">
        <v>4</v>
      </c>
      <c r="B23032" s="1" t="s">
        <v>40</v>
      </c>
      <c r="C23032">
        <v>1342</v>
      </c>
      <c r="D23032">
        <v>1190.8450314617171</v>
      </c>
      <c r="E23032">
        <v>171.55554162966433</v>
      </c>
      <c r="F23032">
        <v>1423</v>
      </c>
      <c r="G23032">
        <v>1436.5689610769596</v>
      </c>
      <c r="H23032">
        <v>274.74456541830995</v>
      </c>
      <c r="I23032">
        <v>0</v>
      </c>
      <c r="J23032" s="1" t="s">
        <v>22</v>
      </c>
      <c r="K23032" s="1" t="s">
        <v>37</v>
      </c>
      <c r="L23032" s="1" t="s">
        <v>28</v>
      </c>
      <c r="M23032">
        <v>1</v>
      </c>
      <c r="N23032" s="1" t="s">
        <v>29</v>
      </c>
      <c r="O23032">
        <v>0.16063832093176275</v>
      </c>
      <c r="P23032">
        <v>259.39940029426958</v>
      </c>
      <c r="Q23032">
        <v>6.9173173411800004E-6</v>
      </c>
      <c r="R23032">
        <v>0.8304102562994925</v>
      </c>
      <c r="S23032">
        <v>0</v>
      </c>
      <c r="T23032">
        <v>0</v>
      </c>
      <c r="U23032">
        <v>10</v>
      </c>
    </row>
    <row r="23033" spans="1:21" x14ac:dyDescent="0.3">
      <c r="A23033">
        <v>4</v>
      </c>
      <c r="B23033" s="1" t="s">
        <v>40</v>
      </c>
      <c r="C23033">
        <v>0</v>
      </c>
      <c r="D23033">
        <v>2500</v>
      </c>
      <c r="E23033">
        <v>1500</v>
      </c>
      <c r="F23033">
        <v>790</v>
      </c>
      <c r="G23033">
        <v>339.9005177596909</v>
      </c>
      <c r="H23033">
        <v>178.42331805244444</v>
      </c>
      <c r="I23033">
        <v>1</v>
      </c>
      <c r="J23033" s="1" t="s">
        <v>41</v>
      </c>
      <c r="K23033" s="1" t="s">
        <v>42</v>
      </c>
      <c r="L23033" s="1" t="s">
        <v>42</v>
      </c>
      <c r="M23033">
        <v>0</v>
      </c>
      <c r="N23033" s="1" t="s">
        <v>26</v>
      </c>
      <c r="O23033">
        <v>0.29360465116279072</v>
      </c>
      <c r="P23033">
        <v>3060</v>
      </c>
      <c r="Q23033">
        <v>2.6112E-2</v>
      </c>
      <c r="R23033">
        <v>1.9566604921974047</v>
      </c>
      <c r="S23033">
        <v>0</v>
      </c>
      <c r="T23033">
        <v>0</v>
      </c>
      <c r="U23033">
        <v>10</v>
      </c>
    </row>
    <row r="23034" spans="1:21" x14ac:dyDescent="0.3">
      <c r="A23034">
        <v>4</v>
      </c>
      <c r="B23034" s="1" t="s">
        <v>40</v>
      </c>
      <c r="C23034">
        <v>1342</v>
      </c>
      <c r="D23034">
        <v>1190.8450314617171</v>
      </c>
      <c r="E23034">
        <v>171.55554162966433</v>
      </c>
      <c r="F23034">
        <v>771</v>
      </c>
      <c r="G23034">
        <v>271.08016188735797</v>
      </c>
      <c r="H23034">
        <v>206.54180164990171</v>
      </c>
      <c r="I23034">
        <v>0</v>
      </c>
      <c r="J23034" s="1" t="s">
        <v>22</v>
      </c>
      <c r="K23034" s="1" t="s">
        <v>37</v>
      </c>
      <c r="L23034" s="1" t="s">
        <v>28</v>
      </c>
      <c r="M23034">
        <v>1</v>
      </c>
      <c r="N23034" s="1" t="s">
        <v>26</v>
      </c>
      <c r="O23034">
        <v>0.31241870788172771</v>
      </c>
      <c r="P23034">
        <v>1089.3613644914158</v>
      </c>
      <c r="Q23034">
        <v>9.2958836436600797E-3</v>
      </c>
      <c r="R23034">
        <v>0.8304102562994925</v>
      </c>
      <c r="S23034">
        <v>0</v>
      </c>
      <c r="T23034">
        <v>0</v>
      </c>
      <c r="U23034">
        <v>10</v>
      </c>
    </row>
    <row r="23035" spans="1:21" x14ac:dyDescent="0.3">
      <c r="A23035">
        <v>4</v>
      </c>
      <c r="B23035" s="1" t="s">
        <v>40</v>
      </c>
      <c r="C23035">
        <v>0</v>
      </c>
      <c r="D23035">
        <v>2500</v>
      </c>
      <c r="E23035">
        <v>1500</v>
      </c>
      <c r="F23035">
        <v>835</v>
      </c>
      <c r="G23035">
        <v>337.8914668108979</v>
      </c>
      <c r="H23035">
        <v>129.9487937587165</v>
      </c>
      <c r="I23035">
        <v>1</v>
      </c>
      <c r="J23035" s="1" t="s">
        <v>41</v>
      </c>
      <c r="K23035" s="1" t="s">
        <v>42</v>
      </c>
      <c r="L23035" s="1" t="s">
        <v>42</v>
      </c>
      <c r="M23035">
        <v>0</v>
      </c>
      <c r="N23035" s="1" t="s">
        <v>26</v>
      </c>
      <c r="O23035">
        <v>0.29360465116279072</v>
      </c>
      <c r="P23035">
        <v>3060</v>
      </c>
      <c r="Q23035">
        <v>2.6112E-2</v>
      </c>
      <c r="R23035">
        <v>1.9566604921974047</v>
      </c>
      <c r="S23035">
        <v>0</v>
      </c>
      <c r="T23035">
        <v>0</v>
      </c>
      <c r="U23035">
        <v>10</v>
      </c>
    </row>
    <row r="23036" spans="1:21" x14ac:dyDescent="0.3">
      <c r="A23036">
        <v>4</v>
      </c>
      <c r="B23036" s="1" t="s">
        <v>40</v>
      </c>
      <c r="C23036">
        <v>1404</v>
      </c>
      <c r="D23036">
        <v>1146.1796314043968</v>
      </c>
      <c r="E23036">
        <v>210.12243552166092</v>
      </c>
      <c r="F23036">
        <v>982</v>
      </c>
      <c r="G23036">
        <v>350.6674533916339</v>
      </c>
      <c r="H23036">
        <v>115.21281483109449</v>
      </c>
      <c r="I23036">
        <v>0</v>
      </c>
      <c r="J23036" s="1" t="s">
        <v>22</v>
      </c>
      <c r="K23036" s="1" t="s">
        <v>37</v>
      </c>
      <c r="L23036" s="1" t="s">
        <v>28</v>
      </c>
      <c r="M23036">
        <v>1</v>
      </c>
      <c r="N23036" s="1" t="s">
        <v>29</v>
      </c>
      <c r="O23036">
        <v>0.44690686032871602</v>
      </c>
      <c r="P23036">
        <v>823.64632774474069</v>
      </c>
      <c r="Q23036">
        <v>2.196390207319E-5</v>
      </c>
      <c r="R23036">
        <v>0.83980596906201443</v>
      </c>
      <c r="S23036">
        <v>0</v>
      </c>
      <c r="T23036">
        <v>0</v>
      </c>
      <c r="U23036">
        <v>10</v>
      </c>
    </row>
    <row r="23037" spans="1:21" x14ac:dyDescent="0.3">
      <c r="A23037">
        <v>4</v>
      </c>
      <c r="B23037" s="1" t="s">
        <v>40</v>
      </c>
      <c r="C23037">
        <v>1986</v>
      </c>
      <c r="D23037">
        <v>777.3587435298756</v>
      </c>
      <c r="E23037">
        <v>185.87242311044815</v>
      </c>
      <c r="F23037">
        <v>815</v>
      </c>
      <c r="G23037">
        <v>528.25201386863625</v>
      </c>
      <c r="H23037">
        <v>166.15246145935657</v>
      </c>
      <c r="I23037">
        <v>0</v>
      </c>
      <c r="J23037" s="1" t="s">
        <v>22</v>
      </c>
      <c r="K23037" s="1" t="s">
        <v>37</v>
      </c>
      <c r="L23037" s="1" t="s">
        <v>28</v>
      </c>
      <c r="M23037">
        <v>1</v>
      </c>
      <c r="N23037" s="1" t="s">
        <v>29</v>
      </c>
      <c r="O23037">
        <v>0.20796824663194854</v>
      </c>
      <c r="P23037">
        <v>349.23738699217012</v>
      </c>
      <c r="Q23037">
        <v>9.3129969864599993E-6</v>
      </c>
      <c r="R23037">
        <v>0.83769324938350653</v>
      </c>
      <c r="S23037">
        <v>0</v>
      </c>
      <c r="T23037">
        <v>0</v>
      </c>
      <c r="U23037">
        <v>10</v>
      </c>
    </row>
    <row r="23038" spans="1:21" x14ac:dyDescent="0.3">
      <c r="A23038">
        <v>4</v>
      </c>
      <c r="B23038" s="1" t="s">
        <v>40</v>
      </c>
      <c r="C23038">
        <v>0</v>
      </c>
      <c r="D23038">
        <v>2500</v>
      </c>
      <c r="E23038">
        <v>1500</v>
      </c>
      <c r="F23038">
        <v>299</v>
      </c>
      <c r="G23038">
        <v>692.07362414940314</v>
      </c>
      <c r="H23038">
        <v>190.64240023282568</v>
      </c>
      <c r="I23038">
        <v>1</v>
      </c>
      <c r="J23038" s="1" t="s">
        <v>41</v>
      </c>
      <c r="K23038" s="1" t="s">
        <v>42</v>
      </c>
      <c r="L23038" s="1" t="s">
        <v>42</v>
      </c>
      <c r="M23038">
        <v>0</v>
      </c>
      <c r="N23038" s="1" t="s">
        <v>26</v>
      </c>
      <c r="O23038">
        <v>0.29360465116279072</v>
      </c>
      <c r="P23038">
        <v>3060</v>
      </c>
      <c r="Q23038">
        <v>2.6112E-2</v>
      </c>
      <c r="R23038">
        <v>1.9566604921974047</v>
      </c>
      <c r="S23038">
        <v>0</v>
      </c>
      <c r="T23038">
        <v>0</v>
      </c>
      <c r="U23038">
        <v>10</v>
      </c>
    </row>
    <row r="23039" spans="1:21" x14ac:dyDescent="0.3">
      <c r="A23039">
        <v>4</v>
      </c>
      <c r="B23039" s="1" t="s">
        <v>40</v>
      </c>
      <c r="C23039">
        <v>1710</v>
      </c>
      <c r="D23039">
        <v>1261.7166001435658</v>
      </c>
      <c r="E23039">
        <v>395.05153086036637</v>
      </c>
      <c r="F23039">
        <v>158</v>
      </c>
      <c r="G23039">
        <v>397.60164581693579</v>
      </c>
      <c r="H23039">
        <v>947.52530313441218</v>
      </c>
      <c r="I23039">
        <v>0</v>
      </c>
      <c r="J23039" s="1" t="s">
        <v>22</v>
      </c>
      <c r="K23039" s="1" t="s">
        <v>37</v>
      </c>
      <c r="L23039" s="1" t="s">
        <v>28</v>
      </c>
      <c r="M23039">
        <v>1</v>
      </c>
      <c r="N23039" s="1" t="s">
        <v>26</v>
      </c>
      <c r="O23039">
        <v>0.33498533417770993</v>
      </c>
      <c r="P23039">
        <v>1533.5361196455831</v>
      </c>
      <c r="Q23039">
        <v>1.3086174887642309E-2</v>
      </c>
      <c r="R23039">
        <v>0.86488483029368413</v>
      </c>
      <c r="S23039">
        <v>0</v>
      </c>
      <c r="T23039">
        <v>0</v>
      </c>
      <c r="U23039">
        <v>10</v>
      </c>
    </row>
    <row r="23040" spans="1:21" x14ac:dyDescent="0.3">
      <c r="A23040">
        <v>4</v>
      </c>
      <c r="B23040" s="1" t="s">
        <v>40</v>
      </c>
      <c r="C23040">
        <v>1414</v>
      </c>
      <c r="D23040">
        <v>1131.9454064580948</v>
      </c>
      <c r="E23040">
        <v>207.06550374197738</v>
      </c>
      <c r="F23040">
        <v>337</v>
      </c>
      <c r="G23040">
        <v>387.04555994803752</v>
      </c>
      <c r="H23040">
        <v>86.876521657908839</v>
      </c>
      <c r="I23040">
        <v>0</v>
      </c>
      <c r="J23040" s="1" t="s">
        <v>22</v>
      </c>
      <c r="K23040" s="1" t="s">
        <v>37</v>
      </c>
      <c r="L23040" s="1" t="s">
        <v>28</v>
      </c>
      <c r="M23040">
        <v>1</v>
      </c>
      <c r="N23040" s="1" t="s">
        <v>29</v>
      </c>
      <c r="O23040">
        <v>0.42550257758905813</v>
      </c>
      <c r="P23040">
        <v>779.66720015974715</v>
      </c>
      <c r="Q23040">
        <v>2.0791125337589999E-5</v>
      </c>
      <c r="R23040">
        <v>0.83968205568781873</v>
      </c>
      <c r="S23040">
        <v>0</v>
      </c>
      <c r="T23040">
        <v>0</v>
      </c>
      <c r="U23040">
        <v>10</v>
      </c>
    </row>
    <row r="23041" spans="1:21" x14ac:dyDescent="0.3">
      <c r="A23041">
        <v>4</v>
      </c>
      <c r="B23041" s="1" t="s">
        <v>40</v>
      </c>
      <c r="C23041">
        <v>1324</v>
      </c>
      <c r="D23041">
        <v>1440.842536048958</v>
      </c>
      <c r="E23041">
        <v>172.13793760997382</v>
      </c>
      <c r="F23041">
        <v>830</v>
      </c>
      <c r="G23041">
        <v>363.52093175447118</v>
      </c>
      <c r="H23041">
        <v>131.95257240132111</v>
      </c>
      <c r="I23041">
        <v>0</v>
      </c>
      <c r="J23041" s="1" t="s">
        <v>22</v>
      </c>
      <c r="K23041" s="1" t="s">
        <v>37</v>
      </c>
      <c r="L23041" s="1" t="s">
        <v>28</v>
      </c>
      <c r="M23041">
        <v>1</v>
      </c>
      <c r="N23041" s="1" t="s">
        <v>26</v>
      </c>
      <c r="O23041">
        <v>0.31800793129194238</v>
      </c>
      <c r="P23041">
        <v>1196.6344081527093</v>
      </c>
      <c r="Q23041">
        <v>1.0211280282903121E-2</v>
      </c>
      <c r="R23041">
        <v>0.81753928777074847</v>
      </c>
      <c r="S23041">
        <v>0</v>
      </c>
      <c r="T23041">
        <v>0</v>
      </c>
      <c r="U23041">
        <v>10</v>
      </c>
    </row>
    <row r="23042" spans="1:21" x14ac:dyDescent="0.3">
      <c r="A23042">
        <v>4</v>
      </c>
      <c r="B23042" s="1" t="s">
        <v>40</v>
      </c>
      <c r="C23042">
        <v>1527</v>
      </c>
      <c r="D23042">
        <v>1222.346097153559</v>
      </c>
      <c r="E23042">
        <v>529.99804692600969</v>
      </c>
      <c r="F23042">
        <v>1214</v>
      </c>
      <c r="G23042">
        <v>1469.1923997632341</v>
      </c>
      <c r="H23042">
        <v>672.06166230033864</v>
      </c>
      <c r="I23042">
        <v>0</v>
      </c>
      <c r="J23042" s="1" t="s">
        <v>22</v>
      </c>
      <c r="K23042" s="1" t="s">
        <v>37</v>
      </c>
      <c r="L23042" s="1" t="s">
        <v>28</v>
      </c>
      <c r="M23042">
        <v>1</v>
      </c>
      <c r="N23042" s="1" t="s">
        <v>29</v>
      </c>
      <c r="O23042">
        <v>0.24416193530614763</v>
      </c>
      <c r="P23042">
        <v>418.83086680170408</v>
      </c>
      <c r="Q23042">
        <v>1.1168823114709999E-5</v>
      </c>
      <c r="R23042">
        <v>0.8982598926972023</v>
      </c>
      <c r="S23042">
        <v>0</v>
      </c>
      <c r="T23042">
        <v>0</v>
      </c>
      <c r="U23042">
        <v>10</v>
      </c>
    </row>
    <row r="23043" spans="1:21" x14ac:dyDescent="0.3">
      <c r="A23043">
        <v>4</v>
      </c>
      <c r="B23043" s="1" t="s">
        <v>40</v>
      </c>
      <c r="C23043">
        <v>0</v>
      </c>
      <c r="D23043">
        <v>2500</v>
      </c>
      <c r="E23043">
        <v>1500</v>
      </c>
      <c r="F23043">
        <v>298</v>
      </c>
      <c r="G23043">
        <v>527.94486298447941</v>
      </c>
      <c r="H23043">
        <v>599.12651533839528</v>
      </c>
      <c r="I23043">
        <v>1</v>
      </c>
      <c r="J23043" s="1" t="s">
        <v>41</v>
      </c>
      <c r="K23043" s="1" t="s">
        <v>42</v>
      </c>
      <c r="L23043" s="1" t="s">
        <v>42</v>
      </c>
      <c r="M23043">
        <v>0</v>
      </c>
      <c r="N23043" s="1" t="s">
        <v>26</v>
      </c>
      <c r="O23043">
        <v>0.29360465116279072</v>
      </c>
      <c r="P23043">
        <v>3060</v>
      </c>
      <c r="Q23043">
        <v>2.6112E-2</v>
      </c>
      <c r="R23043">
        <v>1.9566604921974047</v>
      </c>
      <c r="S23043">
        <v>0</v>
      </c>
      <c r="T23043">
        <v>0</v>
      </c>
      <c r="U23043">
        <v>10</v>
      </c>
    </row>
    <row r="23044" spans="1:21" x14ac:dyDescent="0.3">
      <c r="A23044">
        <v>4</v>
      </c>
      <c r="B23044" s="1" t="s">
        <v>40</v>
      </c>
      <c r="C23044">
        <v>1924</v>
      </c>
      <c r="D23044">
        <v>1127.7570662061335</v>
      </c>
      <c r="E23044">
        <v>251.92930857665843</v>
      </c>
      <c r="F23044">
        <v>2163</v>
      </c>
      <c r="G23044">
        <v>1260.963380042997</v>
      </c>
      <c r="H23044">
        <v>1079.5493954932515</v>
      </c>
      <c r="I23044">
        <v>0</v>
      </c>
      <c r="J23044" s="1" t="s">
        <v>22</v>
      </c>
      <c r="K23044" s="1" t="s">
        <v>37</v>
      </c>
      <c r="L23044" s="1" t="s">
        <v>28</v>
      </c>
      <c r="M23044">
        <v>1</v>
      </c>
      <c r="N23044" s="1" t="s">
        <v>31</v>
      </c>
      <c r="O23044">
        <v>0.41252825278726329</v>
      </c>
      <c r="P23044">
        <v>1045.3989042174233</v>
      </c>
      <c r="Q23044">
        <v>2.7877304112465003E-4</v>
      </c>
      <c r="R23044">
        <v>0.84876760337707258</v>
      </c>
      <c r="S23044">
        <v>0</v>
      </c>
      <c r="T23044">
        <v>0</v>
      </c>
      <c r="U23044">
        <v>10</v>
      </c>
    </row>
    <row r="23045" spans="1:21" x14ac:dyDescent="0.3">
      <c r="A23045">
        <v>4</v>
      </c>
      <c r="B23045" s="1" t="s">
        <v>40</v>
      </c>
      <c r="C23045">
        <v>1767</v>
      </c>
      <c r="D23045">
        <v>1115.147931647984</v>
      </c>
      <c r="E23045">
        <v>354.01240522448899</v>
      </c>
      <c r="F23045">
        <v>1264</v>
      </c>
      <c r="G23045">
        <v>1512.2640487205028</v>
      </c>
      <c r="H23045">
        <v>762.93749581929114</v>
      </c>
      <c r="I23045">
        <v>0</v>
      </c>
      <c r="J23045" s="1" t="s">
        <v>22</v>
      </c>
      <c r="K23045" s="1" t="s">
        <v>37</v>
      </c>
      <c r="L23045" s="1" t="s">
        <v>28</v>
      </c>
      <c r="M23045">
        <v>1</v>
      </c>
      <c r="N23045" s="1" t="s">
        <v>31</v>
      </c>
      <c r="O23045">
        <v>0.35525216659495312</v>
      </c>
      <c r="P23045">
        <v>840.39449068767397</v>
      </c>
      <c r="Q23045">
        <v>2.2410519751670999E-4</v>
      </c>
      <c r="R23045">
        <v>0.86953773318217964</v>
      </c>
      <c r="S23045">
        <v>0</v>
      </c>
      <c r="T23045">
        <v>0</v>
      </c>
      <c r="U23045">
        <v>10</v>
      </c>
    </row>
    <row r="23046" spans="1:21" x14ac:dyDescent="0.3">
      <c r="A23046">
        <v>4</v>
      </c>
      <c r="B23046" s="1" t="s">
        <v>40</v>
      </c>
      <c r="C23046">
        <v>0</v>
      </c>
      <c r="D23046">
        <v>2500</v>
      </c>
      <c r="E23046">
        <v>1500</v>
      </c>
      <c r="F23046">
        <v>1248</v>
      </c>
      <c r="G23046">
        <v>727.90723109719306</v>
      </c>
      <c r="H23046">
        <v>482.11252426746859</v>
      </c>
      <c r="I23046">
        <v>1</v>
      </c>
      <c r="J23046" s="1" t="s">
        <v>41</v>
      </c>
      <c r="K23046" s="1" t="s">
        <v>42</v>
      </c>
      <c r="L23046" s="1" t="s">
        <v>42</v>
      </c>
      <c r="M23046">
        <v>0</v>
      </c>
      <c r="N23046" s="1" t="s">
        <v>26</v>
      </c>
      <c r="O23046">
        <v>0.29360465116279072</v>
      </c>
      <c r="P23046">
        <v>3060</v>
      </c>
      <c r="Q23046">
        <v>2.6112E-2</v>
      </c>
      <c r="R23046">
        <v>1.9566604921974047</v>
      </c>
      <c r="S23046">
        <v>0</v>
      </c>
      <c r="T23046">
        <v>0</v>
      </c>
      <c r="U23046">
        <v>10</v>
      </c>
    </row>
    <row r="23047" spans="1:21" x14ac:dyDescent="0.3">
      <c r="A23047">
        <v>4</v>
      </c>
      <c r="B23047" s="1" t="s">
        <v>40</v>
      </c>
      <c r="C23047">
        <v>0</v>
      </c>
      <c r="D23047">
        <v>2500</v>
      </c>
      <c r="E23047">
        <v>1500</v>
      </c>
      <c r="F23047">
        <v>2152</v>
      </c>
      <c r="G23047">
        <v>1372.8630854250973</v>
      </c>
      <c r="H23047">
        <v>1028.9379004963314</v>
      </c>
      <c r="I23047">
        <v>1</v>
      </c>
      <c r="J23047" s="1" t="s">
        <v>41</v>
      </c>
      <c r="K23047" s="1" t="s">
        <v>42</v>
      </c>
      <c r="L23047" s="1" t="s">
        <v>42</v>
      </c>
      <c r="M23047">
        <v>0</v>
      </c>
      <c r="N23047" s="1" t="s">
        <v>26</v>
      </c>
      <c r="O23047">
        <v>0.29360465116279072</v>
      </c>
      <c r="P23047">
        <v>3060</v>
      </c>
      <c r="Q23047">
        <v>2.6112E-2</v>
      </c>
      <c r="R23047">
        <v>1.9566604921974047</v>
      </c>
      <c r="S23047">
        <v>0</v>
      </c>
      <c r="T23047">
        <v>0</v>
      </c>
      <c r="U23047">
        <v>10</v>
      </c>
    </row>
    <row r="23048" spans="1:21" x14ac:dyDescent="0.3">
      <c r="A23048">
        <v>4</v>
      </c>
      <c r="B23048" s="1" t="s">
        <v>40</v>
      </c>
      <c r="C23048">
        <v>0</v>
      </c>
      <c r="D23048">
        <v>2500</v>
      </c>
      <c r="E23048">
        <v>1500</v>
      </c>
      <c r="F23048">
        <v>152</v>
      </c>
      <c r="G23048">
        <v>105.16987503110866</v>
      </c>
      <c r="H23048">
        <v>1139.3847403506586</v>
      </c>
      <c r="I23048">
        <v>1</v>
      </c>
      <c r="J23048" s="1" t="s">
        <v>41</v>
      </c>
      <c r="K23048" s="1" t="s">
        <v>42</v>
      </c>
      <c r="L23048" s="1" t="s">
        <v>42</v>
      </c>
      <c r="M23048">
        <v>0</v>
      </c>
      <c r="N23048" s="1" t="s">
        <v>26</v>
      </c>
      <c r="O23048">
        <v>0.29360465116279072</v>
      </c>
      <c r="P23048">
        <v>3060</v>
      </c>
      <c r="Q23048">
        <v>2.6112E-2</v>
      </c>
      <c r="R23048">
        <v>1.9566604921974047</v>
      </c>
      <c r="S23048">
        <v>0</v>
      </c>
      <c r="T23048">
        <v>0</v>
      </c>
      <c r="U23048">
        <v>10</v>
      </c>
    </row>
    <row r="23049" spans="1:21" x14ac:dyDescent="0.3">
      <c r="A23049">
        <v>4</v>
      </c>
      <c r="B23049" s="1" t="s">
        <v>40</v>
      </c>
      <c r="C23049">
        <v>0</v>
      </c>
      <c r="D23049">
        <v>2500</v>
      </c>
      <c r="E23049">
        <v>1500</v>
      </c>
      <c r="F23049">
        <v>148</v>
      </c>
      <c r="G23049">
        <v>389.41789784856138</v>
      </c>
      <c r="H23049">
        <v>774.77991358733175</v>
      </c>
      <c r="I23049">
        <v>1</v>
      </c>
      <c r="J23049" s="1" t="s">
        <v>41</v>
      </c>
      <c r="K23049" s="1" t="s">
        <v>42</v>
      </c>
      <c r="L23049" s="1" t="s">
        <v>42</v>
      </c>
      <c r="M23049">
        <v>0</v>
      </c>
      <c r="N23049" s="1" t="s">
        <v>26</v>
      </c>
      <c r="O23049">
        <v>0.29360465116279072</v>
      </c>
      <c r="P23049">
        <v>3060</v>
      </c>
      <c r="Q23049">
        <v>2.6112E-2</v>
      </c>
      <c r="R23049">
        <v>1.9566604921974047</v>
      </c>
      <c r="S23049">
        <v>0</v>
      </c>
      <c r="T23049">
        <v>0</v>
      </c>
      <c r="U23049">
        <v>10</v>
      </c>
    </row>
    <row r="23050" spans="1:21" x14ac:dyDescent="0.3">
      <c r="A23050">
        <v>4</v>
      </c>
      <c r="B23050" s="1" t="s">
        <v>40</v>
      </c>
      <c r="C23050">
        <v>1849</v>
      </c>
      <c r="D23050">
        <v>859.05975730736975</v>
      </c>
      <c r="E23050">
        <v>320.19877415505528</v>
      </c>
      <c r="F23050">
        <v>2145</v>
      </c>
      <c r="G23050">
        <v>1386.3572884107512</v>
      </c>
      <c r="H23050">
        <v>1134.8726260042918</v>
      </c>
      <c r="I23050">
        <v>0</v>
      </c>
      <c r="J23050" s="1" t="s">
        <v>22</v>
      </c>
      <c r="K23050" s="1" t="s">
        <v>37</v>
      </c>
      <c r="L23050" s="1" t="s">
        <v>28</v>
      </c>
      <c r="M23050">
        <v>1</v>
      </c>
      <c r="N23050" s="1" t="s">
        <v>26</v>
      </c>
      <c r="O23050">
        <v>0.33683916803807518</v>
      </c>
      <c r="P23050">
        <v>1571.368461816412</v>
      </c>
      <c r="Q23050">
        <v>1.3409010874166721E-2</v>
      </c>
      <c r="R23050">
        <v>0.86583998054072286</v>
      </c>
      <c r="S23050">
        <v>0</v>
      </c>
      <c r="T23050">
        <v>0</v>
      </c>
      <c r="U23050">
        <v>10</v>
      </c>
    </row>
    <row r="23051" spans="1:21" x14ac:dyDescent="0.3">
      <c r="A23051">
        <v>4</v>
      </c>
      <c r="B23051" s="1" t="s">
        <v>40</v>
      </c>
      <c r="C23051">
        <v>0</v>
      </c>
      <c r="D23051">
        <v>2500</v>
      </c>
      <c r="E23051">
        <v>1500</v>
      </c>
      <c r="F23051">
        <v>2155</v>
      </c>
      <c r="G23051">
        <v>1280.915040254132</v>
      </c>
      <c r="H23051">
        <v>1013.1132383790006</v>
      </c>
      <c r="I23051">
        <v>1</v>
      </c>
      <c r="J23051" s="1" t="s">
        <v>41</v>
      </c>
      <c r="K23051" s="1" t="s">
        <v>42</v>
      </c>
      <c r="L23051" s="1" t="s">
        <v>42</v>
      </c>
      <c r="M23051">
        <v>0</v>
      </c>
      <c r="N23051" s="1" t="s">
        <v>26</v>
      </c>
      <c r="O23051">
        <v>0.29360465116279072</v>
      </c>
      <c r="P23051">
        <v>3060</v>
      </c>
      <c r="Q23051">
        <v>2.6112E-2</v>
      </c>
      <c r="R23051">
        <v>1.9566604921974047</v>
      </c>
      <c r="S23051">
        <v>0</v>
      </c>
      <c r="T23051">
        <v>0</v>
      </c>
      <c r="U23051">
        <v>10</v>
      </c>
    </row>
    <row r="23052" spans="1:21" x14ac:dyDescent="0.3">
      <c r="A23052">
        <v>4</v>
      </c>
      <c r="B23052" s="1" t="s">
        <v>40</v>
      </c>
      <c r="C23052">
        <v>2162</v>
      </c>
      <c r="D23052">
        <v>1183.1315380067683</v>
      </c>
      <c r="E23052">
        <v>1065.6774571443577</v>
      </c>
      <c r="F23052">
        <v>338</v>
      </c>
      <c r="G23052">
        <v>330.91892086127729</v>
      </c>
      <c r="H23052">
        <v>76.241511775217759</v>
      </c>
      <c r="I23052">
        <v>1</v>
      </c>
      <c r="J23052" s="1" t="s">
        <v>41</v>
      </c>
      <c r="K23052" s="1" t="s">
        <v>37</v>
      </c>
      <c r="L23052" s="1" t="s">
        <v>28</v>
      </c>
      <c r="M23052">
        <v>1</v>
      </c>
      <c r="N23052" s="1" t="s">
        <v>26</v>
      </c>
      <c r="O23052">
        <v>0.34812253671260729</v>
      </c>
      <c r="P23052">
        <v>1806.2757295111098</v>
      </c>
      <c r="Q23052">
        <v>1.541355289182814E-2</v>
      </c>
      <c r="R23052">
        <v>2.0504524352581925</v>
      </c>
      <c r="S23052">
        <v>0</v>
      </c>
      <c r="T23052">
        <v>1</v>
      </c>
      <c r="U23052">
        <v>10</v>
      </c>
    </row>
    <row r="23053" spans="1:21" x14ac:dyDescent="0.3">
      <c r="A23053">
        <v>4</v>
      </c>
      <c r="B23053" s="1" t="s">
        <v>40</v>
      </c>
      <c r="C23053">
        <v>1220</v>
      </c>
      <c r="D23053">
        <v>819.33665204773024</v>
      </c>
      <c r="E23053">
        <v>720.78942790268934</v>
      </c>
      <c r="F23053">
        <v>2140</v>
      </c>
      <c r="G23053">
        <v>691.73797748624679</v>
      </c>
      <c r="H23053">
        <v>851.79817827793715</v>
      </c>
      <c r="I23053">
        <v>1</v>
      </c>
      <c r="J23053" s="1" t="s">
        <v>41</v>
      </c>
      <c r="K23053" s="1" t="s">
        <v>37</v>
      </c>
      <c r="L23053" s="1" t="s">
        <v>28</v>
      </c>
      <c r="M23053">
        <v>1</v>
      </c>
      <c r="N23053" s="1" t="s">
        <v>29</v>
      </c>
      <c r="O23053">
        <v>0.14815058656429092</v>
      </c>
      <c r="P23053">
        <v>235.91366806098898</v>
      </c>
      <c r="Q23053">
        <v>6.2910311482899998E-6</v>
      </c>
      <c r="R23053">
        <v>1.9820848160957012</v>
      </c>
      <c r="S23053">
        <v>0</v>
      </c>
      <c r="T23053">
        <v>1</v>
      </c>
      <c r="U23053">
        <v>10</v>
      </c>
    </row>
    <row r="23054" spans="1:21" x14ac:dyDescent="0.3">
      <c r="A23054">
        <v>4</v>
      </c>
      <c r="B23054" s="1" t="s">
        <v>40</v>
      </c>
      <c r="C23054">
        <v>1344</v>
      </c>
      <c r="D23054">
        <v>1143.0748510186488</v>
      </c>
      <c r="E23054">
        <v>158.4041691905397</v>
      </c>
      <c r="F23054">
        <v>159</v>
      </c>
      <c r="G23054">
        <v>416.02445439561683</v>
      </c>
      <c r="H23054">
        <v>872.48943318665624</v>
      </c>
      <c r="I23054">
        <v>0</v>
      </c>
      <c r="J23054" s="1" t="s">
        <v>22</v>
      </c>
      <c r="K23054" s="1" t="s">
        <v>37</v>
      </c>
      <c r="L23054" s="1" t="s">
        <v>28</v>
      </c>
      <c r="M23054">
        <v>1</v>
      </c>
      <c r="N23054" s="1" t="s">
        <v>26</v>
      </c>
      <c r="O23054">
        <v>0.32247722643055893</v>
      </c>
      <c r="P23054">
        <v>1283.6863218407623</v>
      </c>
      <c r="Q23054">
        <v>1.095412327970784E-2</v>
      </c>
      <c r="R23054">
        <v>0.82961026835971519</v>
      </c>
      <c r="S23054">
        <v>0</v>
      </c>
      <c r="T23054">
        <v>0</v>
      </c>
      <c r="U23054">
        <v>10</v>
      </c>
    </row>
    <row r="23055" spans="1:21" x14ac:dyDescent="0.3">
      <c r="A23055">
        <v>4</v>
      </c>
      <c r="B23055" s="1" t="s">
        <v>40</v>
      </c>
      <c r="C23055">
        <v>0</v>
      </c>
      <c r="D23055">
        <v>2500</v>
      </c>
      <c r="E23055">
        <v>1500</v>
      </c>
      <c r="F23055">
        <v>141</v>
      </c>
      <c r="G23055">
        <v>397.51287480247157</v>
      </c>
      <c r="H23055">
        <v>1015.2108216339664</v>
      </c>
      <c r="I23055">
        <v>1</v>
      </c>
      <c r="J23055" s="1" t="s">
        <v>41</v>
      </c>
      <c r="K23055" s="1" t="s">
        <v>42</v>
      </c>
      <c r="L23055" s="1" t="s">
        <v>42</v>
      </c>
      <c r="M23055">
        <v>0</v>
      </c>
      <c r="N23055" s="1" t="s">
        <v>26</v>
      </c>
      <c r="O23055">
        <v>0.29360465116279072</v>
      </c>
      <c r="P23055">
        <v>3060</v>
      </c>
      <c r="Q23055">
        <v>2.6112E-2</v>
      </c>
      <c r="R23055">
        <v>1.9566604921974047</v>
      </c>
      <c r="S23055">
        <v>0</v>
      </c>
      <c r="T23055">
        <v>0</v>
      </c>
      <c r="U23055">
        <v>10</v>
      </c>
    </row>
    <row r="23056" spans="1:21" x14ac:dyDescent="0.3">
      <c r="A23056">
        <v>4</v>
      </c>
      <c r="B23056" s="1" t="s">
        <v>40</v>
      </c>
      <c r="C23056">
        <v>2068</v>
      </c>
      <c r="D23056">
        <v>853.04977647807152</v>
      </c>
      <c r="E23056">
        <v>183.22021444494118</v>
      </c>
      <c r="F23056">
        <v>979</v>
      </c>
      <c r="G23056">
        <v>337.83258250596907</v>
      </c>
      <c r="H23056">
        <v>167.05725329852365</v>
      </c>
      <c r="I23056">
        <v>0</v>
      </c>
      <c r="J23056" s="1" t="s">
        <v>22</v>
      </c>
      <c r="K23056" s="1" t="s">
        <v>37</v>
      </c>
      <c r="L23056" s="1" t="s">
        <v>28</v>
      </c>
      <c r="M23056">
        <v>1</v>
      </c>
      <c r="N23056" s="1" t="s">
        <v>29</v>
      </c>
      <c r="O23056">
        <v>0.36215871304431929</v>
      </c>
      <c r="P23056">
        <v>651.26487058719999</v>
      </c>
      <c r="Q23056">
        <v>1.736706321566E-5</v>
      </c>
      <c r="R23056">
        <v>0.83823425144130126</v>
      </c>
      <c r="S23056">
        <v>0</v>
      </c>
      <c r="T23056">
        <v>0</v>
      </c>
      <c r="U23056">
        <v>10</v>
      </c>
    </row>
    <row r="23057" spans="1:21" x14ac:dyDescent="0.3">
      <c r="A23057">
        <v>4</v>
      </c>
      <c r="B23057" s="1" t="s">
        <v>40</v>
      </c>
      <c r="C23057">
        <v>1297</v>
      </c>
      <c r="D23057">
        <v>1081.2570654986173</v>
      </c>
      <c r="E23057">
        <v>198.58920418716266</v>
      </c>
      <c r="F23057">
        <v>299</v>
      </c>
      <c r="G23057">
        <v>692.07362414940314</v>
      </c>
      <c r="H23057">
        <v>190.64240023282568</v>
      </c>
      <c r="I23057">
        <v>0</v>
      </c>
      <c r="J23057" s="1" t="s">
        <v>22</v>
      </c>
      <c r="K23057" s="1" t="s">
        <v>37</v>
      </c>
      <c r="L23057" s="1" t="s">
        <v>28</v>
      </c>
      <c r="M23057">
        <v>1</v>
      </c>
      <c r="N23057" s="1" t="s">
        <v>29</v>
      </c>
      <c r="O23057">
        <v>0.27454661860419138</v>
      </c>
      <c r="P23057">
        <v>477.86327545211998</v>
      </c>
      <c r="Q23057">
        <v>1.2743020678720001E-5</v>
      </c>
      <c r="R23057">
        <v>0.83937788373895383</v>
      </c>
      <c r="S23057">
        <v>0</v>
      </c>
      <c r="T23057">
        <v>0</v>
      </c>
      <c r="U23057">
        <v>10</v>
      </c>
    </row>
    <row r="23058" spans="1:21" x14ac:dyDescent="0.3">
      <c r="A23058">
        <v>4</v>
      </c>
      <c r="B23058" s="1" t="s">
        <v>40</v>
      </c>
      <c r="C23058">
        <v>0</v>
      </c>
      <c r="D23058">
        <v>2500</v>
      </c>
      <c r="E23058">
        <v>1500</v>
      </c>
      <c r="F23058">
        <v>259</v>
      </c>
      <c r="G23058">
        <v>650.0792605909553</v>
      </c>
      <c r="H23058">
        <v>1120.8374530393039</v>
      </c>
      <c r="I23058">
        <v>1</v>
      </c>
      <c r="J23058" s="1" t="s">
        <v>41</v>
      </c>
      <c r="K23058" s="1" t="s">
        <v>42</v>
      </c>
      <c r="L23058" s="1" t="s">
        <v>42</v>
      </c>
      <c r="M23058">
        <v>0</v>
      </c>
      <c r="N23058" s="1" t="s">
        <v>26</v>
      </c>
      <c r="O23058">
        <v>0.29360465116279072</v>
      </c>
      <c r="P23058">
        <v>3060</v>
      </c>
      <c r="Q23058">
        <v>2.6112E-2</v>
      </c>
      <c r="R23058">
        <v>1.9566604921974047</v>
      </c>
      <c r="S23058">
        <v>0</v>
      </c>
      <c r="T23058">
        <v>0</v>
      </c>
      <c r="U23058">
        <v>10</v>
      </c>
    </row>
    <row r="23059" spans="1:21" x14ac:dyDescent="0.3">
      <c r="A23059">
        <v>4</v>
      </c>
      <c r="B23059" s="1" t="s">
        <v>40</v>
      </c>
      <c r="C23059">
        <v>1213</v>
      </c>
      <c r="D23059">
        <v>1491.322563766242</v>
      </c>
      <c r="E23059">
        <v>418.00703305966198</v>
      </c>
      <c r="F23059">
        <v>1422</v>
      </c>
      <c r="G23059">
        <v>1410.0027237493177</v>
      </c>
      <c r="H23059">
        <v>352.90617823444518</v>
      </c>
      <c r="I23059">
        <v>0</v>
      </c>
      <c r="J23059" s="1" t="s">
        <v>22</v>
      </c>
      <c r="K23059" s="1" t="s">
        <v>37</v>
      </c>
      <c r="L23059" s="1" t="s">
        <v>28</v>
      </c>
      <c r="M23059">
        <v>1</v>
      </c>
      <c r="N23059" s="1" t="s">
        <v>29</v>
      </c>
      <c r="O23059">
        <v>7.0055693573693567E-2</v>
      </c>
      <c r="P23059">
        <v>91.057108769093517</v>
      </c>
      <c r="Q23059">
        <v>2.4281895671799999E-6</v>
      </c>
      <c r="R23059">
        <v>0.85949375784553894</v>
      </c>
      <c r="S23059">
        <v>0</v>
      </c>
      <c r="T23059">
        <v>0</v>
      </c>
      <c r="U23059">
        <v>10</v>
      </c>
    </row>
    <row r="23060" spans="1:21" x14ac:dyDescent="0.3">
      <c r="A23060">
        <v>4</v>
      </c>
      <c r="B23060" s="1" t="s">
        <v>40</v>
      </c>
      <c r="C23060">
        <v>1859</v>
      </c>
      <c r="D23060">
        <v>1040.6851471835644</v>
      </c>
      <c r="E23060">
        <v>306.79955144246043</v>
      </c>
      <c r="F23060">
        <v>148</v>
      </c>
      <c r="G23060">
        <v>389.41789784856138</v>
      </c>
      <c r="H23060">
        <v>774.77991358733175</v>
      </c>
      <c r="I23060">
        <v>0</v>
      </c>
      <c r="J23060" s="1" t="s">
        <v>22</v>
      </c>
      <c r="K23060" s="1" t="s">
        <v>37</v>
      </c>
      <c r="L23060" s="1" t="s">
        <v>28</v>
      </c>
      <c r="M23060">
        <v>1</v>
      </c>
      <c r="N23060" s="1" t="s">
        <v>26</v>
      </c>
      <c r="O23060">
        <v>0.31619421833431655</v>
      </c>
      <c r="P23060">
        <v>1161.6319155373144</v>
      </c>
      <c r="Q23060">
        <v>9.9125923459184202E-3</v>
      </c>
      <c r="R23060">
        <v>0.86167894422353697</v>
      </c>
      <c r="S23060">
        <v>0</v>
      </c>
      <c r="T23060">
        <v>0</v>
      </c>
      <c r="U23060">
        <v>10</v>
      </c>
    </row>
    <row r="23061" spans="1:21" x14ac:dyDescent="0.3">
      <c r="A23061">
        <v>4</v>
      </c>
      <c r="B23061" s="1" t="s">
        <v>40</v>
      </c>
      <c r="C23061">
        <v>0</v>
      </c>
      <c r="D23061">
        <v>2500</v>
      </c>
      <c r="E23061">
        <v>1500</v>
      </c>
      <c r="F23061">
        <v>1247</v>
      </c>
      <c r="G23061">
        <v>823.79534585222018</v>
      </c>
      <c r="H23061">
        <v>569.16958807261562</v>
      </c>
      <c r="I23061">
        <v>1</v>
      </c>
      <c r="J23061" s="1" t="s">
        <v>41</v>
      </c>
      <c r="K23061" s="1" t="s">
        <v>42</v>
      </c>
      <c r="L23061" s="1" t="s">
        <v>42</v>
      </c>
      <c r="M23061">
        <v>0</v>
      </c>
      <c r="N23061" s="1" t="s">
        <v>26</v>
      </c>
      <c r="O23061">
        <v>0.29360465116279072</v>
      </c>
      <c r="P23061">
        <v>3060</v>
      </c>
      <c r="Q23061">
        <v>2.6112E-2</v>
      </c>
      <c r="R23061">
        <v>1.9566604921974047</v>
      </c>
      <c r="S23061">
        <v>0</v>
      </c>
      <c r="T23061">
        <v>0</v>
      </c>
      <c r="U23061">
        <v>10</v>
      </c>
    </row>
    <row r="23062" spans="1:21" x14ac:dyDescent="0.3">
      <c r="A23062">
        <v>4</v>
      </c>
      <c r="B23062" s="1" t="s">
        <v>40</v>
      </c>
      <c r="C23062">
        <v>1088</v>
      </c>
      <c r="D23062">
        <v>1358.1468223625643</v>
      </c>
      <c r="E23062">
        <v>127.39554183717155</v>
      </c>
      <c r="F23062">
        <v>152</v>
      </c>
      <c r="G23062">
        <v>105.16987503110866</v>
      </c>
      <c r="H23062">
        <v>1139.3847403506586</v>
      </c>
      <c r="I23062">
        <v>0</v>
      </c>
      <c r="J23062" s="1" t="s">
        <v>22</v>
      </c>
      <c r="K23062" s="1" t="s">
        <v>37</v>
      </c>
      <c r="L23062" s="1" t="s">
        <v>28</v>
      </c>
      <c r="M23062">
        <v>1</v>
      </c>
      <c r="N23062" s="1" t="s">
        <v>26</v>
      </c>
      <c r="O23062">
        <v>0.35764178595301122</v>
      </c>
      <c r="P23062">
        <v>2010.8740001908748</v>
      </c>
      <c r="Q23062">
        <v>1.7159458134962131E-2</v>
      </c>
      <c r="R23062">
        <v>0.80793780756066069</v>
      </c>
      <c r="S23062">
        <v>0</v>
      </c>
      <c r="T23062">
        <v>0</v>
      </c>
      <c r="U23062">
        <v>10</v>
      </c>
    </row>
    <row r="23063" spans="1:21" x14ac:dyDescent="0.3">
      <c r="A23063">
        <v>4</v>
      </c>
      <c r="B23063" s="1" t="s">
        <v>40</v>
      </c>
      <c r="C23063">
        <v>1503</v>
      </c>
      <c r="D23063">
        <v>1316.9421590398024</v>
      </c>
      <c r="E23063">
        <v>541.52656070545515</v>
      </c>
      <c r="F23063">
        <v>1428</v>
      </c>
      <c r="G23063">
        <v>1587.0485070930924</v>
      </c>
      <c r="H23063">
        <v>844.20773236488128</v>
      </c>
      <c r="I23063">
        <v>0</v>
      </c>
      <c r="J23063" s="1" t="s">
        <v>22</v>
      </c>
      <c r="K23063" s="1" t="s">
        <v>37</v>
      </c>
      <c r="L23063" s="1" t="s">
        <v>28</v>
      </c>
      <c r="M23063">
        <v>1</v>
      </c>
      <c r="N23063" s="1" t="s">
        <v>29</v>
      </c>
      <c r="O23063">
        <v>0.31030336352339255</v>
      </c>
      <c r="P23063">
        <v>548.05557771658857</v>
      </c>
      <c r="Q23063">
        <v>1.4614815405780001E-5</v>
      </c>
      <c r="R23063">
        <v>0.88938085470926609</v>
      </c>
      <c r="S23063">
        <v>0</v>
      </c>
      <c r="T23063">
        <v>0</v>
      </c>
      <c r="U23063">
        <v>10</v>
      </c>
    </row>
    <row r="23064" spans="1:21" x14ac:dyDescent="0.3">
      <c r="A23064">
        <v>4</v>
      </c>
      <c r="B23064" s="1" t="s">
        <v>40</v>
      </c>
      <c r="C23064">
        <v>1414</v>
      </c>
      <c r="D23064">
        <v>1131.9454064580948</v>
      </c>
      <c r="E23064">
        <v>207.06550374197738</v>
      </c>
      <c r="F23064">
        <v>1429</v>
      </c>
      <c r="G23064">
        <v>1810.832809855965</v>
      </c>
      <c r="H23064">
        <v>692.30758946929609</v>
      </c>
      <c r="I23064">
        <v>0</v>
      </c>
      <c r="J23064" s="1" t="s">
        <v>22</v>
      </c>
      <c r="K23064" s="1" t="s">
        <v>37</v>
      </c>
      <c r="L23064" s="1" t="s">
        <v>28</v>
      </c>
      <c r="M23064">
        <v>1</v>
      </c>
      <c r="N23064" s="1" t="s">
        <v>31</v>
      </c>
      <c r="O23064">
        <v>0.46771295162554516</v>
      </c>
      <c r="P23064">
        <v>1249.2063524500884</v>
      </c>
      <c r="Q23064">
        <v>3.3312169398669003E-4</v>
      </c>
      <c r="R23064">
        <v>0.83968205568781873</v>
      </c>
      <c r="S23064">
        <v>0</v>
      </c>
      <c r="T23064">
        <v>0</v>
      </c>
      <c r="U23064">
        <v>10</v>
      </c>
    </row>
    <row r="23065" spans="1:21" x14ac:dyDescent="0.3">
      <c r="A23065">
        <v>4</v>
      </c>
      <c r="B23065" s="1" t="s">
        <v>40</v>
      </c>
      <c r="C23065">
        <v>0</v>
      </c>
      <c r="D23065">
        <v>2500</v>
      </c>
      <c r="E23065">
        <v>1500</v>
      </c>
      <c r="F23065">
        <v>1426</v>
      </c>
      <c r="G23065">
        <v>1637.4255369961093</v>
      </c>
      <c r="H23065">
        <v>958.61713992362979</v>
      </c>
      <c r="I23065">
        <v>1</v>
      </c>
      <c r="J23065" s="1" t="s">
        <v>41</v>
      </c>
      <c r="K23065" s="1" t="s">
        <v>42</v>
      </c>
      <c r="L23065" s="1" t="s">
        <v>42</v>
      </c>
      <c r="M23065">
        <v>0</v>
      </c>
      <c r="N23065" s="1" t="s">
        <v>26</v>
      </c>
      <c r="O23065">
        <v>0.29360465116279072</v>
      </c>
      <c r="P23065">
        <v>3060</v>
      </c>
      <c r="Q23065">
        <v>2.6112E-2</v>
      </c>
      <c r="R23065">
        <v>1.9566604921974047</v>
      </c>
      <c r="S23065">
        <v>0</v>
      </c>
      <c r="T23065">
        <v>0</v>
      </c>
      <c r="U23065">
        <v>10</v>
      </c>
    </row>
    <row r="23066" spans="1:21" x14ac:dyDescent="0.3">
      <c r="A23066">
        <v>4</v>
      </c>
      <c r="B23066" s="1" t="s">
        <v>40</v>
      </c>
      <c r="C23066">
        <v>2119</v>
      </c>
      <c r="D23066">
        <v>1793.1565002448358</v>
      </c>
      <c r="E23066">
        <v>253.81340571185822</v>
      </c>
      <c r="F23066">
        <v>389</v>
      </c>
      <c r="G23066">
        <v>296.22013790967509</v>
      </c>
      <c r="H23066">
        <v>601.87003192692214</v>
      </c>
      <c r="I23066">
        <v>1</v>
      </c>
      <c r="J23066" s="1" t="s">
        <v>41</v>
      </c>
      <c r="K23066" s="1" t="s">
        <v>37</v>
      </c>
      <c r="L23066" s="1" t="s">
        <v>28</v>
      </c>
      <c r="M23066">
        <v>1</v>
      </c>
      <c r="N23066" s="1" t="s">
        <v>26</v>
      </c>
      <c r="O23066">
        <v>0.36012079230952376</v>
      </c>
      <c r="P23066">
        <v>2065.154628924121</v>
      </c>
      <c r="Q23066">
        <v>1.7622652833485832E-2</v>
      </c>
      <c r="R23066">
        <v>0.80068419026947879</v>
      </c>
      <c r="S23066">
        <v>0</v>
      </c>
      <c r="T23066">
        <v>0</v>
      </c>
      <c r="U23066">
        <v>10</v>
      </c>
    </row>
    <row r="23067" spans="1:21" x14ac:dyDescent="0.3">
      <c r="A23067">
        <v>4</v>
      </c>
      <c r="B23067" s="1" t="s">
        <v>40</v>
      </c>
      <c r="C23067">
        <v>0</v>
      </c>
      <c r="D23067">
        <v>2500</v>
      </c>
      <c r="E23067">
        <v>1500</v>
      </c>
      <c r="F23067">
        <v>297</v>
      </c>
      <c r="G23067">
        <v>533.91224742995723</v>
      </c>
      <c r="H23067">
        <v>563.25115153272793</v>
      </c>
      <c r="I23067">
        <v>1</v>
      </c>
      <c r="J23067" s="1" t="s">
        <v>41</v>
      </c>
      <c r="K23067" s="1" t="s">
        <v>42</v>
      </c>
      <c r="L23067" s="1" t="s">
        <v>42</v>
      </c>
      <c r="M23067">
        <v>0</v>
      </c>
      <c r="N23067" s="1" t="s">
        <v>26</v>
      </c>
      <c r="O23067">
        <v>0.29360465116279072</v>
      </c>
      <c r="P23067">
        <v>3060</v>
      </c>
      <c r="Q23067">
        <v>2.6112E-2</v>
      </c>
      <c r="R23067">
        <v>1.9566604921974047</v>
      </c>
      <c r="S23067">
        <v>0</v>
      </c>
      <c r="T23067">
        <v>0</v>
      </c>
      <c r="U23067">
        <v>10</v>
      </c>
    </row>
    <row r="23068" spans="1:21" x14ac:dyDescent="0.3">
      <c r="A23068">
        <v>4</v>
      </c>
      <c r="B23068" s="1" t="s">
        <v>40</v>
      </c>
      <c r="C23068">
        <v>1116</v>
      </c>
      <c r="D23068">
        <v>1046.4637380564188</v>
      </c>
      <c r="E23068">
        <v>115.27140082677562</v>
      </c>
      <c r="F23068">
        <v>1418</v>
      </c>
      <c r="G23068">
        <v>1178.9019783487395</v>
      </c>
      <c r="H23068">
        <v>219.29239480527298</v>
      </c>
      <c r="I23068">
        <v>0</v>
      </c>
      <c r="J23068" s="1" t="s">
        <v>22</v>
      </c>
      <c r="K23068" s="1" t="s">
        <v>37</v>
      </c>
      <c r="L23068" s="1" t="s">
        <v>28</v>
      </c>
      <c r="M23068">
        <v>1</v>
      </c>
      <c r="N23068" s="1" t="s">
        <v>29</v>
      </c>
      <c r="O23068">
        <v>0.15983753714454549</v>
      </c>
      <c r="P23068">
        <v>257.89065800438289</v>
      </c>
      <c r="Q23068">
        <v>6.8770842134499998E-6</v>
      </c>
      <c r="R23068">
        <v>0.82275582576046269</v>
      </c>
      <c r="S23068">
        <v>0</v>
      </c>
      <c r="T23068">
        <v>0</v>
      </c>
      <c r="U23068">
        <v>10</v>
      </c>
    </row>
    <row r="23069" spans="1:21" x14ac:dyDescent="0.3">
      <c r="A23069">
        <v>4</v>
      </c>
      <c r="B23069" s="1" t="s">
        <v>40</v>
      </c>
      <c r="C23069">
        <v>0</v>
      </c>
      <c r="D23069">
        <v>2500</v>
      </c>
      <c r="E23069">
        <v>1500</v>
      </c>
      <c r="F23069">
        <v>144</v>
      </c>
      <c r="G23069">
        <v>347.70164274759071</v>
      </c>
      <c r="H23069">
        <v>851.09456177041079</v>
      </c>
      <c r="I23069">
        <v>1</v>
      </c>
      <c r="J23069" s="1" t="s">
        <v>41</v>
      </c>
      <c r="K23069" s="1" t="s">
        <v>42</v>
      </c>
      <c r="L23069" s="1" t="s">
        <v>42</v>
      </c>
      <c r="M23069">
        <v>0</v>
      </c>
      <c r="N23069" s="1" t="s">
        <v>26</v>
      </c>
      <c r="O23069">
        <v>0.29360465116279072</v>
      </c>
      <c r="P23069">
        <v>3060</v>
      </c>
      <c r="Q23069">
        <v>2.6112E-2</v>
      </c>
      <c r="R23069">
        <v>1.9566604921974047</v>
      </c>
      <c r="S23069">
        <v>0</v>
      </c>
      <c r="T23069">
        <v>0</v>
      </c>
      <c r="U23069">
        <v>10</v>
      </c>
    </row>
    <row r="23070" spans="1:21" x14ac:dyDescent="0.3">
      <c r="A23070">
        <v>4</v>
      </c>
      <c r="B23070" s="1" t="s">
        <v>40</v>
      </c>
      <c r="C23070">
        <v>1306</v>
      </c>
      <c r="D23070">
        <v>1384.2775792813854</v>
      </c>
      <c r="E23070">
        <v>211.77577321369085</v>
      </c>
      <c r="F23070">
        <v>1246</v>
      </c>
      <c r="G23070">
        <v>676.28287122077143</v>
      </c>
      <c r="H23070">
        <v>571.63576526474321</v>
      </c>
      <c r="I23070">
        <v>0</v>
      </c>
      <c r="J23070" s="1" t="s">
        <v>22</v>
      </c>
      <c r="K23070" s="1" t="s">
        <v>37</v>
      </c>
      <c r="L23070" s="1" t="s">
        <v>28</v>
      </c>
      <c r="M23070">
        <v>1</v>
      </c>
      <c r="N23070" s="1" t="s">
        <v>26</v>
      </c>
      <c r="O23070">
        <v>0.3093683223175977</v>
      </c>
      <c r="P23070">
        <v>1031.5482055527568</v>
      </c>
      <c r="Q23070">
        <v>8.8025446873835206E-3</v>
      </c>
      <c r="R23070">
        <v>0.82834081985200425</v>
      </c>
      <c r="S23070">
        <v>0</v>
      </c>
      <c r="T23070">
        <v>0</v>
      </c>
      <c r="U23070">
        <v>10</v>
      </c>
    </row>
    <row r="23071" spans="1:21" x14ac:dyDescent="0.3">
      <c r="A23071">
        <v>4</v>
      </c>
      <c r="B23071" s="1" t="s">
        <v>40</v>
      </c>
      <c r="C23071">
        <v>1972</v>
      </c>
      <c r="D23071">
        <v>931.20470987882902</v>
      </c>
      <c r="E23071">
        <v>203.71931383410902</v>
      </c>
      <c r="F23071">
        <v>2138</v>
      </c>
      <c r="G23071">
        <v>757.0128284262953</v>
      </c>
      <c r="H23071">
        <v>862.67064123135003</v>
      </c>
      <c r="I23071">
        <v>0</v>
      </c>
      <c r="J23071" s="1" t="s">
        <v>22</v>
      </c>
      <c r="K23071" s="1" t="s">
        <v>37</v>
      </c>
      <c r="L23071" s="1" t="s">
        <v>28</v>
      </c>
      <c r="M23071">
        <v>1</v>
      </c>
      <c r="N23071" s="1" t="s">
        <v>29</v>
      </c>
      <c r="O23071">
        <v>0.40643642362983495</v>
      </c>
      <c r="P23071">
        <v>740.74545240823284</v>
      </c>
      <c r="Q23071">
        <v>1.975321206422E-5</v>
      </c>
      <c r="R23071">
        <v>0.84275602009601025</v>
      </c>
      <c r="S23071">
        <v>0</v>
      </c>
      <c r="T23071">
        <v>0</v>
      </c>
      <c r="U23071">
        <v>10</v>
      </c>
    </row>
    <row r="23072" spans="1:21" x14ac:dyDescent="0.3">
      <c r="A23072">
        <v>4</v>
      </c>
      <c r="B23072" s="1" t="s">
        <v>40</v>
      </c>
      <c r="C23072">
        <v>0</v>
      </c>
      <c r="D23072">
        <v>2500</v>
      </c>
      <c r="E23072">
        <v>1500</v>
      </c>
      <c r="F23072">
        <v>675</v>
      </c>
      <c r="G23072">
        <v>254.7691090275267</v>
      </c>
      <c r="H23072">
        <v>307.43513490979092</v>
      </c>
      <c r="I23072">
        <v>1</v>
      </c>
      <c r="J23072" s="1" t="s">
        <v>41</v>
      </c>
      <c r="K23072" s="1" t="s">
        <v>42</v>
      </c>
      <c r="L23072" s="1" t="s">
        <v>42</v>
      </c>
      <c r="M23072">
        <v>0</v>
      </c>
      <c r="N23072" s="1" t="s">
        <v>26</v>
      </c>
      <c r="O23072">
        <v>0.29360465116279072</v>
      </c>
      <c r="P23072">
        <v>3060</v>
      </c>
      <c r="Q23072">
        <v>2.6112E-2</v>
      </c>
      <c r="R23072">
        <v>1.9566604921974047</v>
      </c>
      <c r="S23072">
        <v>0</v>
      </c>
      <c r="T23072">
        <v>0</v>
      </c>
      <c r="U23072">
        <v>10</v>
      </c>
    </row>
    <row r="23073" spans="1:21" x14ac:dyDescent="0.3">
      <c r="A23073">
        <v>4</v>
      </c>
      <c r="B23073" s="1" t="s">
        <v>40</v>
      </c>
      <c r="C23073">
        <v>0</v>
      </c>
      <c r="D23073">
        <v>1500</v>
      </c>
      <c r="E23073">
        <v>-500</v>
      </c>
      <c r="F23073">
        <v>1179</v>
      </c>
      <c r="G23073">
        <v>1594.1125684926596</v>
      </c>
      <c r="H23073">
        <v>238.87875999205687</v>
      </c>
      <c r="I23073">
        <v>1</v>
      </c>
      <c r="J23073" s="1" t="s">
        <v>41</v>
      </c>
      <c r="K23073" s="1" t="s">
        <v>23</v>
      </c>
      <c r="L23073" s="1" t="s">
        <v>23</v>
      </c>
      <c r="M23073">
        <v>0</v>
      </c>
      <c r="N23073" s="1" t="s">
        <v>26</v>
      </c>
      <c r="O23073">
        <v>0.20089285714285715</v>
      </c>
      <c r="P23073">
        <v>8700</v>
      </c>
      <c r="Q23073">
        <v>7.4239999999999987E-2</v>
      </c>
      <c r="R23073">
        <v>0.24323396448737222</v>
      </c>
      <c r="S23073">
        <v>0</v>
      </c>
      <c r="T23073">
        <v>0</v>
      </c>
      <c r="U23073">
        <v>10</v>
      </c>
    </row>
    <row r="23074" spans="1:21" x14ac:dyDescent="0.3">
      <c r="A23074">
        <v>4</v>
      </c>
      <c r="B23074" s="1" t="s">
        <v>40</v>
      </c>
      <c r="C23074">
        <v>1377</v>
      </c>
      <c r="D23074">
        <v>910.21832736827764</v>
      </c>
      <c r="E23074">
        <v>133.42280462173693</v>
      </c>
      <c r="F23074">
        <v>389</v>
      </c>
      <c r="G23074">
        <v>296.22013790967509</v>
      </c>
      <c r="H23074">
        <v>601.87003192692214</v>
      </c>
      <c r="I23074">
        <v>0</v>
      </c>
      <c r="J23074" s="1" t="s">
        <v>22</v>
      </c>
      <c r="K23074" s="1" t="s">
        <v>37</v>
      </c>
      <c r="L23074" s="1" t="s">
        <v>28</v>
      </c>
      <c r="M23074">
        <v>1</v>
      </c>
      <c r="N23074" s="1" t="s">
        <v>26</v>
      </c>
      <c r="O23074">
        <v>0.31007641078168829</v>
      </c>
      <c r="P23074">
        <v>1044.9228590619191</v>
      </c>
      <c r="Q23074">
        <v>8.9166750639950408E-3</v>
      </c>
      <c r="R23074">
        <v>0.82819226233972554</v>
      </c>
      <c r="S23074">
        <v>0</v>
      </c>
      <c r="T23074">
        <v>0</v>
      </c>
      <c r="U23074">
        <v>10</v>
      </c>
    </row>
    <row r="23075" spans="1:21" x14ac:dyDescent="0.3">
      <c r="A23075">
        <v>4</v>
      </c>
      <c r="B23075" s="1" t="s">
        <v>40</v>
      </c>
      <c r="C23075">
        <v>1799</v>
      </c>
      <c r="D23075">
        <v>1221.6195195945697</v>
      </c>
      <c r="E23075">
        <v>338.03517063704078</v>
      </c>
      <c r="F23075">
        <v>1290</v>
      </c>
      <c r="G23075">
        <v>1481.2993688278834</v>
      </c>
      <c r="H23075">
        <v>207.21351278346646</v>
      </c>
      <c r="I23075">
        <v>0</v>
      </c>
      <c r="J23075" s="1" t="s">
        <v>22</v>
      </c>
      <c r="K23075" s="1" t="s">
        <v>37</v>
      </c>
      <c r="L23075" s="1" t="s">
        <v>28</v>
      </c>
      <c r="M23075">
        <v>1</v>
      </c>
      <c r="N23075" s="1" t="s">
        <v>29</v>
      </c>
      <c r="O23075">
        <v>0.24194553729284266</v>
      </c>
      <c r="P23075">
        <v>414.5466229401448</v>
      </c>
      <c r="Q23075">
        <v>1.105457661174E-5</v>
      </c>
      <c r="R23075">
        <v>0.86151066522150321</v>
      </c>
      <c r="S23075">
        <v>0</v>
      </c>
      <c r="T23075">
        <v>0</v>
      </c>
      <c r="U23075">
        <v>10</v>
      </c>
    </row>
    <row r="23076" spans="1:21" x14ac:dyDescent="0.3">
      <c r="A23076">
        <v>4</v>
      </c>
      <c r="B23076" s="1" t="s">
        <v>40</v>
      </c>
      <c r="C23076">
        <v>0</v>
      </c>
      <c r="D23076">
        <v>2500</v>
      </c>
      <c r="E23076">
        <v>1500</v>
      </c>
      <c r="F23076">
        <v>15</v>
      </c>
      <c r="G23076">
        <v>295.51982472068306</v>
      </c>
      <c r="H23076">
        <v>853.44012631944122</v>
      </c>
      <c r="I23076">
        <v>1</v>
      </c>
      <c r="J23076" s="1" t="s">
        <v>41</v>
      </c>
      <c r="K23076" s="1" t="s">
        <v>42</v>
      </c>
      <c r="L23076" s="1" t="s">
        <v>42</v>
      </c>
      <c r="M23076">
        <v>0</v>
      </c>
      <c r="N23076" s="1" t="s">
        <v>26</v>
      </c>
      <c r="O23076">
        <v>0.29360465116279072</v>
      </c>
      <c r="P23076">
        <v>3060</v>
      </c>
      <c r="Q23076">
        <v>2.6112E-2</v>
      </c>
      <c r="R23076">
        <v>1.9566604921974047</v>
      </c>
      <c r="S23076">
        <v>0</v>
      </c>
      <c r="T23076">
        <v>0</v>
      </c>
      <c r="U23076">
        <v>10</v>
      </c>
    </row>
    <row r="23077" spans="1:21" x14ac:dyDescent="0.3">
      <c r="A23077">
        <v>4</v>
      </c>
      <c r="B23077" s="1" t="s">
        <v>40</v>
      </c>
      <c r="C23077">
        <v>2084</v>
      </c>
      <c r="D23077">
        <v>1270.1617008947317</v>
      </c>
      <c r="E23077">
        <v>573.63167426211135</v>
      </c>
      <c r="F23077">
        <v>675</v>
      </c>
      <c r="G23077">
        <v>254.7691090275267</v>
      </c>
      <c r="H23077">
        <v>307.43513490979092</v>
      </c>
      <c r="I23077">
        <v>0</v>
      </c>
      <c r="J23077" s="1" t="s">
        <v>22</v>
      </c>
      <c r="K23077" s="1" t="s">
        <v>37</v>
      </c>
      <c r="L23077" s="1" t="s">
        <v>28</v>
      </c>
      <c r="M23077">
        <v>1</v>
      </c>
      <c r="N23077" s="1" t="s">
        <v>31</v>
      </c>
      <c r="O23077">
        <v>0.5098009552560836</v>
      </c>
      <c r="P23077">
        <v>1408.977367774685</v>
      </c>
      <c r="Q23077">
        <v>3.7572729807325002E-4</v>
      </c>
      <c r="R23077">
        <v>0.89861163029609969</v>
      </c>
      <c r="S23077">
        <v>0</v>
      </c>
      <c r="T23077">
        <v>0</v>
      </c>
      <c r="U23077">
        <v>10</v>
      </c>
    </row>
    <row r="23078" spans="1:21" x14ac:dyDescent="0.3">
      <c r="A23078">
        <v>4</v>
      </c>
      <c r="B23078" s="1" t="s">
        <v>40</v>
      </c>
      <c r="C23078">
        <v>1062</v>
      </c>
      <c r="D23078">
        <v>1464.2674341836237</v>
      </c>
      <c r="E23078">
        <v>143.10845517390877</v>
      </c>
      <c r="F23078">
        <v>2135</v>
      </c>
      <c r="G23078">
        <v>808.72245696613254</v>
      </c>
      <c r="H23078">
        <v>908.36154340421979</v>
      </c>
      <c r="I23078">
        <v>0</v>
      </c>
      <c r="J23078" s="1" t="s">
        <v>22</v>
      </c>
      <c r="K23078" s="1" t="s">
        <v>37</v>
      </c>
      <c r="L23078" s="1" t="s">
        <v>28</v>
      </c>
      <c r="M23078">
        <v>1</v>
      </c>
      <c r="N23078" s="1" t="s">
        <v>26</v>
      </c>
      <c r="O23078">
        <v>0.32001831316103985</v>
      </c>
      <c r="P23078">
        <v>1235.6505685298939</v>
      </c>
      <c r="Q23078">
        <v>1.054421818478843E-2</v>
      </c>
      <c r="R23078">
        <v>0.81057680931651699</v>
      </c>
      <c r="S23078">
        <v>0</v>
      </c>
      <c r="T23078">
        <v>0</v>
      </c>
      <c r="U23078">
        <v>10</v>
      </c>
    </row>
    <row r="23079" spans="1:21" x14ac:dyDescent="0.3">
      <c r="A23079">
        <v>4</v>
      </c>
      <c r="B23079" s="1" t="s">
        <v>40</v>
      </c>
      <c r="C23079">
        <v>0</v>
      </c>
      <c r="D23079">
        <v>2500</v>
      </c>
      <c r="E23079">
        <v>1500</v>
      </c>
      <c r="F23079">
        <v>149</v>
      </c>
      <c r="G23079">
        <v>391.19777622542387</v>
      </c>
      <c r="H23079">
        <v>760.23673510911328</v>
      </c>
      <c r="I23079">
        <v>1</v>
      </c>
      <c r="J23079" s="1" t="s">
        <v>41</v>
      </c>
      <c r="K23079" s="1" t="s">
        <v>42</v>
      </c>
      <c r="L23079" s="1" t="s">
        <v>42</v>
      </c>
      <c r="M23079">
        <v>0</v>
      </c>
      <c r="N23079" s="1" t="s">
        <v>26</v>
      </c>
      <c r="O23079">
        <v>0.29360465116279072</v>
      </c>
      <c r="P23079">
        <v>3060</v>
      </c>
      <c r="Q23079">
        <v>2.6112E-2</v>
      </c>
      <c r="R23079">
        <v>1.9566604921974047</v>
      </c>
      <c r="S23079">
        <v>0</v>
      </c>
      <c r="T23079">
        <v>0</v>
      </c>
      <c r="U23079">
        <v>10</v>
      </c>
    </row>
    <row r="23080" spans="1:21" x14ac:dyDescent="0.3">
      <c r="A23080">
        <v>4</v>
      </c>
      <c r="B23080" s="1" t="s">
        <v>40</v>
      </c>
      <c r="C23080">
        <v>1736</v>
      </c>
      <c r="D23080">
        <v>964.50483075398256</v>
      </c>
      <c r="E23080">
        <v>378.47675374522669</v>
      </c>
      <c r="F23080">
        <v>1246</v>
      </c>
      <c r="G23080">
        <v>676.28287122077143</v>
      </c>
      <c r="H23080">
        <v>571.63576526474321</v>
      </c>
      <c r="I23080">
        <v>0</v>
      </c>
      <c r="J23080" s="1" t="s">
        <v>22</v>
      </c>
      <c r="K23080" s="1" t="s">
        <v>37</v>
      </c>
      <c r="L23080" s="1" t="s">
        <v>28</v>
      </c>
      <c r="M23080">
        <v>1</v>
      </c>
      <c r="N23080" s="1" t="s">
        <v>29</v>
      </c>
      <c r="O23080">
        <v>0.24356250762854345</v>
      </c>
      <c r="P23080">
        <v>417.67189588036666</v>
      </c>
      <c r="Q23080">
        <v>1.1137917223479999E-5</v>
      </c>
      <c r="R23080">
        <v>0.87705301244546419</v>
      </c>
      <c r="S23080">
        <v>0</v>
      </c>
      <c r="T23080">
        <v>0</v>
      </c>
      <c r="U23080">
        <v>10</v>
      </c>
    </row>
    <row r="23081" spans="1:21" x14ac:dyDescent="0.3">
      <c r="A23081">
        <v>4</v>
      </c>
      <c r="B23081" s="1" t="s">
        <v>40</v>
      </c>
      <c r="C23081">
        <v>1915</v>
      </c>
      <c r="D23081">
        <v>1012.8053952967435</v>
      </c>
      <c r="E23081">
        <v>262.61499606034755</v>
      </c>
      <c r="F23081">
        <v>1933</v>
      </c>
      <c r="G23081">
        <v>941.64626290130332</v>
      </c>
      <c r="H23081">
        <v>280.10744304005817</v>
      </c>
      <c r="I23081">
        <v>0</v>
      </c>
      <c r="J23081" s="1" t="s">
        <v>22</v>
      </c>
      <c r="K23081" s="1" t="s">
        <v>37</v>
      </c>
      <c r="L23081" s="1" t="s">
        <v>28</v>
      </c>
      <c r="M23081">
        <v>1</v>
      </c>
      <c r="N23081" s="1" t="s">
        <v>29</v>
      </c>
      <c r="O23081">
        <v>6.9037515588604922E-2</v>
      </c>
      <c r="P23081">
        <v>89.191158458354039</v>
      </c>
      <c r="Q23081">
        <v>2.3784308922200001E-6</v>
      </c>
      <c r="R23081">
        <v>0.85305709433453381</v>
      </c>
      <c r="S23081">
        <v>0</v>
      </c>
      <c r="T23081">
        <v>0</v>
      </c>
      <c r="U23081">
        <v>10</v>
      </c>
    </row>
    <row r="23082" spans="1:21" x14ac:dyDescent="0.3">
      <c r="A23082">
        <v>4</v>
      </c>
      <c r="B23082" s="1" t="s">
        <v>40</v>
      </c>
      <c r="C23082">
        <v>1043</v>
      </c>
      <c r="D23082">
        <v>806.91027546387204</v>
      </c>
      <c r="E23082">
        <v>75.418864101995979</v>
      </c>
      <c r="F23082">
        <v>257</v>
      </c>
      <c r="G23082">
        <v>720.30113546528048</v>
      </c>
      <c r="H23082">
        <v>1024.0883322771995</v>
      </c>
      <c r="I23082">
        <v>0</v>
      </c>
      <c r="J23082" s="1" t="s">
        <v>22</v>
      </c>
      <c r="K23082" s="1" t="s">
        <v>37</v>
      </c>
      <c r="L23082" s="1" t="s">
        <v>28</v>
      </c>
      <c r="M23082">
        <v>1</v>
      </c>
      <c r="N23082" s="1" t="s">
        <v>26</v>
      </c>
      <c r="O23082">
        <v>0.31103863444104102</v>
      </c>
      <c r="P23082">
        <v>1063.1417811044303</v>
      </c>
      <c r="Q23082">
        <v>9.0721431987577997E-3</v>
      </c>
      <c r="R23082">
        <v>0.81589553349831911</v>
      </c>
      <c r="S23082">
        <v>0</v>
      </c>
      <c r="T23082">
        <v>0</v>
      </c>
      <c r="U23082">
        <v>10</v>
      </c>
    </row>
    <row r="23083" spans="1:21" x14ac:dyDescent="0.3">
      <c r="A23083">
        <v>4</v>
      </c>
      <c r="B23083" s="1" t="s">
        <v>40</v>
      </c>
      <c r="C23083">
        <v>1351</v>
      </c>
      <c r="D23083">
        <v>822.63497898088849</v>
      </c>
      <c r="E23083">
        <v>154.14382654027975</v>
      </c>
      <c r="F23083">
        <v>334</v>
      </c>
      <c r="G23083">
        <v>377.31057193124116</v>
      </c>
      <c r="H23083">
        <v>102.61290471279816</v>
      </c>
      <c r="I23083">
        <v>0</v>
      </c>
      <c r="J23083" s="1" t="s">
        <v>22</v>
      </c>
      <c r="K23083" s="1" t="s">
        <v>37</v>
      </c>
      <c r="L23083" s="1" t="s">
        <v>28</v>
      </c>
      <c r="M23083">
        <v>1</v>
      </c>
      <c r="N23083" s="1" t="s">
        <v>29</v>
      </c>
      <c r="O23083">
        <v>0.27804160308826648</v>
      </c>
      <c r="P23083">
        <v>484.68946075930529</v>
      </c>
      <c r="Q23083">
        <v>1.292505228691E-5</v>
      </c>
      <c r="R23083">
        <v>0.83184661581190467</v>
      </c>
      <c r="S23083">
        <v>0</v>
      </c>
      <c r="T23083">
        <v>0</v>
      </c>
      <c r="U23083">
        <v>10</v>
      </c>
    </row>
    <row r="23084" spans="1:21" x14ac:dyDescent="0.3">
      <c r="A23084">
        <v>4</v>
      </c>
      <c r="B23084" s="1" t="s">
        <v>40</v>
      </c>
      <c r="C23084">
        <v>1511</v>
      </c>
      <c r="D23084">
        <v>1079.3578344328951</v>
      </c>
      <c r="E23084">
        <v>534.31514702902757</v>
      </c>
      <c r="F23084">
        <v>1248</v>
      </c>
      <c r="G23084">
        <v>727.90723109719306</v>
      </c>
      <c r="H23084">
        <v>482.11252426746859</v>
      </c>
      <c r="I23084">
        <v>0</v>
      </c>
      <c r="J23084" s="1" t="s">
        <v>22</v>
      </c>
      <c r="K23084" s="1" t="s">
        <v>37</v>
      </c>
      <c r="L23084" s="1" t="s">
        <v>28</v>
      </c>
      <c r="M23084">
        <v>1</v>
      </c>
      <c r="N23084" s="1" t="s">
        <v>29</v>
      </c>
      <c r="O23084">
        <v>0.21887626666690835</v>
      </c>
      <c r="P23084">
        <v>370.12915308211467</v>
      </c>
      <c r="Q23084">
        <v>9.8701107488600004E-6</v>
      </c>
      <c r="R23084">
        <v>0.90667497557392385</v>
      </c>
      <c r="S23084">
        <v>0</v>
      </c>
      <c r="T23084">
        <v>0</v>
      </c>
      <c r="U23084">
        <v>10</v>
      </c>
    </row>
    <row r="23085" spans="1:21" x14ac:dyDescent="0.3">
      <c r="A23085">
        <v>4</v>
      </c>
      <c r="B23085" s="1" t="s">
        <v>40</v>
      </c>
      <c r="C23085">
        <v>0</v>
      </c>
      <c r="D23085">
        <v>2500</v>
      </c>
      <c r="E23085">
        <v>1500</v>
      </c>
      <c r="F23085">
        <v>1260</v>
      </c>
      <c r="G23085">
        <v>1535.6645221334488</v>
      </c>
      <c r="H23085">
        <v>740.58766987521665</v>
      </c>
      <c r="I23085">
        <v>1</v>
      </c>
      <c r="J23085" s="1" t="s">
        <v>41</v>
      </c>
      <c r="K23085" s="1" t="s">
        <v>42</v>
      </c>
      <c r="L23085" s="1" t="s">
        <v>42</v>
      </c>
      <c r="M23085">
        <v>0</v>
      </c>
      <c r="N23085" s="1" t="s">
        <v>26</v>
      </c>
      <c r="O23085">
        <v>0.29360465116279072</v>
      </c>
      <c r="P23085">
        <v>3060</v>
      </c>
      <c r="Q23085">
        <v>2.6112E-2</v>
      </c>
      <c r="R23085">
        <v>1.9566604921974047</v>
      </c>
      <c r="S23085">
        <v>0</v>
      </c>
      <c r="T23085">
        <v>0</v>
      </c>
      <c r="U23085">
        <v>10</v>
      </c>
    </row>
    <row r="23086" spans="1:21" x14ac:dyDescent="0.3">
      <c r="A23086">
        <v>4</v>
      </c>
      <c r="B23086" s="1" t="s">
        <v>40</v>
      </c>
      <c r="C23086">
        <v>0</v>
      </c>
      <c r="D23086">
        <v>2500</v>
      </c>
      <c r="E23086">
        <v>1500</v>
      </c>
      <c r="F23086">
        <v>1262</v>
      </c>
      <c r="G23086">
        <v>1469.6611897621481</v>
      </c>
      <c r="H23086">
        <v>731.45024777854883</v>
      </c>
      <c r="I23086">
        <v>1</v>
      </c>
      <c r="J23086" s="1" t="s">
        <v>41</v>
      </c>
      <c r="K23086" s="1" t="s">
        <v>42</v>
      </c>
      <c r="L23086" s="1" t="s">
        <v>42</v>
      </c>
      <c r="M23086">
        <v>0</v>
      </c>
      <c r="N23086" s="1" t="s">
        <v>26</v>
      </c>
      <c r="O23086">
        <v>0.29360465116279072</v>
      </c>
      <c r="P23086">
        <v>3060</v>
      </c>
      <c r="Q23086">
        <v>2.6112E-2</v>
      </c>
      <c r="R23086">
        <v>1.9566604921974047</v>
      </c>
      <c r="S23086">
        <v>0</v>
      </c>
      <c r="T23086">
        <v>0</v>
      </c>
      <c r="U23086">
        <v>10</v>
      </c>
    </row>
    <row r="23087" spans="1:21" x14ac:dyDescent="0.3">
      <c r="A23087">
        <v>4</v>
      </c>
      <c r="B23087" s="1" t="s">
        <v>40</v>
      </c>
      <c r="C23087">
        <v>1316</v>
      </c>
      <c r="D23087">
        <v>1018.9458157963638</v>
      </c>
      <c r="E23087">
        <v>184.87008094635254</v>
      </c>
      <c r="F23087">
        <v>432</v>
      </c>
      <c r="G23087">
        <v>233.23796769326484</v>
      </c>
      <c r="H23087">
        <v>527.52621967279606</v>
      </c>
      <c r="I23087">
        <v>0</v>
      </c>
      <c r="J23087" s="1" t="s">
        <v>22</v>
      </c>
      <c r="K23087" s="1" t="s">
        <v>37</v>
      </c>
      <c r="L23087" s="1" t="s">
        <v>28</v>
      </c>
      <c r="M23087">
        <v>1</v>
      </c>
      <c r="N23087" s="1" t="s">
        <v>26</v>
      </c>
      <c r="O23087">
        <v>0.31465721826692106</v>
      </c>
      <c r="P23087">
        <v>1132.1146729538889</v>
      </c>
      <c r="Q23087">
        <v>9.6607118758731906E-3</v>
      </c>
      <c r="R23087">
        <v>0.83729500456561401</v>
      </c>
      <c r="S23087">
        <v>0</v>
      </c>
      <c r="T23087">
        <v>0</v>
      </c>
      <c r="U23087">
        <v>10</v>
      </c>
    </row>
    <row r="23088" spans="1:21" x14ac:dyDescent="0.3">
      <c r="A23088">
        <v>4</v>
      </c>
      <c r="B23088" s="1" t="s">
        <v>40</v>
      </c>
      <c r="C23088">
        <v>1791</v>
      </c>
      <c r="D23088">
        <v>906.29970743179911</v>
      </c>
      <c r="E23088">
        <v>341.08238261823237</v>
      </c>
      <c r="F23088">
        <v>2121</v>
      </c>
      <c r="G23088">
        <v>910.32517848159068</v>
      </c>
      <c r="H23088">
        <v>706.07678142780992</v>
      </c>
      <c r="I23088">
        <v>0</v>
      </c>
      <c r="J23088" s="1" t="s">
        <v>22</v>
      </c>
      <c r="K23088" s="1" t="s">
        <v>37</v>
      </c>
      <c r="L23088" s="1" t="s">
        <v>28</v>
      </c>
      <c r="M23088">
        <v>1</v>
      </c>
      <c r="N23088" s="1" t="s">
        <v>29</v>
      </c>
      <c r="O23088">
        <v>0.24544072266530922</v>
      </c>
      <c r="P23088">
        <v>421.30407737964163</v>
      </c>
      <c r="Q23088">
        <v>1.123477539679E-5</v>
      </c>
      <c r="R23088">
        <v>0.87056190165045433</v>
      </c>
      <c r="S23088">
        <v>0</v>
      </c>
      <c r="T23088">
        <v>0</v>
      </c>
      <c r="U23088">
        <v>10</v>
      </c>
    </row>
    <row r="23089" spans="1:21" x14ac:dyDescent="0.3">
      <c r="A23089">
        <v>4</v>
      </c>
      <c r="B23089" s="1" t="s">
        <v>40</v>
      </c>
      <c r="C23089">
        <v>1193</v>
      </c>
      <c r="D23089">
        <v>1501.2271828525493</v>
      </c>
      <c r="E23089">
        <v>336.94991483351754</v>
      </c>
      <c r="F23089">
        <v>1279</v>
      </c>
      <c r="G23089">
        <v>1305.4274914716877</v>
      </c>
      <c r="H23089">
        <v>233.27972640003824</v>
      </c>
      <c r="I23089">
        <v>0</v>
      </c>
      <c r="J23089" s="1" t="s">
        <v>22</v>
      </c>
      <c r="K23089" s="1" t="s">
        <v>37</v>
      </c>
      <c r="L23089" s="1" t="s">
        <v>28</v>
      </c>
      <c r="M23089">
        <v>1</v>
      </c>
      <c r="N23089" s="1" t="s">
        <v>29</v>
      </c>
      <c r="O23089">
        <v>0.17677700922987882</v>
      </c>
      <c r="P23089">
        <v>289.88537711157073</v>
      </c>
      <c r="Q23089">
        <v>7.7302767229800006E-6</v>
      </c>
      <c r="R23089">
        <v>0.84402801485451917</v>
      </c>
      <c r="S23089">
        <v>0</v>
      </c>
      <c r="T23089">
        <v>0</v>
      </c>
      <c r="U23089">
        <v>10</v>
      </c>
    </row>
    <row r="23090" spans="1:21" x14ac:dyDescent="0.3">
      <c r="A23090">
        <v>4</v>
      </c>
      <c r="B23090" s="1" t="s">
        <v>40</v>
      </c>
      <c r="C23090">
        <v>1437</v>
      </c>
      <c r="D23090">
        <v>1424.8194100192954</v>
      </c>
      <c r="E23090">
        <v>608.68178025868326</v>
      </c>
      <c r="F23090">
        <v>2131</v>
      </c>
      <c r="G23090">
        <v>1464.8610813113416</v>
      </c>
      <c r="H23090">
        <v>837.78199970014077</v>
      </c>
      <c r="I23090">
        <v>0</v>
      </c>
      <c r="J23090" s="1" t="s">
        <v>22</v>
      </c>
      <c r="K23090" s="1" t="s">
        <v>37</v>
      </c>
      <c r="L23090" s="1" t="s">
        <v>28</v>
      </c>
      <c r="M23090">
        <v>1</v>
      </c>
      <c r="N23090" s="1" t="s">
        <v>29</v>
      </c>
      <c r="O23090">
        <v>0.18936626001391335</v>
      </c>
      <c r="P23090">
        <v>313.77194086590657</v>
      </c>
      <c r="Q23090">
        <v>8.3672517564199998E-6</v>
      </c>
      <c r="R23090">
        <v>0.89907127178108714</v>
      </c>
      <c r="S23090">
        <v>0</v>
      </c>
      <c r="T23090">
        <v>0</v>
      </c>
      <c r="U23090">
        <v>10</v>
      </c>
    </row>
    <row r="23091" spans="1:21" x14ac:dyDescent="0.3">
      <c r="A23091">
        <v>4</v>
      </c>
      <c r="B23091" s="1" t="s">
        <v>40</v>
      </c>
      <c r="C23091">
        <v>1145</v>
      </c>
      <c r="D23091">
        <v>1337.3165054039089</v>
      </c>
      <c r="E23091">
        <v>80.572910998959813</v>
      </c>
      <c r="F23091">
        <v>836</v>
      </c>
      <c r="G23091">
        <v>364.10894868843133</v>
      </c>
      <c r="H23091">
        <v>125.61996752081606</v>
      </c>
      <c r="I23091">
        <v>0</v>
      </c>
      <c r="J23091" s="1" t="s">
        <v>22</v>
      </c>
      <c r="K23091" s="1" t="s">
        <v>37</v>
      </c>
      <c r="L23091" s="1" t="s">
        <v>28</v>
      </c>
      <c r="M23091">
        <v>1</v>
      </c>
      <c r="N23091" s="1" t="s">
        <v>31</v>
      </c>
      <c r="O23091">
        <v>0.44040392050365673</v>
      </c>
      <c r="P23091">
        <v>1147.5591485149225</v>
      </c>
      <c r="Q23091">
        <v>3.0601577293731E-4</v>
      </c>
      <c r="R23091">
        <v>0.79991796297980167</v>
      </c>
      <c r="S23091">
        <v>0</v>
      </c>
      <c r="T23091">
        <v>0</v>
      </c>
      <c r="U23091">
        <v>10</v>
      </c>
    </row>
    <row r="23092" spans="1:21" x14ac:dyDescent="0.3">
      <c r="A23092">
        <v>4</v>
      </c>
      <c r="B23092" s="1" t="s">
        <v>40</v>
      </c>
      <c r="C23092">
        <v>0</v>
      </c>
      <c r="D23092">
        <v>1500</v>
      </c>
      <c r="E23092">
        <v>-500</v>
      </c>
      <c r="F23092">
        <v>2136</v>
      </c>
      <c r="G23092">
        <v>849.46758451473499</v>
      </c>
      <c r="H23092">
        <v>826.17750405703873</v>
      </c>
      <c r="I23092">
        <v>1</v>
      </c>
      <c r="J23092" s="1" t="s">
        <v>41</v>
      </c>
      <c r="K23092" s="1" t="s">
        <v>23</v>
      </c>
      <c r="L23092" s="1" t="s">
        <v>23</v>
      </c>
      <c r="M23092">
        <v>0</v>
      </c>
      <c r="N23092" s="1" t="s">
        <v>26</v>
      </c>
      <c r="O23092">
        <v>0.20089285714285715</v>
      </c>
      <c r="P23092">
        <v>8700</v>
      </c>
      <c r="Q23092">
        <v>7.4239999999999987E-2</v>
      </c>
      <c r="R23092">
        <v>0.24323396448737222</v>
      </c>
      <c r="S23092">
        <v>0</v>
      </c>
      <c r="T23092">
        <v>0</v>
      </c>
      <c r="U23092">
        <v>10</v>
      </c>
    </row>
    <row r="23093" spans="1:21" x14ac:dyDescent="0.3">
      <c r="A23093">
        <v>4</v>
      </c>
      <c r="B23093" s="1" t="s">
        <v>40</v>
      </c>
      <c r="C23093">
        <v>0</v>
      </c>
      <c r="D23093">
        <v>2500</v>
      </c>
      <c r="E23093">
        <v>1500</v>
      </c>
      <c r="F23093">
        <v>2135</v>
      </c>
      <c r="G23093">
        <v>808.72245696613254</v>
      </c>
      <c r="H23093">
        <v>908.36154340421979</v>
      </c>
      <c r="I23093">
        <v>1</v>
      </c>
      <c r="J23093" s="1" t="s">
        <v>41</v>
      </c>
      <c r="K23093" s="1" t="s">
        <v>42</v>
      </c>
      <c r="L23093" s="1" t="s">
        <v>42</v>
      </c>
      <c r="M23093">
        <v>0</v>
      </c>
      <c r="N23093" s="1" t="s">
        <v>26</v>
      </c>
      <c r="O23093">
        <v>0.29360465116279072</v>
      </c>
      <c r="P23093">
        <v>3060</v>
      </c>
      <c r="Q23093">
        <v>2.6112E-2</v>
      </c>
      <c r="R23093">
        <v>1.9566604921974047</v>
      </c>
      <c r="S23093">
        <v>0</v>
      </c>
      <c r="T23093">
        <v>0</v>
      </c>
      <c r="U23093">
        <v>10</v>
      </c>
    </row>
    <row r="23094" spans="1:21" x14ac:dyDescent="0.3">
      <c r="A23094">
        <v>4</v>
      </c>
      <c r="B23094" s="1" t="s">
        <v>40</v>
      </c>
      <c r="C23094">
        <v>1820</v>
      </c>
      <c r="D23094">
        <v>934.50587651506191</v>
      </c>
      <c r="E23094">
        <v>325.78237297562697</v>
      </c>
      <c r="F23094">
        <v>85</v>
      </c>
      <c r="G23094">
        <v>141.0323390679352</v>
      </c>
      <c r="H23094">
        <v>486.91033894946258</v>
      </c>
      <c r="I23094">
        <v>0</v>
      </c>
      <c r="J23094" s="1" t="s">
        <v>22</v>
      </c>
      <c r="K23094" s="1" t="s">
        <v>37</v>
      </c>
      <c r="L23094" s="1" t="s">
        <v>28</v>
      </c>
      <c r="M23094">
        <v>1</v>
      </c>
      <c r="N23094" s="1" t="s">
        <v>31</v>
      </c>
      <c r="O23094">
        <v>0.4684180286514481</v>
      </c>
      <c r="P23094">
        <v>1251.8515440628976</v>
      </c>
      <c r="Q23094">
        <v>3.3382707841677001E-4</v>
      </c>
      <c r="R23094">
        <v>0.86733823833272228</v>
      </c>
      <c r="S23094">
        <v>0</v>
      </c>
      <c r="T23094">
        <v>0</v>
      </c>
      <c r="U23094">
        <v>10</v>
      </c>
    </row>
    <row r="23095" spans="1:21" x14ac:dyDescent="0.3">
      <c r="A23095">
        <v>4</v>
      </c>
      <c r="B23095" s="1" t="s">
        <v>40</v>
      </c>
      <c r="C23095">
        <v>1038</v>
      </c>
      <c r="D23095">
        <v>943.39837691928255</v>
      </c>
      <c r="E23095">
        <v>68.785414849624416</v>
      </c>
      <c r="F23095">
        <v>257</v>
      </c>
      <c r="G23095">
        <v>720.30113546528048</v>
      </c>
      <c r="H23095">
        <v>1024.0883322771995</v>
      </c>
      <c r="I23095">
        <v>0</v>
      </c>
      <c r="J23095" s="1" t="s">
        <v>22</v>
      </c>
      <c r="K23095" s="1" t="s">
        <v>37</v>
      </c>
      <c r="L23095" s="1" t="s">
        <v>28</v>
      </c>
      <c r="M23095">
        <v>1</v>
      </c>
      <c r="N23095" s="1" t="s">
        <v>26</v>
      </c>
      <c r="O23095">
        <v>0.31752484606983983</v>
      </c>
      <c r="P23095">
        <v>1187.2932636035548</v>
      </c>
      <c r="Q23095">
        <v>1.013156918275033E-2</v>
      </c>
      <c r="R23095">
        <v>0.81545115281509128</v>
      </c>
      <c r="S23095">
        <v>0</v>
      </c>
      <c r="T23095">
        <v>0</v>
      </c>
      <c r="U23095">
        <v>10</v>
      </c>
    </row>
    <row r="23096" spans="1:21" x14ac:dyDescent="0.3">
      <c r="A23096">
        <v>4</v>
      </c>
      <c r="B23096" s="1" t="s">
        <v>40</v>
      </c>
      <c r="C23096">
        <v>2143</v>
      </c>
      <c r="D23096">
        <v>1050.9530545467981</v>
      </c>
      <c r="E23096">
        <v>965.75046531708892</v>
      </c>
      <c r="F23096">
        <v>1261</v>
      </c>
      <c r="G23096">
        <v>1471.8387233772376</v>
      </c>
      <c r="H23096">
        <v>758.57488882350276</v>
      </c>
      <c r="I23096">
        <v>1</v>
      </c>
      <c r="J23096" s="1" t="s">
        <v>41</v>
      </c>
      <c r="K23096" s="1" t="s">
        <v>37</v>
      </c>
      <c r="L23096" s="1" t="s">
        <v>28</v>
      </c>
      <c r="M23096">
        <v>1</v>
      </c>
      <c r="N23096" s="1" t="s">
        <v>29</v>
      </c>
      <c r="O23096">
        <v>0.35249436229697395</v>
      </c>
      <c r="P23096">
        <v>631.90108778033732</v>
      </c>
      <c r="Q23096">
        <v>1.6850695674140001E-5</v>
      </c>
      <c r="R23096">
        <v>0.99274331033340724</v>
      </c>
      <c r="S23096">
        <v>0</v>
      </c>
      <c r="T23096">
        <v>0</v>
      </c>
      <c r="U23096">
        <v>10</v>
      </c>
    </row>
    <row r="23097" spans="1:21" x14ac:dyDescent="0.3">
      <c r="A23097">
        <v>4</v>
      </c>
      <c r="B23097" s="1" t="s">
        <v>40</v>
      </c>
      <c r="C23097">
        <v>0</v>
      </c>
      <c r="D23097">
        <v>2500</v>
      </c>
      <c r="E23097">
        <v>1500</v>
      </c>
      <c r="F23097">
        <v>2159</v>
      </c>
      <c r="G23097">
        <v>1437.3034409871257</v>
      </c>
      <c r="H23097">
        <v>1155.3740011962295</v>
      </c>
      <c r="I23097">
        <v>1</v>
      </c>
      <c r="J23097" s="1" t="s">
        <v>41</v>
      </c>
      <c r="K23097" s="1" t="s">
        <v>42</v>
      </c>
      <c r="L23097" s="1" t="s">
        <v>42</v>
      </c>
      <c r="M23097">
        <v>0</v>
      </c>
      <c r="N23097" s="1" t="s">
        <v>26</v>
      </c>
      <c r="O23097">
        <v>0.29360465116279072</v>
      </c>
      <c r="P23097">
        <v>3060</v>
      </c>
      <c r="Q23097">
        <v>2.6112E-2</v>
      </c>
      <c r="R23097">
        <v>1.9566604921974047</v>
      </c>
      <c r="S23097">
        <v>0</v>
      </c>
      <c r="T23097">
        <v>0</v>
      </c>
      <c r="U23097">
        <v>10</v>
      </c>
    </row>
    <row r="23098" spans="1:21" x14ac:dyDescent="0.3">
      <c r="A23098">
        <v>4</v>
      </c>
      <c r="B23098" s="1" t="s">
        <v>40</v>
      </c>
      <c r="C23098">
        <v>0</v>
      </c>
      <c r="D23098">
        <v>2500</v>
      </c>
      <c r="E23098">
        <v>1500</v>
      </c>
      <c r="F23098">
        <v>2136</v>
      </c>
      <c r="G23098">
        <v>849.46758451473499</v>
      </c>
      <c r="H23098">
        <v>826.17750405703873</v>
      </c>
      <c r="I23098">
        <v>1</v>
      </c>
      <c r="J23098" s="1" t="s">
        <v>41</v>
      </c>
      <c r="K23098" s="1" t="s">
        <v>42</v>
      </c>
      <c r="L23098" s="1" t="s">
        <v>42</v>
      </c>
      <c r="M23098">
        <v>0</v>
      </c>
      <c r="N23098" s="1" t="s">
        <v>26</v>
      </c>
      <c r="O23098">
        <v>0.29360465116279072</v>
      </c>
      <c r="P23098">
        <v>3060</v>
      </c>
      <c r="Q23098">
        <v>2.6112E-2</v>
      </c>
      <c r="R23098">
        <v>1.9566604921974047</v>
      </c>
      <c r="S23098">
        <v>0</v>
      </c>
      <c r="T23098">
        <v>0</v>
      </c>
      <c r="U23098">
        <v>10</v>
      </c>
    </row>
    <row r="23099" spans="1:21" x14ac:dyDescent="0.3">
      <c r="A23099">
        <v>4</v>
      </c>
      <c r="B23099" s="1" t="s">
        <v>40</v>
      </c>
      <c r="C23099">
        <v>0</v>
      </c>
      <c r="D23099">
        <v>2500</v>
      </c>
      <c r="E23099">
        <v>1500</v>
      </c>
      <c r="F23099">
        <v>2126</v>
      </c>
      <c r="G23099">
        <v>1328.9892900355321</v>
      </c>
      <c r="H23099">
        <v>879.92894853034784</v>
      </c>
      <c r="I23099">
        <v>1</v>
      </c>
      <c r="J23099" s="1" t="s">
        <v>41</v>
      </c>
      <c r="K23099" s="1" t="s">
        <v>42</v>
      </c>
      <c r="L23099" s="1" t="s">
        <v>42</v>
      </c>
      <c r="M23099">
        <v>0</v>
      </c>
      <c r="N23099" s="1" t="s">
        <v>26</v>
      </c>
      <c r="O23099">
        <v>0.29360465116279072</v>
      </c>
      <c r="P23099">
        <v>3060</v>
      </c>
      <c r="Q23099">
        <v>2.6112E-2</v>
      </c>
      <c r="R23099">
        <v>1.9566604921974047</v>
      </c>
      <c r="S23099">
        <v>0</v>
      </c>
      <c r="T23099">
        <v>0</v>
      </c>
      <c r="U23099">
        <v>10</v>
      </c>
    </row>
    <row r="23100" spans="1:21" x14ac:dyDescent="0.3">
      <c r="A23100">
        <v>4</v>
      </c>
      <c r="B23100" s="1" t="s">
        <v>40</v>
      </c>
      <c r="C23100">
        <v>1935</v>
      </c>
      <c r="D23100">
        <v>1097.7092191917955</v>
      </c>
      <c r="E23100">
        <v>240.88072366813796</v>
      </c>
      <c r="F23100">
        <v>337</v>
      </c>
      <c r="G23100">
        <v>387.04555994803752</v>
      </c>
      <c r="H23100">
        <v>86.876521657908839</v>
      </c>
      <c r="I23100">
        <v>0</v>
      </c>
      <c r="J23100" s="1" t="s">
        <v>22</v>
      </c>
      <c r="K23100" s="1" t="s">
        <v>37</v>
      </c>
      <c r="L23100" s="1" t="s">
        <v>28</v>
      </c>
      <c r="M23100">
        <v>1</v>
      </c>
      <c r="N23100" s="1" t="s">
        <v>29</v>
      </c>
      <c r="O23100">
        <v>0.44449112087104709</v>
      </c>
      <c r="P23100">
        <v>818.66758868520753</v>
      </c>
      <c r="Q23100">
        <v>2.1831135698270002E-5</v>
      </c>
      <c r="R23100">
        <v>0.84746066175807022</v>
      </c>
      <c r="S23100">
        <v>0</v>
      </c>
      <c r="T23100">
        <v>0</v>
      </c>
      <c r="U23100">
        <v>10</v>
      </c>
    </row>
    <row r="23101" spans="1:21" x14ac:dyDescent="0.3">
      <c r="A23101">
        <v>4</v>
      </c>
      <c r="B23101" s="1" t="s">
        <v>40</v>
      </c>
      <c r="C23101">
        <v>1074</v>
      </c>
      <c r="D23101">
        <v>1214.6906296906798</v>
      </c>
      <c r="E23101">
        <v>141.1253041589469</v>
      </c>
      <c r="F23101">
        <v>2138</v>
      </c>
      <c r="G23101">
        <v>757.0128284262953</v>
      </c>
      <c r="H23101">
        <v>862.67064123135003</v>
      </c>
      <c r="I23101">
        <v>0</v>
      </c>
      <c r="J23101" s="1" t="s">
        <v>22</v>
      </c>
      <c r="K23101" s="1" t="s">
        <v>37</v>
      </c>
      <c r="L23101" s="1" t="s">
        <v>28</v>
      </c>
      <c r="M23101">
        <v>1</v>
      </c>
      <c r="N23101" s="1" t="s">
        <v>26</v>
      </c>
      <c r="O23101">
        <v>0.30923043769029063</v>
      </c>
      <c r="P23101">
        <v>1028.9469760464242</v>
      </c>
      <c r="Q23101">
        <v>8.7803475289294896E-3</v>
      </c>
      <c r="R23101">
        <v>0.82335462248171998</v>
      </c>
      <c r="S23101">
        <v>0</v>
      </c>
      <c r="T23101">
        <v>0</v>
      </c>
      <c r="U23101">
        <v>10</v>
      </c>
    </row>
    <row r="23102" spans="1:21" x14ac:dyDescent="0.3">
      <c r="A23102">
        <v>4</v>
      </c>
      <c r="B23102" s="1" t="s">
        <v>40</v>
      </c>
      <c r="C23102">
        <v>1186</v>
      </c>
      <c r="D23102">
        <v>1509.2072789883828</v>
      </c>
      <c r="E23102">
        <v>298.10583164067879</v>
      </c>
      <c r="F23102">
        <v>790</v>
      </c>
      <c r="G23102">
        <v>339.9005177596909</v>
      </c>
      <c r="H23102">
        <v>178.42331805244444</v>
      </c>
      <c r="I23102">
        <v>0</v>
      </c>
      <c r="J23102" s="1" t="s">
        <v>22</v>
      </c>
      <c r="K23102" s="1" t="s">
        <v>37</v>
      </c>
      <c r="L23102" s="1" t="s">
        <v>28</v>
      </c>
      <c r="M23102">
        <v>1</v>
      </c>
      <c r="N23102" s="1" t="s">
        <v>26</v>
      </c>
      <c r="O23102">
        <v>0.32277596860314972</v>
      </c>
      <c r="P23102">
        <v>1289.5461217412706</v>
      </c>
      <c r="Q23102">
        <v>1.100412690552551E-2</v>
      </c>
      <c r="R23102">
        <v>0.836305304352437</v>
      </c>
      <c r="S23102">
        <v>0</v>
      </c>
      <c r="T23102">
        <v>0</v>
      </c>
      <c r="U23102">
        <v>10</v>
      </c>
    </row>
    <row r="23103" spans="1:21" x14ac:dyDescent="0.3">
      <c r="A23103">
        <v>4</v>
      </c>
      <c r="B23103" s="1" t="s">
        <v>40</v>
      </c>
      <c r="C23103">
        <v>1909</v>
      </c>
      <c r="D23103">
        <v>1340.8434825135887</v>
      </c>
      <c r="E23103">
        <v>264.30550285442894</v>
      </c>
      <c r="F23103">
        <v>2153</v>
      </c>
      <c r="G23103">
        <v>1356.1946527730272</v>
      </c>
      <c r="H23103">
        <v>1014.0877798300047</v>
      </c>
      <c r="I23103">
        <v>0</v>
      </c>
      <c r="J23103" s="1" t="s">
        <v>22</v>
      </c>
      <c r="K23103" s="1" t="s">
        <v>37</v>
      </c>
      <c r="L23103" s="1" t="s">
        <v>28</v>
      </c>
      <c r="M23103">
        <v>1</v>
      </c>
      <c r="N23103" s="1" t="s">
        <v>29</v>
      </c>
      <c r="O23103">
        <v>0.46175425838408229</v>
      </c>
      <c r="P23103">
        <v>854.33133488442411</v>
      </c>
      <c r="Q23103">
        <v>2.278216893025E-5</v>
      </c>
      <c r="R23103">
        <v>0.83532491394749786</v>
      </c>
      <c r="S23103">
        <v>0</v>
      </c>
      <c r="T23103">
        <v>0</v>
      </c>
      <c r="U23103">
        <v>10</v>
      </c>
    </row>
    <row r="23104" spans="1:21" x14ac:dyDescent="0.3">
      <c r="A23104">
        <v>4</v>
      </c>
      <c r="B23104" s="1" t="s">
        <v>40</v>
      </c>
      <c r="C23104">
        <v>0</v>
      </c>
      <c r="D23104">
        <v>2500</v>
      </c>
      <c r="E23104">
        <v>1500</v>
      </c>
      <c r="F23104">
        <v>1290</v>
      </c>
      <c r="G23104">
        <v>1481.2993688278834</v>
      </c>
      <c r="H23104">
        <v>207.21351278346646</v>
      </c>
      <c r="I23104">
        <v>1</v>
      </c>
      <c r="J23104" s="1" t="s">
        <v>41</v>
      </c>
      <c r="K23104" s="1" t="s">
        <v>42</v>
      </c>
      <c r="L23104" s="1" t="s">
        <v>42</v>
      </c>
      <c r="M23104">
        <v>0</v>
      </c>
      <c r="N23104" s="1" t="s">
        <v>26</v>
      </c>
      <c r="O23104">
        <v>0.29360465116279072</v>
      </c>
      <c r="P23104">
        <v>3060</v>
      </c>
      <c r="Q23104">
        <v>2.6112E-2</v>
      </c>
      <c r="R23104">
        <v>1.9566604921974047</v>
      </c>
      <c r="S23104">
        <v>0</v>
      </c>
      <c r="T23104">
        <v>0</v>
      </c>
      <c r="U23104">
        <v>10</v>
      </c>
    </row>
    <row r="23105" spans="1:21" x14ac:dyDescent="0.3">
      <c r="A23105">
        <v>4</v>
      </c>
      <c r="B23105" s="1" t="s">
        <v>40</v>
      </c>
      <c r="C23105">
        <v>2108</v>
      </c>
      <c r="D23105">
        <v>2038.3517721643286</v>
      </c>
      <c r="E23105">
        <v>342.46116043288708</v>
      </c>
      <c r="F23105">
        <v>2142</v>
      </c>
      <c r="G23105">
        <v>726.91328174289333</v>
      </c>
      <c r="H23105">
        <v>791.46842563179405</v>
      </c>
      <c r="I23105">
        <v>1</v>
      </c>
      <c r="J23105" s="1" t="s">
        <v>41</v>
      </c>
      <c r="K23105" s="1" t="s">
        <v>37</v>
      </c>
      <c r="L23105" s="1" t="s">
        <v>28</v>
      </c>
      <c r="M23105">
        <v>1</v>
      </c>
      <c r="N23105" s="1" t="s">
        <v>26</v>
      </c>
      <c r="O23105">
        <v>0.33789732527552169</v>
      </c>
      <c r="P23105">
        <v>1593.057910157487</v>
      </c>
      <c r="Q23105">
        <v>1.359409416667722E-2</v>
      </c>
      <c r="R23105">
        <v>0.78199775135463134</v>
      </c>
      <c r="S23105">
        <v>0</v>
      </c>
      <c r="T23105">
        <v>0</v>
      </c>
      <c r="U23105">
        <v>10</v>
      </c>
    </row>
    <row r="23106" spans="1:21" x14ac:dyDescent="0.3">
      <c r="A23106">
        <v>4</v>
      </c>
      <c r="B23106" s="1" t="s">
        <v>40</v>
      </c>
      <c r="C23106">
        <v>1770</v>
      </c>
      <c r="D23106">
        <v>1353.8012549663185</v>
      </c>
      <c r="E23106">
        <v>364.53950608528612</v>
      </c>
      <c r="F23106">
        <v>1219</v>
      </c>
      <c r="G23106">
        <v>1113.756554353743</v>
      </c>
      <c r="H23106">
        <v>769.91809126599298</v>
      </c>
      <c r="I23106">
        <v>1</v>
      </c>
      <c r="J23106" s="1" t="s">
        <v>41</v>
      </c>
      <c r="K23106" s="1" t="s">
        <v>37</v>
      </c>
      <c r="L23106" s="1" t="s">
        <v>28</v>
      </c>
      <c r="M23106">
        <v>1</v>
      </c>
      <c r="N23106" s="1" t="s">
        <v>29</v>
      </c>
      <c r="O23106">
        <v>0.32809176750019231</v>
      </c>
      <c r="P23106">
        <v>583.2700991651102</v>
      </c>
      <c r="Q23106">
        <v>1.5553869311069999E-5</v>
      </c>
      <c r="R23106">
        <v>0.8592460870776879</v>
      </c>
      <c r="S23106">
        <v>0</v>
      </c>
      <c r="T23106">
        <v>0</v>
      </c>
      <c r="U23106">
        <v>10</v>
      </c>
    </row>
    <row r="23107" spans="1:21" x14ac:dyDescent="0.3">
      <c r="A23107">
        <v>4</v>
      </c>
      <c r="B23107" s="1" t="s">
        <v>40</v>
      </c>
      <c r="C23107">
        <v>2091</v>
      </c>
      <c r="D23107">
        <v>1823.0729682031049</v>
      </c>
      <c r="E23107">
        <v>406.77436790330938</v>
      </c>
      <c r="F23107">
        <v>675</v>
      </c>
      <c r="G23107">
        <v>254.7691090275267</v>
      </c>
      <c r="H23107">
        <v>307.43513490979092</v>
      </c>
      <c r="I23107">
        <v>1</v>
      </c>
      <c r="J23107" s="1" t="s">
        <v>41</v>
      </c>
      <c r="K23107" s="1" t="s">
        <v>37</v>
      </c>
      <c r="L23107" s="1" t="s">
        <v>28</v>
      </c>
      <c r="M23107">
        <v>1</v>
      </c>
      <c r="N23107" s="1" t="s">
        <v>31</v>
      </c>
      <c r="O23107">
        <v>0.61410948176879665</v>
      </c>
      <c r="P23107">
        <v>1822.0653467698135</v>
      </c>
      <c r="Q23107">
        <v>4.8588409247194998E-4</v>
      </c>
      <c r="R23107">
        <v>0.82113704883612793</v>
      </c>
      <c r="S23107">
        <v>0</v>
      </c>
      <c r="T23107">
        <v>0</v>
      </c>
      <c r="U23107">
        <v>10</v>
      </c>
    </row>
    <row r="23108" spans="1:21" x14ac:dyDescent="0.3">
      <c r="A23108">
        <v>4</v>
      </c>
      <c r="B23108" s="1" t="s">
        <v>40</v>
      </c>
      <c r="C23108">
        <v>1765</v>
      </c>
      <c r="D23108">
        <v>1120.9179285435205</v>
      </c>
      <c r="E23108">
        <v>357.04966083751629</v>
      </c>
      <c r="F23108">
        <v>1348</v>
      </c>
      <c r="G23108">
        <v>838.3242020301393</v>
      </c>
      <c r="H23108">
        <v>157.83556220906297</v>
      </c>
      <c r="I23108">
        <v>0</v>
      </c>
      <c r="J23108" s="1" t="s">
        <v>22</v>
      </c>
      <c r="K23108" s="1" t="s">
        <v>37</v>
      </c>
      <c r="L23108" s="1" t="s">
        <v>28</v>
      </c>
      <c r="M23108">
        <v>1</v>
      </c>
      <c r="N23108" s="1" t="s">
        <v>29</v>
      </c>
      <c r="O23108">
        <v>0.26922134833441502</v>
      </c>
      <c r="P23108">
        <v>467.47663031102127</v>
      </c>
      <c r="Q23108">
        <v>1.246604347496E-5</v>
      </c>
      <c r="R23108">
        <v>0.86994007083581448</v>
      </c>
      <c r="S23108">
        <v>0</v>
      </c>
      <c r="T23108">
        <v>0</v>
      </c>
      <c r="U23108">
        <v>10</v>
      </c>
    </row>
    <row r="23109" spans="1:21" x14ac:dyDescent="0.3">
      <c r="A23109">
        <v>4</v>
      </c>
      <c r="B23109" s="1" t="s">
        <v>40</v>
      </c>
      <c r="C23109">
        <v>2068</v>
      </c>
      <c r="D23109">
        <v>853.04977647807152</v>
      </c>
      <c r="E23109">
        <v>183.22021444494118</v>
      </c>
      <c r="F23109">
        <v>1266</v>
      </c>
      <c r="G23109">
        <v>1933.4869538138823</v>
      </c>
      <c r="H23109">
        <v>522.62627188901308</v>
      </c>
      <c r="I23109">
        <v>0</v>
      </c>
      <c r="J23109" s="1" t="s">
        <v>22</v>
      </c>
      <c r="K23109" s="1" t="s">
        <v>37</v>
      </c>
      <c r="L23109" s="1" t="s">
        <v>28</v>
      </c>
      <c r="M23109">
        <v>1</v>
      </c>
      <c r="N23109" s="1" t="s">
        <v>26</v>
      </c>
      <c r="O23109">
        <v>0.32095042320514849</v>
      </c>
      <c r="P23109">
        <v>1253.8187307036651</v>
      </c>
      <c r="Q23109">
        <v>1.0699253168671281E-2</v>
      </c>
      <c r="R23109">
        <v>0.83823425144130126</v>
      </c>
      <c r="S23109">
        <v>0</v>
      </c>
      <c r="T23109">
        <v>0</v>
      </c>
      <c r="U23109">
        <v>10</v>
      </c>
    </row>
    <row r="23110" spans="1:21" x14ac:dyDescent="0.3">
      <c r="A23110">
        <v>4</v>
      </c>
      <c r="B23110" s="1" t="s">
        <v>40</v>
      </c>
      <c r="C23110">
        <v>0</v>
      </c>
      <c r="D23110">
        <v>2500</v>
      </c>
      <c r="E23110">
        <v>1500</v>
      </c>
      <c r="F23110">
        <v>1429</v>
      </c>
      <c r="G23110">
        <v>1810.832809855965</v>
      </c>
      <c r="H23110">
        <v>692.30758946929609</v>
      </c>
      <c r="I23110">
        <v>1</v>
      </c>
      <c r="J23110" s="1" t="s">
        <v>41</v>
      </c>
      <c r="K23110" s="1" t="s">
        <v>42</v>
      </c>
      <c r="L23110" s="1" t="s">
        <v>42</v>
      </c>
      <c r="M23110">
        <v>0</v>
      </c>
      <c r="N23110" s="1" t="s">
        <v>26</v>
      </c>
      <c r="O23110">
        <v>0.29360465116279072</v>
      </c>
      <c r="P23110">
        <v>3060</v>
      </c>
      <c r="Q23110">
        <v>2.6112E-2</v>
      </c>
      <c r="R23110">
        <v>1.9566604921974047</v>
      </c>
      <c r="S23110">
        <v>0</v>
      </c>
      <c r="T23110">
        <v>0</v>
      </c>
      <c r="U23110">
        <v>10</v>
      </c>
    </row>
    <row r="23111" spans="1:21" x14ac:dyDescent="0.3">
      <c r="A23111">
        <v>4</v>
      </c>
      <c r="B23111" s="1" t="s">
        <v>40</v>
      </c>
      <c r="C23111">
        <v>1536</v>
      </c>
      <c r="D23111">
        <v>1434.4018580001234</v>
      </c>
      <c r="E23111">
        <v>516.72876272667258</v>
      </c>
      <c r="F23111">
        <v>1225</v>
      </c>
      <c r="G23111">
        <v>999.31736535196353</v>
      </c>
      <c r="H23111">
        <v>685.62930366258718</v>
      </c>
      <c r="I23111">
        <v>0</v>
      </c>
      <c r="J23111" s="1" t="s">
        <v>22</v>
      </c>
      <c r="K23111" s="1" t="s">
        <v>37</v>
      </c>
      <c r="L23111" s="1" t="s">
        <v>28</v>
      </c>
      <c r="M23111">
        <v>1</v>
      </c>
      <c r="N23111" s="1" t="s">
        <v>29</v>
      </c>
      <c r="O23111">
        <v>0.34410340106067544</v>
      </c>
      <c r="P23111">
        <v>615.13671739516201</v>
      </c>
      <c r="Q23111">
        <v>1.64036457972E-5</v>
      </c>
      <c r="R23111">
        <v>0.88196566493013084</v>
      </c>
      <c r="S23111">
        <v>0</v>
      </c>
      <c r="T23111">
        <v>0</v>
      </c>
      <c r="U23111">
        <v>10</v>
      </c>
    </row>
    <row r="23112" spans="1:21" x14ac:dyDescent="0.3">
      <c r="A23112">
        <v>4</v>
      </c>
      <c r="B23112" s="1" t="s">
        <v>40</v>
      </c>
      <c r="C23112">
        <v>1540</v>
      </c>
      <c r="D23112">
        <v>1323.7694677724705</v>
      </c>
      <c r="E23112">
        <v>513.63247714622605</v>
      </c>
      <c r="F23112">
        <v>2132</v>
      </c>
      <c r="G23112">
        <v>1503.9764827242741</v>
      </c>
      <c r="H23112">
        <v>827.37602108924921</v>
      </c>
      <c r="I23112">
        <v>0</v>
      </c>
      <c r="J23112" s="1" t="s">
        <v>22</v>
      </c>
      <c r="K23112" s="1" t="s">
        <v>37</v>
      </c>
      <c r="L23112" s="1" t="s">
        <v>28</v>
      </c>
      <c r="M23112">
        <v>1</v>
      </c>
      <c r="N23112" s="1" t="s">
        <v>29</v>
      </c>
      <c r="O23112">
        <v>0.2643316570260027</v>
      </c>
      <c r="P23112">
        <v>457.95477429672837</v>
      </c>
      <c r="Q23112">
        <v>1.221212731458E-5</v>
      </c>
      <c r="R23112">
        <v>0.88919155755279222</v>
      </c>
      <c r="S23112">
        <v>0</v>
      </c>
      <c r="T23112">
        <v>0</v>
      </c>
      <c r="U23112">
        <v>10</v>
      </c>
    </row>
    <row r="23113" spans="1:21" x14ac:dyDescent="0.3">
      <c r="A23113">
        <v>4</v>
      </c>
      <c r="B23113" s="1" t="s">
        <v>40</v>
      </c>
      <c r="C23113">
        <v>1614</v>
      </c>
      <c r="D23113">
        <v>1318.5053355027426</v>
      </c>
      <c r="E23113">
        <v>464.1149133600149</v>
      </c>
      <c r="F23113">
        <v>1426</v>
      </c>
      <c r="G23113">
        <v>1637.4255369961093</v>
      </c>
      <c r="H23113">
        <v>958.61713992362979</v>
      </c>
      <c r="I23113">
        <v>0</v>
      </c>
      <c r="J23113" s="1" t="s">
        <v>22</v>
      </c>
      <c r="K23113" s="1" t="s">
        <v>37</v>
      </c>
      <c r="L23113" s="1" t="s">
        <v>28</v>
      </c>
      <c r="M23113">
        <v>1</v>
      </c>
      <c r="N23113" s="1" t="s">
        <v>26</v>
      </c>
      <c r="O23113">
        <v>0.31469128522570206</v>
      </c>
      <c r="P23113">
        <v>1132.7674754057268</v>
      </c>
      <c r="Q23113">
        <v>9.6662824567955406E-3</v>
      </c>
      <c r="R23113">
        <v>0.87478134571327038</v>
      </c>
      <c r="S23113">
        <v>0</v>
      </c>
      <c r="T23113">
        <v>0</v>
      </c>
      <c r="U23113">
        <v>10</v>
      </c>
    </row>
    <row r="23114" spans="1:21" x14ac:dyDescent="0.3">
      <c r="A23114">
        <v>4</v>
      </c>
      <c r="B23114" s="1" t="s">
        <v>40</v>
      </c>
      <c r="C23114">
        <v>1480</v>
      </c>
      <c r="D23114">
        <v>1184.3131622819426</v>
      </c>
      <c r="E23114">
        <v>557.11200495540152</v>
      </c>
      <c r="F23114">
        <v>1455</v>
      </c>
      <c r="G23114">
        <v>1001.7021674031365</v>
      </c>
      <c r="H23114">
        <v>582.92784219044665</v>
      </c>
      <c r="I23114">
        <v>0</v>
      </c>
      <c r="J23114" s="1" t="s">
        <v>22</v>
      </c>
      <c r="K23114" s="1" t="s">
        <v>37</v>
      </c>
      <c r="L23114" s="1" t="s">
        <v>28</v>
      </c>
      <c r="M23114">
        <v>1</v>
      </c>
      <c r="N23114" s="1" t="s">
        <v>29</v>
      </c>
      <c r="O23114">
        <v>0.13815581904803972</v>
      </c>
      <c r="P23114">
        <v>217.18120129855743</v>
      </c>
      <c r="Q23114">
        <v>5.7914987012900002E-6</v>
      </c>
      <c r="R23114">
        <v>0.90601101798958839</v>
      </c>
      <c r="S23114">
        <v>0</v>
      </c>
      <c r="T23114">
        <v>0</v>
      </c>
      <c r="U23114">
        <v>10</v>
      </c>
    </row>
    <row r="23115" spans="1:21" x14ac:dyDescent="0.3">
      <c r="A23115">
        <v>4</v>
      </c>
      <c r="B23115" s="1" t="s">
        <v>40</v>
      </c>
      <c r="C23115">
        <v>0</v>
      </c>
      <c r="D23115">
        <v>2500</v>
      </c>
      <c r="E23115">
        <v>1500</v>
      </c>
      <c r="F23115">
        <v>154</v>
      </c>
      <c r="G23115">
        <v>416.2051408023014</v>
      </c>
      <c r="H23115">
        <v>785.11859798962291</v>
      </c>
      <c r="I23115">
        <v>1</v>
      </c>
      <c r="J23115" s="1" t="s">
        <v>41</v>
      </c>
      <c r="K23115" s="1" t="s">
        <v>42</v>
      </c>
      <c r="L23115" s="1" t="s">
        <v>42</v>
      </c>
      <c r="M23115">
        <v>0</v>
      </c>
      <c r="N23115" s="1" t="s">
        <v>26</v>
      </c>
      <c r="O23115">
        <v>0.29360465116279072</v>
      </c>
      <c r="P23115">
        <v>3060</v>
      </c>
      <c r="Q23115">
        <v>2.6112E-2</v>
      </c>
      <c r="R23115">
        <v>1.9566604921974047</v>
      </c>
      <c r="S23115">
        <v>0</v>
      </c>
      <c r="T23115">
        <v>0</v>
      </c>
      <c r="U23115">
        <v>10</v>
      </c>
    </row>
    <row r="23116" spans="1:21" x14ac:dyDescent="0.3">
      <c r="A23116">
        <v>4</v>
      </c>
      <c r="B23116" s="1" t="s">
        <v>40</v>
      </c>
      <c r="C23116">
        <v>1924</v>
      </c>
      <c r="D23116">
        <v>1127.7570662061335</v>
      </c>
      <c r="E23116">
        <v>251.92930857665843</v>
      </c>
      <c r="F23116">
        <v>1279</v>
      </c>
      <c r="G23116">
        <v>1305.4274914716877</v>
      </c>
      <c r="H23116">
        <v>233.27972640003824</v>
      </c>
      <c r="I23116">
        <v>0</v>
      </c>
      <c r="J23116" s="1" t="s">
        <v>22</v>
      </c>
      <c r="K23116" s="1" t="s">
        <v>37</v>
      </c>
      <c r="L23116" s="1" t="s">
        <v>28</v>
      </c>
      <c r="M23116">
        <v>1</v>
      </c>
      <c r="N23116" s="1" t="s">
        <v>29</v>
      </c>
      <c r="O23116">
        <v>0.15630300541448289</v>
      </c>
      <c r="P23116">
        <v>251.23574504887208</v>
      </c>
      <c r="Q23116">
        <v>6.6996198679699996E-6</v>
      </c>
      <c r="R23116">
        <v>0.84876760337707258</v>
      </c>
      <c r="S23116">
        <v>0</v>
      </c>
      <c r="T23116">
        <v>0</v>
      </c>
      <c r="U23116">
        <v>10</v>
      </c>
    </row>
    <row r="23117" spans="1:21" x14ac:dyDescent="0.3">
      <c r="A23117">
        <v>4</v>
      </c>
      <c r="B23117" s="1" t="s">
        <v>40</v>
      </c>
      <c r="C23117">
        <v>1090</v>
      </c>
      <c r="D23117">
        <v>1149.2893974241686</v>
      </c>
      <c r="E23117">
        <v>124.10753483784789</v>
      </c>
      <c r="F23117">
        <v>155</v>
      </c>
      <c r="G23117">
        <v>425.33970302823809</v>
      </c>
      <c r="H23117">
        <v>790.08893641367774</v>
      </c>
      <c r="I23117">
        <v>0</v>
      </c>
      <c r="J23117" s="1" t="s">
        <v>22</v>
      </c>
      <c r="K23117" s="1" t="s">
        <v>37</v>
      </c>
      <c r="L23117" s="1" t="s">
        <v>28</v>
      </c>
      <c r="M23117">
        <v>1</v>
      </c>
      <c r="N23117" s="1" t="s">
        <v>26</v>
      </c>
      <c r="O23117">
        <v>0.32024851641789964</v>
      </c>
      <c r="P23117">
        <v>1240.1329270699266</v>
      </c>
      <c r="Q23117">
        <v>1.0582467644330041E-2</v>
      </c>
      <c r="R23117">
        <v>0.82256503072346931</v>
      </c>
      <c r="S23117">
        <v>0</v>
      </c>
      <c r="T23117">
        <v>0</v>
      </c>
      <c r="U23117">
        <v>10</v>
      </c>
    </row>
    <row r="23118" spans="1:21" x14ac:dyDescent="0.3">
      <c r="A23118">
        <v>4</v>
      </c>
      <c r="B23118" s="1" t="s">
        <v>40</v>
      </c>
      <c r="C23118">
        <v>1285</v>
      </c>
      <c r="D23118">
        <v>1205.8636811526164</v>
      </c>
      <c r="E23118">
        <v>220.28825217472848</v>
      </c>
      <c r="F23118">
        <v>2141</v>
      </c>
      <c r="G23118">
        <v>766.42622713377853</v>
      </c>
      <c r="H23118">
        <v>932.09398407936942</v>
      </c>
      <c r="I23118">
        <v>0</v>
      </c>
      <c r="J23118" s="1" t="s">
        <v>22</v>
      </c>
      <c r="K23118" s="1" t="s">
        <v>37</v>
      </c>
      <c r="L23118" s="1" t="s">
        <v>28</v>
      </c>
      <c r="M23118">
        <v>1</v>
      </c>
      <c r="N23118" s="1" t="s">
        <v>26</v>
      </c>
      <c r="O23118">
        <v>0.32727131053550412</v>
      </c>
      <c r="P23118">
        <v>1378.3502040981202</v>
      </c>
      <c r="Q23118">
        <v>1.176192174163729E-2</v>
      </c>
      <c r="R23118">
        <v>0.83933703993426045</v>
      </c>
      <c r="S23118">
        <v>0</v>
      </c>
      <c r="T23118">
        <v>0</v>
      </c>
      <c r="U23118">
        <v>10</v>
      </c>
    </row>
    <row r="23119" spans="1:21" x14ac:dyDescent="0.3">
      <c r="A23119">
        <v>4</v>
      </c>
      <c r="B23119" s="1" t="s">
        <v>40</v>
      </c>
      <c r="C23119">
        <v>1257</v>
      </c>
      <c r="D23119">
        <v>1467.4626749138881</v>
      </c>
      <c r="E23119">
        <v>535.25091713120639</v>
      </c>
      <c r="F23119">
        <v>1279</v>
      </c>
      <c r="G23119">
        <v>1305.4274914716877</v>
      </c>
      <c r="H23119">
        <v>233.27972640003824</v>
      </c>
      <c r="I23119">
        <v>0</v>
      </c>
      <c r="J23119" s="1" t="s">
        <v>22</v>
      </c>
      <c r="K23119" s="1" t="s">
        <v>37</v>
      </c>
      <c r="L23119" s="1" t="s">
        <v>28</v>
      </c>
      <c r="M23119">
        <v>1</v>
      </c>
      <c r="N23119" s="1" t="s">
        <v>29</v>
      </c>
      <c r="O23119">
        <v>0.27710005755106704</v>
      </c>
      <c r="P23119">
        <v>482.84975794936383</v>
      </c>
      <c r="Q23119">
        <v>1.287599354532E-5</v>
      </c>
      <c r="R23119">
        <v>0.88238619758894044</v>
      </c>
      <c r="S23119">
        <v>0</v>
      </c>
      <c r="T23119">
        <v>0</v>
      </c>
      <c r="U23119">
        <v>10</v>
      </c>
    </row>
    <row r="23120" spans="1:21" x14ac:dyDescent="0.3">
      <c r="A23120">
        <v>4</v>
      </c>
      <c r="B23120" s="1" t="s">
        <v>40</v>
      </c>
      <c r="C23120">
        <v>1055</v>
      </c>
      <c r="D23120">
        <v>1314.8380873878762</v>
      </c>
      <c r="E23120">
        <v>157.06407021632904</v>
      </c>
      <c r="F23120">
        <v>2163</v>
      </c>
      <c r="G23120">
        <v>1260.963380042997</v>
      </c>
      <c r="H23120">
        <v>1079.5493954932515</v>
      </c>
      <c r="I23120">
        <v>0</v>
      </c>
      <c r="J23120" s="1" t="s">
        <v>22</v>
      </c>
      <c r="K23120" s="1" t="s">
        <v>37</v>
      </c>
      <c r="L23120" s="1" t="s">
        <v>28</v>
      </c>
      <c r="M23120">
        <v>1</v>
      </c>
      <c r="N23120" s="1" t="s">
        <v>26</v>
      </c>
      <c r="O23120">
        <v>0.31435114511278683</v>
      </c>
      <c r="P23120">
        <v>1126.2525064385452</v>
      </c>
      <c r="Q23120">
        <v>9.6106880549422496E-3</v>
      </c>
      <c r="R23120">
        <v>0.81594373118148222</v>
      </c>
      <c r="S23120">
        <v>0</v>
      </c>
      <c r="T23120">
        <v>0</v>
      </c>
      <c r="U23120">
        <v>10</v>
      </c>
    </row>
    <row r="23121" spans="1:21" x14ac:dyDescent="0.3">
      <c r="A23121">
        <v>4</v>
      </c>
      <c r="B23121" s="1" t="s">
        <v>40</v>
      </c>
      <c r="C23121">
        <v>2100</v>
      </c>
      <c r="D23121">
        <v>1962.2244434329914</v>
      </c>
      <c r="E23121">
        <v>339.70002342237598</v>
      </c>
      <c r="F23121">
        <v>2127</v>
      </c>
      <c r="G23121">
        <v>1154.9864328526787</v>
      </c>
      <c r="H23121">
        <v>702.15555851320937</v>
      </c>
      <c r="I23121">
        <v>1</v>
      </c>
      <c r="J23121" s="1" t="s">
        <v>41</v>
      </c>
      <c r="K23121" s="1" t="s">
        <v>37</v>
      </c>
      <c r="L23121" s="1" t="s">
        <v>28</v>
      </c>
      <c r="M23121">
        <v>1</v>
      </c>
      <c r="N23121" s="1" t="s">
        <v>26</v>
      </c>
      <c r="O23121">
        <v>0.32156711310063629</v>
      </c>
      <c r="P23121">
        <v>1265.8663425539805</v>
      </c>
      <c r="Q23121">
        <v>1.0802059456460631E-2</v>
      </c>
      <c r="R23121">
        <v>0.79242429418711791</v>
      </c>
      <c r="S23121">
        <v>0</v>
      </c>
      <c r="T23121">
        <v>0</v>
      </c>
      <c r="U23121">
        <v>10</v>
      </c>
    </row>
    <row r="23122" spans="1:21" x14ac:dyDescent="0.3">
      <c r="A23122">
        <v>4</v>
      </c>
      <c r="B23122" s="1" t="s">
        <v>40</v>
      </c>
      <c r="C23122">
        <v>1774</v>
      </c>
      <c r="D23122">
        <v>828.65247056277326</v>
      </c>
      <c r="E23122">
        <v>346.364898150991</v>
      </c>
      <c r="F23122">
        <v>1933</v>
      </c>
      <c r="G23122">
        <v>941.64626290130332</v>
      </c>
      <c r="H23122">
        <v>280.10744304005817</v>
      </c>
      <c r="I23122">
        <v>0</v>
      </c>
      <c r="J23122" s="1" t="s">
        <v>22</v>
      </c>
      <c r="K23122" s="1" t="s">
        <v>37</v>
      </c>
      <c r="L23122" s="1" t="s">
        <v>28</v>
      </c>
      <c r="M23122">
        <v>1</v>
      </c>
      <c r="N23122" s="1" t="s">
        <v>29</v>
      </c>
      <c r="O23122">
        <v>0.12662169784795035</v>
      </c>
      <c r="P23122">
        <v>195.63479766202653</v>
      </c>
      <c r="Q23122">
        <v>5.2169279376500004E-6</v>
      </c>
      <c r="R23122">
        <v>0.87046953736037846</v>
      </c>
      <c r="S23122">
        <v>0</v>
      </c>
      <c r="T23122">
        <v>0</v>
      </c>
      <c r="U23122">
        <v>10</v>
      </c>
    </row>
    <row r="23123" spans="1:21" x14ac:dyDescent="0.3">
      <c r="A23123">
        <v>4</v>
      </c>
      <c r="B23123" s="1" t="s">
        <v>40</v>
      </c>
      <c r="C23123">
        <v>1259</v>
      </c>
      <c r="D23123">
        <v>1432.8437659135029</v>
      </c>
      <c r="E23123">
        <v>814.07235478883047</v>
      </c>
      <c r="F23123">
        <v>148</v>
      </c>
      <c r="G23123">
        <v>389.41789784856138</v>
      </c>
      <c r="H23123">
        <v>774.77991358733175</v>
      </c>
      <c r="I23123">
        <v>1</v>
      </c>
      <c r="J23123" s="1" t="s">
        <v>41</v>
      </c>
      <c r="K23123" s="1" t="s">
        <v>37</v>
      </c>
      <c r="L23123" s="1" t="s">
        <v>28</v>
      </c>
      <c r="M23123">
        <v>1</v>
      </c>
      <c r="N23123" s="1" t="s">
        <v>26</v>
      </c>
      <c r="O23123">
        <v>0.31952829223951745</v>
      </c>
      <c r="P23123">
        <v>1226.1193189355743</v>
      </c>
      <c r="Q23123">
        <v>1.04628848549169E-2</v>
      </c>
      <c r="R23123">
        <v>0.93221344277206486</v>
      </c>
      <c r="S23123">
        <v>0</v>
      </c>
      <c r="T23123">
        <v>0</v>
      </c>
      <c r="U23123">
        <v>10</v>
      </c>
    </row>
    <row r="23124" spans="1:21" x14ac:dyDescent="0.3">
      <c r="A23124">
        <v>4</v>
      </c>
      <c r="B23124" s="1" t="s">
        <v>40</v>
      </c>
      <c r="C23124">
        <v>1382</v>
      </c>
      <c r="D23124">
        <v>795.07521467016898</v>
      </c>
      <c r="E23124">
        <v>94.826359287165047</v>
      </c>
      <c r="F23124">
        <v>1934</v>
      </c>
      <c r="G23124">
        <v>942.02892793393005</v>
      </c>
      <c r="H23124">
        <v>251.54860179439919</v>
      </c>
      <c r="I23124">
        <v>0</v>
      </c>
      <c r="J23124" s="1" t="s">
        <v>22</v>
      </c>
      <c r="K23124" s="1" t="s">
        <v>37</v>
      </c>
      <c r="L23124" s="1" t="s">
        <v>28</v>
      </c>
      <c r="M23124">
        <v>1</v>
      </c>
      <c r="N23124" s="1" t="s">
        <v>29</v>
      </c>
      <c r="O23124">
        <v>0.16614884789596396</v>
      </c>
      <c r="P23124">
        <v>269.79176484793049</v>
      </c>
      <c r="Q23124">
        <v>7.19444706261E-6</v>
      </c>
      <c r="R23124">
        <v>0.81967196316073487</v>
      </c>
      <c r="S23124">
        <v>0</v>
      </c>
      <c r="T23124">
        <v>0</v>
      </c>
      <c r="U23124">
        <v>10</v>
      </c>
    </row>
    <row r="23125" spans="1:21" x14ac:dyDescent="0.3">
      <c r="A23125">
        <v>4</v>
      </c>
      <c r="B23125" s="1" t="s">
        <v>40</v>
      </c>
      <c r="C23125">
        <v>1126</v>
      </c>
      <c r="D23125">
        <v>1219.2791863365871</v>
      </c>
      <c r="E23125">
        <v>97.847354821271196</v>
      </c>
      <c r="F23125">
        <v>1421</v>
      </c>
      <c r="G23125">
        <v>1453.2641420823011</v>
      </c>
      <c r="H23125">
        <v>359.03662477391492</v>
      </c>
      <c r="I23125">
        <v>0</v>
      </c>
      <c r="J23125" s="1" t="s">
        <v>22</v>
      </c>
      <c r="K23125" s="1" t="s">
        <v>37</v>
      </c>
      <c r="L23125" s="1" t="s">
        <v>28</v>
      </c>
      <c r="M23125">
        <v>1</v>
      </c>
      <c r="N23125" s="1" t="s">
        <v>29</v>
      </c>
      <c r="O23125">
        <v>0.30066520796576013</v>
      </c>
      <c r="P23125">
        <v>529.05776372165917</v>
      </c>
      <c r="Q23125">
        <v>1.410820703258E-5</v>
      </c>
      <c r="R23125">
        <v>0.8146203615998785</v>
      </c>
      <c r="S23125">
        <v>0</v>
      </c>
      <c r="T23125">
        <v>0</v>
      </c>
      <c r="U23125">
        <v>10</v>
      </c>
    </row>
    <row r="23126" spans="1:21" x14ac:dyDescent="0.3">
      <c r="A23126">
        <v>4</v>
      </c>
      <c r="B23126" s="1" t="s">
        <v>40</v>
      </c>
      <c r="C23126">
        <v>1727</v>
      </c>
      <c r="D23126">
        <v>980.25571824792348</v>
      </c>
      <c r="E23126">
        <v>379.73690159990969</v>
      </c>
      <c r="F23126">
        <v>1234</v>
      </c>
      <c r="G23126">
        <v>719.07278604636701</v>
      </c>
      <c r="H23126">
        <v>607.82127872342187</v>
      </c>
      <c r="I23126">
        <v>0</v>
      </c>
      <c r="J23126" s="1" t="s">
        <v>22</v>
      </c>
      <c r="K23126" s="1" t="s">
        <v>37</v>
      </c>
      <c r="L23126" s="1" t="s">
        <v>28</v>
      </c>
      <c r="M23126">
        <v>1</v>
      </c>
      <c r="N23126" s="1" t="s">
        <v>29</v>
      </c>
      <c r="O23126">
        <v>0.26621085182004017</v>
      </c>
      <c r="P23126">
        <v>461.61247062859093</v>
      </c>
      <c r="Q23126">
        <v>1.230966588343E-5</v>
      </c>
      <c r="R23126">
        <v>0.87714842060370501</v>
      </c>
      <c r="S23126">
        <v>0</v>
      </c>
      <c r="T23126">
        <v>0</v>
      </c>
      <c r="U23126">
        <v>10</v>
      </c>
    </row>
    <row r="23127" spans="1:21" x14ac:dyDescent="0.3">
      <c r="A23127">
        <v>4</v>
      </c>
      <c r="B23127" s="1" t="s">
        <v>40</v>
      </c>
      <c r="C23127">
        <v>1843</v>
      </c>
      <c r="D23127">
        <v>1328.9509330876549</v>
      </c>
      <c r="E23127">
        <v>320.84038293007876</v>
      </c>
      <c r="F23127">
        <v>256</v>
      </c>
      <c r="G23127">
        <v>615.59529246410796</v>
      </c>
      <c r="H23127">
        <v>1091.0360993472043</v>
      </c>
      <c r="I23127">
        <v>0</v>
      </c>
      <c r="J23127" s="1" t="s">
        <v>22</v>
      </c>
      <c r="K23127" s="1" t="s">
        <v>37</v>
      </c>
      <c r="L23127" s="1" t="s">
        <v>28</v>
      </c>
      <c r="M23127">
        <v>1</v>
      </c>
      <c r="N23127" s="1" t="s">
        <v>26</v>
      </c>
      <c r="O23127">
        <v>0.33139893945609239</v>
      </c>
      <c r="P23127">
        <v>1460.9418547414377</v>
      </c>
      <c r="Q23127">
        <v>1.2466703827126941E-2</v>
      </c>
      <c r="R23127">
        <v>0.84687457844152403</v>
      </c>
      <c r="S23127">
        <v>0</v>
      </c>
      <c r="T23127">
        <v>0</v>
      </c>
      <c r="U23127">
        <v>10</v>
      </c>
    </row>
    <row r="23128" spans="1:21" x14ac:dyDescent="0.3">
      <c r="A23128">
        <v>4</v>
      </c>
      <c r="B23128" s="1" t="s">
        <v>40</v>
      </c>
      <c r="C23128">
        <v>1379</v>
      </c>
      <c r="D23128">
        <v>813.67345567257041</v>
      </c>
      <c r="E23128">
        <v>111.24491605387017</v>
      </c>
      <c r="F23128">
        <v>1202</v>
      </c>
      <c r="G23128">
        <v>1547.2869020167623</v>
      </c>
      <c r="H23128">
        <v>673.29486033553553</v>
      </c>
      <c r="I23128">
        <v>0</v>
      </c>
      <c r="J23128" s="1" t="s">
        <v>22</v>
      </c>
      <c r="K23128" s="1" t="s">
        <v>37</v>
      </c>
      <c r="L23128" s="1" t="s">
        <v>28</v>
      </c>
      <c r="M23128">
        <v>1</v>
      </c>
      <c r="N23128" s="1" t="s">
        <v>26</v>
      </c>
      <c r="O23128">
        <v>0.32230983425460674</v>
      </c>
      <c r="P23128">
        <v>1280.405198297183</v>
      </c>
      <c r="Q23128">
        <v>1.0926124358802631E-2</v>
      </c>
      <c r="R23128">
        <v>0.8231562710284166</v>
      </c>
      <c r="S23128">
        <v>0</v>
      </c>
      <c r="T23128">
        <v>0</v>
      </c>
      <c r="U23128">
        <v>10</v>
      </c>
    </row>
    <row r="23129" spans="1:21" x14ac:dyDescent="0.3">
      <c r="A23129">
        <v>4</v>
      </c>
      <c r="B23129" s="1" t="s">
        <v>40</v>
      </c>
      <c r="C23129">
        <v>1792</v>
      </c>
      <c r="D23129">
        <v>1309.202948272351</v>
      </c>
      <c r="E23129">
        <v>347.34750081391314</v>
      </c>
      <c r="F23129">
        <v>1179</v>
      </c>
      <c r="G23129">
        <v>1594.1125684926596</v>
      </c>
      <c r="H23129">
        <v>238.87875999205687</v>
      </c>
      <c r="I23129">
        <v>0</v>
      </c>
      <c r="J23129" s="1" t="s">
        <v>22</v>
      </c>
      <c r="K23129" s="1" t="s">
        <v>37</v>
      </c>
      <c r="L23129" s="1" t="s">
        <v>28</v>
      </c>
      <c r="M23129">
        <v>1</v>
      </c>
      <c r="N23129" s="1" t="s">
        <v>29</v>
      </c>
      <c r="O23129">
        <v>0.24377975685952685</v>
      </c>
      <c r="P23129">
        <v>418.09191412260998</v>
      </c>
      <c r="Q23129">
        <v>1.114911770994E-5</v>
      </c>
      <c r="R23129">
        <v>0.85311521134394996</v>
      </c>
      <c r="S23129">
        <v>0</v>
      </c>
      <c r="T23129">
        <v>0</v>
      </c>
      <c r="U23129">
        <v>10</v>
      </c>
    </row>
    <row r="23130" spans="1:21" x14ac:dyDescent="0.3">
      <c r="A23130">
        <v>4</v>
      </c>
      <c r="B23130" s="1" t="s">
        <v>40</v>
      </c>
      <c r="C23130">
        <v>0</v>
      </c>
      <c r="D23130">
        <v>2500</v>
      </c>
      <c r="E23130">
        <v>1500</v>
      </c>
      <c r="F23130">
        <v>344</v>
      </c>
      <c r="G23130">
        <v>392.8176276070987</v>
      </c>
      <c r="H23130">
        <v>703.66908843682643</v>
      </c>
      <c r="I23130">
        <v>1</v>
      </c>
      <c r="J23130" s="1" t="s">
        <v>41</v>
      </c>
      <c r="K23130" s="1" t="s">
        <v>42</v>
      </c>
      <c r="L23130" s="1" t="s">
        <v>42</v>
      </c>
      <c r="M23130">
        <v>0</v>
      </c>
      <c r="N23130" s="1" t="s">
        <v>26</v>
      </c>
      <c r="O23130">
        <v>0.29360465116279072</v>
      </c>
      <c r="P23130">
        <v>3060</v>
      </c>
      <c r="Q23130">
        <v>2.6112E-2</v>
      </c>
      <c r="R23130">
        <v>1.9566604921974047</v>
      </c>
      <c r="S23130">
        <v>0</v>
      </c>
      <c r="T23130">
        <v>0</v>
      </c>
      <c r="U23130">
        <v>10</v>
      </c>
    </row>
    <row r="23131" spans="1:21" x14ac:dyDescent="0.3">
      <c r="A23131">
        <v>4</v>
      </c>
      <c r="B23131" s="1" t="s">
        <v>40</v>
      </c>
      <c r="C23131">
        <v>1224</v>
      </c>
      <c r="D23131">
        <v>1238.6843156453153</v>
      </c>
      <c r="E23131">
        <v>645.41986763261582</v>
      </c>
      <c r="F23131">
        <v>1214</v>
      </c>
      <c r="G23131">
        <v>1469.1923997632341</v>
      </c>
      <c r="H23131">
        <v>672.06166230033864</v>
      </c>
      <c r="I23131">
        <v>0</v>
      </c>
      <c r="J23131" s="1" t="s">
        <v>22</v>
      </c>
      <c r="K23131" s="1" t="s">
        <v>37</v>
      </c>
      <c r="L23131" s="1" t="s">
        <v>28</v>
      </c>
      <c r="M23131">
        <v>1</v>
      </c>
      <c r="N23131" s="1" t="s">
        <v>29</v>
      </c>
      <c r="O23131">
        <v>0.19536418809852016</v>
      </c>
      <c r="P23131">
        <v>325.18496301966388</v>
      </c>
      <c r="Q23131">
        <v>8.6715990138600008E-6</v>
      </c>
      <c r="R23131">
        <v>0.91414747282090891</v>
      </c>
      <c r="S23131">
        <v>0</v>
      </c>
      <c r="T23131">
        <v>0</v>
      </c>
      <c r="U23131">
        <v>10</v>
      </c>
    </row>
    <row r="23132" spans="1:21" x14ac:dyDescent="0.3">
      <c r="A23132">
        <v>4</v>
      </c>
      <c r="B23132" s="1" t="s">
        <v>40</v>
      </c>
      <c r="C23132">
        <v>0</v>
      </c>
      <c r="D23132">
        <v>2500</v>
      </c>
      <c r="E23132">
        <v>1500</v>
      </c>
      <c r="F23132">
        <v>800</v>
      </c>
      <c r="G23132">
        <v>348.46078858457827</v>
      </c>
      <c r="H23132">
        <v>163.65518377662389</v>
      </c>
      <c r="I23132">
        <v>1</v>
      </c>
      <c r="J23132" s="1" t="s">
        <v>41</v>
      </c>
      <c r="K23132" s="1" t="s">
        <v>42</v>
      </c>
      <c r="L23132" s="1" t="s">
        <v>42</v>
      </c>
      <c r="M23132">
        <v>0</v>
      </c>
      <c r="N23132" s="1" t="s">
        <v>26</v>
      </c>
      <c r="O23132">
        <v>0.29360465116279072</v>
      </c>
      <c r="P23132">
        <v>3060</v>
      </c>
      <c r="Q23132">
        <v>2.6112E-2</v>
      </c>
      <c r="R23132">
        <v>1.9566604921974047</v>
      </c>
      <c r="S23132">
        <v>0</v>
      </c>
      <c r="T23132">
        <v>0</v>
      </c>
      <c r="U23132">
        <v>10</v>
      </c>
    </row>
    <row r="23133" spans="1:21" x14ac:dyDescent="0.3">
      <c r="A23133">
        <v>4</v>
      </c>
      <c r="B23133" s="1" t="s">
        <v>40</v>
      </c>
      <c r="C23133">
        <v>1893</v>
      </c>
      <c r="D23133">
        <v>1320.9483824831357</v>
      </c>
      <c r="E23133">
        <v>279.36059812899242</v>
      </c>
      <c r="F23133">
        <v>1424</v>
      </c>
      <c r="G23133">
        <v>1422.8855219392751</v>
      </c>
      <c r="H23133">
        <v>380.40356421294024</v>
      </c>
      <c r="I23133">
        <v>0</v>
      </c>
      <c r="J23133" s="1" t="s">
        <v>22</v>
      </c>
      <c r="K23133" s="1" t="s">
        <v>37</v>
      </c>
      <c r="L23133" s="1" t="s">
        <v>28</v>
      </c>
      <c r="M23133">
        <v>1</v>
      </c>
      <c r="N23133" s="1" t="s">
        <v>29</v>
      </c>
      <c r="O23133">
        <v>0.12503395488630828</v>
      </c>
      <c r="P23133">
        <v>192.67475172764156</v>
      </c>
      <c r="Q23133">
        <v>5.1379933793999999E-6</v>
      </c>
      <c r="R23133">
        <v>0.83935925443557458</v>
      </c>
      <c r="S23133">
        <v>0</v>
      </c>
      <c r="T23133">
        <v>0</v>
      </c>
      <c r="U23133">
        <v>10</v>
      </c>
    </row>
    <row r="23134" spans="1:21" x14ac:dyDescent="0.3">
      <c r="A23134">
        <v>4</v>
      </c>
      <c r="B23134" s="1" t="s">
        <v>40</v>
      </c>
      <c r="C23134">
        <v>1327</v>
      </c>
      <c r="D23134">
        <v>950.39460473538929</v>
      </c>
      <c r="E23134">
        <v>176.73387719298876</v>
      </c>
      <c r="F23134">
        <v>2148</v>
      </c>
      <c r="G23134">
        <v>1363.525495434649</v>
      </c>
      <c r="H23134">
        <v>1106.7953139069975</v>
      </c>
      <c r="I23134">
        <v>0</v>
      </c>
      <c r="J23134" s="1" t="s">
        <v>22</v>
      </c>
      <c r="K23134" s="1" t="s">
        <v>37</v>
      </c>
      <c r="L23134" s="1" t="s">
        <v>28</v>
      </c>
      <c r="M23134">
        <v>1</v>
      </c>
      <c r="N23134" s="1" t="s">
        <v>26</v>
      </c>
      <c r="O23134">
        <v>0.32451987168407564</v>
      </c>
      <c r="P23134">
        <v>1323.8560584134161</v>
      </c>
      <c r="Q23134">
        <v>1.129690503179448E-2</v>
      </c>
      <c r="R23134">
        <v>0.83715388959059056</v>
      </c>
      <c r="S23134">
        <v>0</v>
      </c>
      <c r="T23134">
        <v>0</v>
      </c>
      <c r="U23134">
        <v>10</v>
      </c>
    </row>
    <row r="23135" spans="1:21" x14ac:dyDescent="0.3">
      <c r="A23135">
        <v>4</v>
      </c>
      <c r="B23135" s="1" t="s">
        <v>40</v>
      </c>
      <c r="C23135">
        <v>0</v>
      </c>
      <c r="D23135">
        <v>2500</v>
      </c>
      <c r="E23135">
        <v>1500</v>
      </c>
      <c r="F23135">
        <v>982</v>
      </c>
      <c r="G23135">
        <v>350.6674533916339</v>
      </c>
      <c r="H23135">
        <v>115.21281483109449</v>
      </c>
      <c r="I23135">
        <v>1</v>
      </c>
      <c r="J23135" s="1" t="s">
        <v>41</v>
      </c>
      <c r="K23135" s="1" t="s">
        <v>42</v>
      </c>
      <c r="L23135" s="1" t="s">
        <v>42</v>
      </c>
      <c r="M23135">
        <v>0</v>
      </c>
      <c r="N23135" s="1" t="s">
        <v>26</v>
      </c>
      <c r="O23135">
        <v>0.29360465116279072</v>
      </c>
      <c r="P23135">
        <v>3060</v>
      </c>
      <c r="Q23135">
        <v>2.6112E-2</v>
      </c>
      <c r="R23135">
        <v>1.9566604921974047</v>
      </c>
      <c r="S23135">
        <v>0</v>
      </c>
      <c r="T23135">
        <v>0</v>
      </c>
      <c r="U23135">
        <v>10</v>
      </c>
    </row>
    <row r="23136" spans="1:21" x14ac:dyDescent="0.3">
      <c r="A23136">
        <v>4</v>
      </c>
      <c r="B23136" s="1" t="s">
        <v>40</v>
      </c>
      <c r="C23136">
        <v>1365</v>
      </c>
      <c r="D23136">
        <v>976.97784195858674</v>
      </c>
      <c r="E23136">
        <v>134.7668526706527</v>
      </c>
      <c r="F23136">
        <v>1265</v>
      </c>
      <c r="G23136">
        <v>1229.0611365481707</v>
      </c>
      <c r="H23136">
        <v>866.70901166937495</v>
      </c>
      <c r="I23136">
        <v>0</v>
      </c>
      <c r="J23136" s="1" t="s">
        <v>22</v>
      </c>
      <c r="K23136" s="1" t="s">
        <v>37</v>
      </c>
      <c r="L23136" s="1" t="s">
        <v>28</v>
      </c>
      <c r="M23136">
        <v>1</v>
      </c>
      <c r="N23136" s="1" t="s">
        <v>26</v>
      </c>
      <c r="O23136">
        <v>0.31226969098191831</v>
      </c>
      <c r="P23136">
        <v>1086.5251712548468</v>
      </c>
      <c r="Q23136">
        <v>9.2716814613746906E-3</v>
      </c>
      <c r="R23136">
        <v>0.82836572895857197</v>
      </c>
      <c r="S23136">
        <v>0</v>
      </c>
      <c r="T23136">
        <v>0</v>
      </c>
      <c r="U23136">
        <v>10</v>
      </c>
    </row>
    <row r="23137" spans="1:21" x14ac:dyDescent="0.3">
      <c r="A23137">
        <v>4</v>
      </c>
      <c r="B23137" s="1" t="s">
        <v>40</v>
      </c>
      <c r="C23137">
        <v>0</v>
      </c>
      <c r="D23137">
        <v>2500</v>
      </c>
      <c r="E23137">
        <v>1500</v>
      </c>
      <c r="F23137">
        <v>2152</v>
      </c>
      <c r="G23137">
        <v>1372.8630854250973</v>
      </c>
      <c r="H23137">
        <v>1028.9379004963314</v>
      </c>
      <c r="I23137">
        <v>0</v>
      </c>
      <c r="J23137" s="1" t="s">
        <v>41</v>
      </c>
      <c r="K23137" s="1" t="s">
        <v>42</v>
      </c>
      <c r="L23137" s="1" t="s">
        <v>42</v>
      </c>
      <c r="M23137">
        <v>0</v>
      </c>
      <c r="N23137" s="1" t="s">
        <v>29</v>
      </c>
      <c r="O23137">
        <v>0.28692956779319234</v>
      </c>
      <c r="P23137">
        <v>502.08257234987269</v>
      </c>
      <c r="Q23137">
        <v>1.3388868596000001E-5</v>
      </c>
      <c r="R23137">
        <v>1.9566604921974047</v>
      </c>
      <c r="S23137">
        <v>0</v>
      </c>
      <c r="T23137">
        <v>0</v>
      </c>
      <c r="U23137">
        <v>10</v>
      </c>
    </row>
    <row r="23138" spans="1:21" x14ac:dyDescent="0.3">
      <c r="A23138">
        <v>4</v>
      </c>
      <c r="B23138" s="1" t="s">
        <v>40</v>
      </c>
      <c r="C23138">
        <v>0</v>
      </c>
      <c r="D23138">
        <v>2500</v>
      </c>
      <c r="E23138">
        <v>1500</v>
      </c>
      <c r="F23138">
        <v>154</v>
      </c>
      <c r="G23138">
        <v>416.2051408023014</v>
      </c>
      <c r="H23138">
        <v>785.11859798962291</v>
      </c>
      <c r="I23138">
        <v>1</v>
      </c>
      <c r="J23138" s="1" t="s">
        <v>41</v>
      </c>
      <c r="K23138" s="1" t="s">
        <v>42</v>
      </c>
      <c r="L23138" s="1" t="s">
        <v>42</v>
      </c>
      <c r="M23138">
        <v>0</v>
      </c>
      <c r="N23138" s="1" t="s">
        <v>26</v>
      </c>
      <c r="O23138">
        <v>0.29360465116279072</v>
      </c>
      <c r="P23138">
        <v>3060</v>
      </c>
      <c r="Q23138">
        <v>2.6112E-2</v>
      </c>
      <c r="R23138">
        <v>1.9566604921974047</v>
      </c>
      <c r="S23138">
        <v>0</v>
      </c>
      <c r="T23138">
        <v>0</v>
      </c>
      <c r="U23138">
        <v>10</v>
      </c>
    </row>
    <row r="23139" spans="1:21" x14ac:dyDescent="0.3">
      <c r="A23139">
        <v>4</v>
      </c>
      <c r="B23139" s="1" t="s">
        <v>40</v>
      </c>
      <c r="C23139">
        <v>1289</v>
      </c>
      <c r="D23139">
        <v>1440.282779002828</v>
      </c>
      <c r="E23139">
        <v>210.67076993255219</v>
      </c>
      <c r="F23139">
        <v>2163</v>
      </c>
      <c r="G23139">
        <v>1260.963380042997</v>
      </c>
      <c r="H23139">
        <v>1079.5493954932515</v>
      </c>
      <c r="I23139">
        <v>0</v>
      </c>
      <c r="J23139" s="1" t="s">
        <v>22</v>
      </c>
      <c r="K23139" s="1" t="s">
        <v>37</v>
      </c>
      <c r="L23139" s="1" t="s">
        <v>28</v>
      </c>
      <c r="M23139">
        <v>1</v>
      </c>
      <c r="N23139" s="1" t="s">
        <v>31</v>
      </c>
      <c r="O23139">
        <v>0.39955891520799786</v>
      </c>
      <c r="P23139">
        <v>998.40738893902505</v>
      </c>
      <c r="Q23139">
        <v>2.6624197038374001E-4</v>
      </c>
      <c r="R23139">
        <v>0.82489138336430456</v>
      </c>
      <c r="S23139">
        <v>0</v>
      </c>
      <c r="T23139">
        <v>0</v>
      </c>
      <c r="U23139">
        <v>10</v>
      </c>
    </row>
    <row r="23140" spans="1:21" x14ac:dyDescent="0.3">
      <c r="A23140">
        <v>4</v>
      </c>
      <c r="B23140" s="1" t="s">
        <v>40</v>
      </c>
      <c r="C23140">
        <v>0</v>
      </c>
      <c r="D23140">
        <v>2500</v>
      </c>
      <c r="E23140">
        <v>1500</v>
      </c>
      <c r="F23140">
        <v>1454</v>
      </c>
      <c r="G23140">
        <v>1091.3417933609401</v>
      </c>
      <c r="H23140">
        <v>589.65065645070115</v>
      </c>
      <c r="I23140">
        <v>1</v>
      </c>
      <c r="J23140" s="1" t="s">
        <v>41</v>
      </c>
      <c r="K23140" s="1" t="s">
        <v>42</v>
      </c>
      <c r="L23140" s="1" t="s">
        <v>42</v>
      </c>
      <c r="M23140">
        <v>0</v>
      </c>
      <c r="N23140" s="1" t="s">
        <v>26</v>
      </c>
      <c r="O23140">
        <v>0.29360465116279072</v>
      </c>
      <c r="P23140">
        <v>3060</v>
      </c>
      <c r="Q23140">
        <v>2.6112E-2</v>
      </c>
      <c r="R23140">
        <v>1.9566604921974047</v>
      </c>
      <c r="S23140">
        <v>0</v>
      </c>
      <c r="T23140">
        <v>0</v>
      </c>
      <c r="U23140">
        <v>10</v>
      </c>
    </row>
    <row r="23141" spans="1:21" x14ac:dyDescent="0.3">
      <c r="A23141">
        <v>4</v>
      </c>
      <c r="B23141" s="1" t="s">
        <v>40</v>
      </c>
      <c r="C23141">
        <v>1739</v>
      </c>
      <c r="D23141">
        <v>1184.3345666888383</v>
      </c>
      <c r="E23141">
        <v>373.90909311457324</v>
      </c>
      <c r="F23141">
        <v>976</v>
      </c>
      <c r="G23141">
        <v>331.54312458002266</v>
      </c>
      <c r="H23141">
        <v>169.61244131683475</v>
      </c>
      <c r="I23141">
        <v>0</v>
      </c>
      <c r="J23141" s="1" t="s">
        <v>22</v>
      </c>
      <c r="K23141" s="1" t="s">
        <v>37</v>
      </c>
      <c r="L23141" s="1" t="s">
        <v>28</v>
      </c>
      <c r="M23141">
        <v>1</v>
      </c>
      <c r="N23141" s="1" t="s">
        <v>26</v>
      </c>
      <c r="O23141">
        <v>0.31334276306477354</v>
      </c>
      <c r="P23141">
        <v>1106.9761096087962</v>
      </c>
      <c r="Q23141">
        <v>9.4461961353283896E-3</v>
      </c>
      <c r="R23141">
        <v>0.87051264400826245</v>
      </c>
      <c r="S23141">
        <v>0</v>
      </c>
      <c r="T23141">
        <v>0</v>
      </c>
      <c r="U23141">
        <v>10</v>
      </c>
    </row>
    <row r="23142" spans="1:21" x14ac:dyDescent="0.3">
      <c r="A23142">
        <v>4</v>
      </c>
      <c r="B23142" s="1" t="s">
        <v>40</v>
      </c>
      <c r="C23142">
        <v>1918</v>
      </c>
      <c r="D23142">
        <v>986.62291309745319</v>
      </c>
      <c r="E23142">
        <v>256.82396901734415</v>
      </c>
      <c r="F23142">
        <v>144</v>
      </c>
      <c r="G23142">
        <v>347.70164274759071</v>
      </c>
      <c r="H23142">
        <v>851.09456177041079</v>
      </c>
      <c r="I23142">
        <v>0</v>
      </c>
      <c r="J23142" s="1" t="s">
        <v>22</v>
      </c>
      <c r="K23142" s="1" t="s">
        <v>37</v>
      </c>
      <c r="L23142" s="1" t="s">
        <v>28</v>
      </c>
      <c r="M23142">
        <v>1</v>
      </c>
      <c r="N23142" s="1" t="s">
        <v>26</v>
      </c>
      <c r="O23142">
        <v>0.31902607699102481</v>
      </c>
      <c r="P23142">
        <v>1216.3651145880676</v>
      </c>
      <c r="Q23142">
        <v>1.0379648977818181E-2</v>
      </c>
      <c r="R23142">
        <v>0.85227553675220702</v>
      </c>
      <c r="S23142">
        <v>0</v>
      </c>
      <c r="T23142">
        <v>0</v>
      </c>
      <c r="U23142">
        <v>10</v>
      </c>
    </row>
    <row r="23143" spans="1:21" x14ac:dyDescent="0.3">
      <c r="A23143">
        <v>4</v>
      </c>
      <c r="B23143" s="1" t="s">
        <v>40</v>
      </c>
      <c r="C23143">
        <v>1951</v>
      </c>
      <c r="D23143">
        <v>1018.9577301760298</v>
      </c>
      <c r="E23143">
        <v>225.06672480448296</v>
      </c>
      <c r="F23143">
        <v>836</v>
      </c>
      <c r="G23143">
        <v>364.10894868843133</v>
      </c>
      <c r="H23143">
        <v>125.61996752081606</v>
      </c>
      <c r="I23143">
        <v>0</v>
      </c>
      <c r="J23143" s="1" t="s">
        <v>22</v>
      </c>
      <c r="K23143" s="1" t="s">
        <v>37</v>
      </c>
      <c r="L23143" s="1" t="s">
        <v>28</v>
      </c>
      <c r="M23143">
        <v>1</v>
      </c>
      <c r="N23143" s="1" t="s">
        <v>29</v>
      </c>
      <c r="O23143">
        <v>0.42774514757588272</v>
      </c>
      <c r="P23143">
        <v>784.26083032755548</v>
      </c>
      <c r="Q23143">
        <v>2.091362214207E-5</v>
      </c>
      <c r="R23143">
        <v>0.84538768090295646</v>
      </c>
      <c r="S23143">
        <v>0</v>
      </c>
      <c r="T23143">
        <v>0</v>
      </c>
      <c r="U23143">
        <v>10</v>
      </c>
    </row>
    <row r="23144" spans="1:21" x14ac:dyDescent="0.3">
      <c r="A23144">
        <v>4</v>
      </c>
      <c r="B23144" s="1" t="s">
        <v>40</v>
      </c>
      <c r="C23144">
        <v>2108</v>
      </c>
      <c r="D23144">
        <v>2038.3517721643286</v>
      </c>
      <c r="E23144">
        <v>342.46116043288708</v>
      </c>
      <c r="F23144">
        <v>2162</v>
      </c>
      <c r="G23144">
        <v>1183.1315380067683</v>
      </c>
      <c r="H23144">
        <v>1065.6774571443577</v>
      </c>
      <c r="I23144">
        <v>1</v>
      </c>
      <c r="J23144" s="1" t="s">
        <v>41</v>
      </c>
      <c r="K23144" s="1" t="s">
        <v>37</v>
      </c>
      <c r="L23144" s="1" t="s">
        <v>28</v>
      </c>
      <c r="M23144">
        <v>1</v>
      </c>
      <c r="N23144" s="1" t="s">
        <v>26</v>
      </c>
      <c r="O23144">
        <v>0.32339486850177646</v>
      </c>
      <c r="P23144">
        <v>1301.7022499830541</v>
      </c>
      <c r="Q23144">
        <v>1.1107859199855401E-2</v>
      </c>
      <c r="R23144">
        <v>0.78199775135463134</v>
      </c>
      <c r="S23144">
        <v>0</v>
      </c>
      <c r="T23144">
        <v>0</v>
      </c>
      <c r="U23144">
        <v>10</v>
      </c>
    </row>
    <row r="23145" spans="1:21" x14ac:dyDescent="0.3">
      <c r="A23145">
        <v>4</v>
      </c>
      <c r="B23145" s="1" t="s">
        <v>40</v>
      </c>
      <c r="C23145">
        <v>1798</v>
      </c>
      <c r="D23145">
        <v>821.21765991721531</v>
      </c>
      <c r="E23145">
        <v>334.53980139774586</v>
      </c>
      <c r="F23145">
        <v>844</v>
      </c>
      <c r="G23145">
        <v>369.48758479939403</v>
      </c>
      <c r="H23145">
        <v>118.3417070591919</v>
      </c>
      <c r="I23145">
        <v>0</v>
      </c>
      <c r="J23145" s="1" t="s">
        <v>22</v>
      </c>
      <c r="K23145" s="1" t="s">
        <v>37</v>
      </c>
      <c r="L23145" s="1" t="s">
        <v>28</v>
      </c>
      <c r="M23145">
        <v>1</v>
      </c>
      <c r="N23145" s="1" t="s">
        <v>29</v>
      </c>
      <c r="O23145">
        <v>0.40777915880741278</v>
      </c>
      <c r="P23145">
        <v>743.47875718260877</v>
      </c>
      <c r="Q23145">
        <v>1.9826100191540001E-5</v>
      </c>
      <c r="R23145">
        <v>0.86804032742141679</v>
      </c>
      <c r="S23145">
        <v>0</v>
      </c>
      <c r="T23145">
        <v>0</v>
      </c>
      <c r="U23145">
        <v>10</v>
      </c>
    </row>
    <row r="23146" spans="1:21" x14ac:dyDescent="0.3">
      <c r="A23146">
        <v>4</v>
      </c>
      <c r="B23146" s="1" t="s">
        <v>40</v>
      </c>
      <c r="C23146">
        <v>1951</v>
      </c>
      <c r="D23146">
        <v>1018.9577301760298</v>
      </c>
      <c r="E23146">
        <v>225.06672480448296</v>
      </c>
      <c r="F23146">
        <v>163</v>
      </c>
      <c r="G23146">
        <v>522.4251704941189</v>
      </c>
      <c r="H23146">
        <v>1078.0556294076305</v>
      </c>
      <c r="I23146">
        <v>0</v>
      </c>
      <c r="J23146" s="1" t="s">
        <v>22</v>
      </c>
      <c r="K23146" s="1" t="s">
        <v>37</v>
      </c>
      <c r="L23146" s="1" t="s">
        <v>28</v>
      </c>
      <c r="M23146">
        <v>1</v>
      </c>
      <c r="N23146" s="1" t="s">
        <v>26</v>
      </c>
      <c r="O23146">
        <v>0.31538465645363006</v>
      </c>
      <c r="P23146">
        <v>1146.0682043425713</v>
      </c>
      <c r="Q23146">
        <v>9.7797820103899397E-3</v>
      </c>
      <c r="R23146">
        <v>0.84538768090295646</v>
      </c>
      <c r="S23146">
        <v>0</v>
      </c>
      <c r="T23146">
        <v>0</v>
      </c>
      <c r="U23146">
        <v>10</v>
      </c>
    </row>
    <row r="23147" spans="1:21" x14ac:dyDescent="0.3">
      <c r="A23147">
        <v>4</v>
      </c>
      <c r="B23147" s="1" t="s">
        <v>40</v>
      </c>
      <c r="C23147">
        <v>1147</v>
      </c>
      <c r="D23147">
        <v>965.59071917119275</v>
      </c>
      <c r="E23147">
        <v>79.336144322250789</v>
      </c>
      <c r="F23147">
        <v>585</v>
      </c>
      <c r="G23147">
        <v>310.63414698182544</v>
      </c>
      <c r="H23147">
        <v>395.30271562032277</v>
      </c>
      <c r="I23147">
        <v>0</v>
      </c>
      <c r="J23147" s="1" t="s">
        <v>22</v>
      </c>
      <c r="K23147" s="1" t="s">
        <v>37</v>
      </c>
      <c r="L23147" s="1" t="s">
        <v>28</v>
      </c>
      <c r="M23147">
        <v>1</v>
      </c>
      <c r="N23147" s="1" t="s">
        <v>29</v>
      </c>
      <c r="O23147">
        <v>0.534055699884042</v>
      </c>
      <c r="P23147">
        <v>1005.8796215871487</v>
      </c>
      <c r="Q23147">
        <v>2.6823456575660001E-5</v>
      </c>
      <c r="R23147">
        <v>0.81735518050397127</v>
      </c>
      <c r="S23147">
        <v>0</v>
      </c>
      <c r="T23147">
        <v>0</v>
      </c>
      <c r="U23147">
        <v>10</v>
      </c>
    </row>
    <row r="23148" spans="1:21" x14ac:dyDescent="0.3">
      <c r="A23148">
        <v>4</v>
      </c>
      <c r="B23148" s="1" t="s">
        <v>40</v>
      </c>
      <c r="C23148">
        <v>1632</v>
      </c>
      <c r="D23148">
        <v>1174.5776342484307</v>
      </c>
      <c r="E23148">
        <v>456.02762538582465</v>
      </c>
      <c r="F23148">
        <v>2130</v>
      </c>
      <c r="G23148">
        <v>1519.4265390353355</v>
      </c>
      <c r="H23148">
        <v>828.27848688089102</v>
      </c>
      <c r="I23148">
        <v>0</v>
      </c>
      <c r="J23148" s="1" t="s">
        <v>22</v>
      </c>
      <c r="K23148" s="1" t="s">
        <v>37</v>
      </c>
      <c r="L23148" s="1" t="s">
        <v>28</v>
      </c>
      <c r="M23148">
        <v>1</v>
      </c>
      <c r="N23148" s="1" t="s">
        <v>29</v>
      </c>
      <c r="O23148">
        <v>0.39821243303470105</v>
      </c>
      <c r="P23148">
        <v>724.03004429159887</v>
      </c>
      <c r="Q23148">
        <v>1.9307467847780001E-5</v>
      </c>
      <c r="R23148">
        <v>0.88705184577432217</v>
      </c>
      <c r="S23148">
        <v>0</v>
      </c>
      <c r="T23148">
        <v>0</v>
      </c>
      <c r="U23148">
        <v>10</v>
      </c>
    </row>
    <row r="23149" spans="1:21" x14ac:dyDescent="0.3">
      <c r="A23149">
        <v>4</v>
      </c>
      <c r="B23149" s="1" t="s">
        <v>40</v>
      </c>
      <c r="C23149">
        <v>1049</v>
      </c>
      <c r="D23149">
        <v>1249.3229150259529</v>
      </c>
      <c r="E23149">
        <v>157.30230122327009</v>
      </c>
      <c r="F23149">
        <v>21</v>
      </c>
      <c r="G23149">
        <v>252.09576561572121</v>
      </c>
      <c r="H23149">
        <v>848.30139172965323</v>
      </c>
      <c r="I23149">
        <v>0</v>
      </c>
      <c r="J23149" s="1" t="s">
        <v>22</v>
      </c>
      <c r="K23149" s="1" t="s">
        <v>37</v>
      </c>
      <c r="L23149" s="1" t="s">
        <v>28</v>
      </c>
      <c r="M23149">
        <v>1</v>
      </c>
      <c r="N23149" s="1" t="s">
        <v>26</v>
      </c>
      <c r="O23149">
        <v>0.33857849028198456</v>
      </c>
      <c r="P23149">
        <v>1607.056722175515</v>
      </c>
      <c r="Q23149">
        <v>1.371355069589773E-2</v>
      </c>
      <c r="R23149">
        <v>0.82482595263994629</v>
      </c>
      <c r="S23149">
        <v>0</v>
      </c>
      <c r="T23149">
        <v>0</v>
      </c>
      <c r="U23149">
        <v>10</v>
      </c>
    </row>
    <row r="23150" spans="1:21" x14ac:dyDescent="0.3">
      <c r="A23150">
        <v>4</v>
      </c>
      <c r="B23150" s="1" t="s">
        <v>40</v>
      </c>
      <c r="C23150">
        <v>1414</v>
      </c>
      <c r="D23150">
        <v>1131.9454064580948</v>
      </c>
      <c r="E23150">
        <v>207.06550374197738</v>
      </c>
      <c r="F23150">
        <v>153</v>
      </c>
      <c r="G23150">
        <v>413.70779066291482</v>
      </c>
      <c r="H23150">
        <v>805.71796687330766</v>
      </c>
      <c r="I23150">
        <v>0</v>
      </c>
      <c r="J23150" s="1" t="s">
        <v>22</v>
      </c>
      <c r="K23150" s="1" t="s">
        <v>37</v>
      </c>
      <c r="L23150" s="1" t="s">
        <v>28</v>
      </c>
      <c r="M23150">
        <v>1</v>
      </c>
      <c r="N23150" s="1" t="s">
        <v>26</v>
      </c>
      <c r="O23150">
        <v>0.31894096297075702</v>
      </c>
      <c r="P23150">
        <v>1214.7134252233161</v>
      </c>
      <c r="Q23150">
        <v>1.036555456190563E-2</v>
      </c>
      <c r="R23150">
        <v>0.83968205568781873</v>
      </c>
      <c r="S23150">
        <v>0</v>
      </c>
      <c r="T23150">
        <v>0</v>
      </c>
      <c r="U23150">
        <v>10</v>
      </c>
    </row>
    <row r="23151" spans="1:21" x14ac:dyDescent="0.3">
      <c r="A23151">
        <v>4</v>
      </c>
      <c r="B23151" s="1" t="s">
        <v>40</v>
      </c>
      <c r="C23151">
        <v>0</v>
      </c>
      <c r="D23151">
        <v>2500</v>
      </c>
      <c r="E23151">
        <v>1500</v>
      </c>
      <c r="F23151">
        <v>829</v>
      </c>
      <c r="G23151">
        <v>347.59012646853682</v>
      </c>
      <c r="H23151">
        <v>136.03102543895389</v>
      </c>
      <c r="I23151">
        <v>1</v>
      </c>
      <c r="J23151" s="1" t="s">
        <v>41</v>
      </c>
      <c r="K23151" s="1" t="s">
        <v>42</v>
      </c>
      <c r="L23151" s="1" t="s">
        <v>42</v>
      </c>
      <c r="M23151">
        <v>0</v>
      </c>
      <c r="N23151" s="1" t="s">
        <v>26</v>
      </c>
      <c r="O23151">
        <v>0.29360465116279072</v>
      </c>
      <c r="P23151">
        <v>3060</v>
      </c>
      <c r="Q23151">
        <v>2.6112E-2</v>
      </c>
      <c r="R23151">
        <v>1.9566604921974047</v>
      </c>
      <c r="S23151">
        <v>0</v>
      </c>
      <c r="T23151">
        <v>0</v>
      </c>
      <c r="U23151">
        <v>10</v>
      </c>
    </row>
    <row r="23152" spans="1:21" x14ac:dyDescent="0.3">
      <c r="A23152">
        <v>4</v>
      </c>
      <c r="B23152" s="1" t="s">
        <v>40</v>
      </c>
      <c r="C23152">
        <v>0</v>
      </c>
      <c r="D23152">
        <v>2500</v>
      </c>
      <c r="E23152">
        <v>1500</v>
      </c>
      <c r="F23152">
        <v>790</v>
      </c>
      <c r="G23152">
        <v>339.9005177596909</v>
      </c>
      <c r="H23152">
        <v>178.42331805244444</v>
      </c>
      <c r="I23152">
        <v>1</v>
      </c>
      <c r="J23152" s="1" t="s">
        <v>41</v>
      </c>
      <c r="K23152" s="1" t="s">
        <v>42</v>
      </c>
      <c r="L23152" s="1" t="s">
        <v>42</v>
      </c>
      <c r="M23152">
        <v>0</v>
      </c>
      <c r="N23152" s="1" t="s">
        <v>26</v>
      </c>
      <c r="O23152">
        <v>0.29360465116279072</v>
      </c>
      <c r="P23152">
        <v>3060</v>
      </c>
      <c r="Q23152">
        <v>2.6112E-2</v>
      </c>
      <c r="R23152">
        <v>1.9566604921974047</v>
      </c>
      <c r="S23152">
        <v>0</v>
      </c>
      <c r="T23152">
        <v>0</v>
      </c>
      <c r="U23152">
        <v>10</v>
      </c>
    </row>
    <row r="23153" spans="1:21" x14ac:dyDescent="0.3">
      <c r="A23153">
        <v>4</v>
      </c>
      <c r="B23153" s="1" t="s">
        <v>40</v>
      </c>
      <c r="C23153">
        <v>0</v>
      </c>
      <c r="D23153">
        <v>2500</v>
      </c>
      <c r="E23153">
        <v>1500</v>
      </c>
      <c r="F23153">
        <v>2127</v>
      </c>
      <c r="G23153">
        <v>1154.9864328526787</v>
      </c>
      <c r="H23153">
        <v>702.15555851320937</v>
      </c>
      <c r="I23153">
        <v>1</v>
      </c>
      <c r="J23153" s="1" t="s">
        <v>41</v>
      </c>
      <c r="K23153" s="1" t="s">
        <v>42</v>
      </c>
      <c r="L23153" s="1" t="s">
        <v>42</v>
      </c>
      <c r="M23153">
        <v>0</v>
      </c>
      <c r="N23153" s="1" t="s">
        <v>26</v>
      </c>
      <c r="O23153">
        <v>0.29360465116279072</v>
      </c>
      <c r="P23153">
        <v>3060</v>
      </c>
      <c r="Q23153">
        <v>2.6112E-2</v>
      </c>
      <c r="R23153">
        <v>1.9566604921974047</v>
      </c>
      <c r="S23153">
        <v>0</v>
      </c>
      <c r="T23153">
        <v>0</v>
      </c>
      <c r="U23153">
        <v>10</v>
      </c>
    </row>
    <row r="23154" spans="1:21" x14ac:dyDescent="0.3">
      <c r="A23154">
        <v>4</v>
      </c>
      <c r="B23154" s="1" t="s">
        <v>40</v>
      </c>
      <c r="C23154">
        <v>0</v>
      </c>
      <c r="D23154">
        <v>2500</v>
      </c>
      <c r="E23154">
        <v>1500</v>
      </c>
      <c r="F23154">
        <v>149</v>
      </c>
      <c r="G23154">
        <v>391.19777622542387</v>
      </c>
      <c r="H23154">
        <v>760.23673510911328</v>
      </c>
      <c r="I23154">
        <v>1</v>
      </c>
      <c r="J23154" s="1" t="s">
        <v>41</v>
      </c>
      <c r="K23154" s="1" t="s">
        <v>42</v>
      </c>
      <c r="L23154" s="1" t="s">
        <v>42</v>
      </c>
      <c r="M23154">
        <v>0</v>
      </c>
      <c r="N23154" s="1" t="s">
        <v>26</v>
      </c>
      <c r="O23154">
        <v>0.29360465116279072</v>
      </c>
      <c r="P23154">
        <v>3060</v>
      </c>
      <c r="Q23154">
        <v>2.6112E-2</v>
      </c>
      <c r="R23154">
        <v>1.9566604921974047</v>
      </c>
      <c r="S23154">
        <v>0</v>
      </c>
      <c r="T23154">
        <v>0</v>
      </c>
      <c r="U23154">
        <v>10</v>
      </c>
    </row>
    <row r="23155" spans="1:21" x14ac:dyDescent="0.3">
      <c r="A23155">
        <v>4</v>
      </c>
      <c r="B23155" s="1" t="s">
        <v>40</v>
      </c>
      <c r="C23155">
        <v>1558</v>
      </c>
      <c r="D23155">
        <v>1386.7798010344441</v>
      </c>
      <c r="E23155">
        <v>497.48466653232413</v>
      </c>
      <c r="F23155">
        <v>1255</v>
      </c>
      <c r="G23155">
        <v>1467.064395341763</v>
      </c>
      <c r="H23155">
        <v>592.56294476048265</v>
      </c>
      <c r="I23155">
        <v>0</v>
      </c>
      <c r="J23155" s="1" t="s">
        <v>22</v>
      </c>
      <c r="K23155" s="1" t="s">
        <v>37</v>
      </c>
      <c r="L23155" s="1" t="s">
        <v>28</v>
      </c>
      <c r="M23155">
        <v>1</v>
      </c>
      <c r="N23155" s="1" t="s">
        <v>29</v>
      </c>
      <c r="O23155">
        <v>9.2939310865447419E-2</v>
      </c>
      <c r="P23155">
        <v>133.14694738791599</v>
      </c>
      <c r="Q23155">
        <v>3.5505852636800001E-6</v>
      </c>
      <c r="R23155">
        <v>0.88211968908254801</v>
      </c>
      <c r="S23155">
        <v>0</v>
      </c>
      <c r="T23155">
        <v>0</v>
      </c>
      <c r="U23155">
        <v>10</v>
      </c>
    </row>
    <row r="23156" spans="1:21" x14ac:dyDescent="0.3">
      <c r="A23156">
        <v>4</v>
      </c>
      <c r="B23156" s="1" t="s">
        <v>40</v>
      </c>
      <c r="C23156">
        <v>1096</v>
      </c>
      <c r="D23156">
        <v>1334.0452680813164</v>
      </c>
      <c r="E23156">
        <v>112.95253525018389</v>
      </c>
      <c r="F23156">
        <v>2156</v>
      </c>
      <c r="G23156">
        <v>1450.120870782059</v>
      </c>
      <c r="H23156">
        <v>962.37195484564177</v>
      </c>
      <c r="I23156">
        <v>0</v>
      </c>
      <c r="J23156" s="1" t="s">
        <v>22</v>
      </c>
      <c r="K23156" s="1" t="s">
        <v>37</v>
      </c>
      <c r="L23156" s="1" t="s">
        <v>28</v>
      </c>
      <c r="M23156">
        <v>1</v>
      </c>
      <c r="N23156" s="1" t="s">
        <v>31</v>
      </c>
      <c r="O23156">
        <v>0.40606569939836068</v>
      </c>
      <c r="P23156">
        <v>1021.9408830499459</v>
      </c>
      <c r="Q23156">
        <v>2.7251756881332002E-4</v>
      </c>
      <c r="R23156">
        <v>0.80639382043409769</v>
      </c>
      <c r="S23156">
        <v>0</v>
      </c>
      <c r="T23156">
        <v>0</v>
      </c>
      <c r="U23156">
        <v>10</v>
      </c>
    </row>
    <row r="23157" spans="1:21" x14ac:dyDescent="0.3">
      <c r="A23157">
        <v>4</v>
      </c>
      <c r="B23157" s="1" t="s">
        <v>40</v>
      </c>
      <c r="C23157">
        <v>1628</v>
      </c>
      <c r="D23157">
        <v>1275.6519111562241</v>
      </c>
      <c r="E23157">
        <v>464.86535399168332</v>
      </c>
      <c r="F23157">
        <v>991</v>
      </c>
      <c r="G23157">
        <v>94.739312423598463</v>
      </c>
      <c r="H23157">
        <v>370.47650535765905</v>
      </c>
      <c r="I23157">
        <v>0</v>
      </c>
      <c r="J23157" s="1" t="s">
        <v>22</v>
      </c>
      <c r="K23157" s="1" t="s">
        <v>37</v>
      </c>
      <c r="L23157" s="1" t="s">
        <v>28</v>
      </c>
      <c r="M23157">
        <v>1</v>
      </c>
      <c r="N23157" s="1" t="s">
        <v>26</v>
      </c>
      <c r="O23157">
        <v>0.34087055730014759</v>
      </c>
      <c r="P23157">
        <v>1654.3741137328116</v>
      </c>
      <c r="Q23157">
        <v>1.411732577051999E-2</v>
      </c>
      <c r="R23157">
        <v>0.8775958989774798</v>
      </c>
      <c r="S23157">
        <v>0</v>
      </c>
      <c r="T23157">
        <v>0</v>
      </c>
      <c r="U23157">
        <v>10</v>
      </c>
    </row>
    <row r="23158" spans="1:21" x14ac:dyDescent="0.3">
      <c r="A23158">
        <v>4</v>
      </c>
      <c r="B23158" s="1" t="s">
        <v>40</v>
      </c>
      <c r="C23158">
        <v>1343</v>
      </c>
      <c r="D23158">
        <v>899.70273431000646</v>
      </c>
      <c r="E23158">
        <v>163.10232784940999</v>
      </c>
      <c r="F23158">
        <v>299</v>
      </c>
      <c r="G23158">
        <v>692.07362414940314</v>
      </c>
      <c r="H23158">
        <v>190.64240023282568</v>
      </c>
      <c r="I23158">
        <v>0</v>
      </c>
      <c r="J23158" s="1" t="s">
        <v>22</v>
      </c>
      <c r="K23158" s="1" t="s">
        <v>37</v>
      </c>
      <c r="L23158" s="1" t="s">
        <v>28</v>
      </c>
      <c r="M23158">
        <v>1</v>
      </c>
      <c r="N23158" s="1" t="s">
        <v>29</v>
      </c>
      <c r="O23158">
        <v>0.17835133116056784</v>
      </c>
      <c r="P23158">
        <v>292.86738940202798</v>
      </c>
      <c r="Q23158">
        <v>7.8097970507200003E-6</v>
      </c>
      <c r="R23158">
        <v>0.83422167967624894</v>
      </c>
      <c r="S23158">
        <v>0</v>
      </c>
      <c r="T23158">
        <v>0</v>
      </c>
      <c r="U23158">
        <v>10</v>
      </c>
    </row>
    <row r="23159" spans="1:21" x14ac:dyDescent="0.3">
      <c r="A23159">
        <v>4</v>
      </c>
      <c r="B23159" s="1" t="s">
        <v>40</v>
      </c>
      <c r="C23159">
        <v>0</v>
      </c>
      <c r="D23159">
        <v>2500</v>
      </c>
      <c r="E23159">
        <v>1500</v>
      </c>
      <c r="F23159">
        <v>1266</v>
      </c>
      <c r="G23159">
        <v>1933.4869538138823</v>
      </c>
      <c r="H23159">
        <v>522.62627188901308</v>
      </c>
      <c r="I23159">
        <v>1</v>
      </c>
      <c r="J23159" s="1" t="s">
        <v>41</v>
      </c>
      <c r="K23159" s="1" t="s">
        <v>42</v>
      </c>
      <c r="L23159" s="1" t="s">
        <v>42</v>
      </c>
      <c r="M23159">
        <v>0</v>
      </c>
      <c r="N23159" s="1" t="s">
        <v>26</v>
      </c>
      <c r="O23159">
        <v>0.29360465116279072</v>
      </c>
      <c r="P23159">
        <v>3060</v>
      </c>
      <c r="Q23159">
        <v>2.6112E-2</v>
      </c>
      <c r="R23159">
        <v>1.9566604921974047</v>
      </c>
      <c r="S23159">
        <v>0</v>
      </c>
      <c r="T23159">
        <v>0</v>
      </c>
      <c r="U23159">
        <v>10</v>
      </c>
    </row>
    <row r="23160" spans="1:21" x14ac:dyDescent="0.3">
      <c r="A23160">
        <v>4</v>
      </c>
      <c r="B23160" s="1" t="s">
        <v>40</v>
      </c>
      <c r="C23160">
        <v>1030</v>
      </c>
      <c r="D23160">
        <v>926.68074695508756</v>
      </c>
      <c r="E23160">
        <v>102.61008762888491</v>
      </c>
      <c r="F23160">
        <v>2163</v>
      </c>
      <c r="G23160">
        <v>1260.963380042997</v>
      </c>
      <c r="H23160">
        <v>1079.5493954932515</v>
      </c>
      <c r="I23160">
        <v>0</v>
      </c>
      <c r="J23160" s="1" t="s">
        <v>22</v>
      </c>
      <c r="K23160" s="1" t="s">
        <v>37</v>
      </c>
      <c r="L23160" s="1" t="s">
        <v>28</v>
      </c>
      <c r="M23160">
        <v>1</v>
      </c>
      <c r="N23160" s="1" t="s">
        <v>26</v>
      </c>
      <c r="O23160">
        <v>0.3259297585889907</v>
      </c>
      <c r="P23160">
        <v>1351.7242671336351</v>
      </c>
      <c r="Q23160">
        <v>1.153471374620702E-2</v>
      </c>
      <c r="R23160">
        <v>0.82238558072434775</v>
      </c>
      <c r="S23160">
        <v>0</v>
      </c>
      <c r="T23160">
        <v>0</v>
      </c>
      <c r="U23160">
        <v>10</v>
      </c>
    </row>
    <row r="23161" spans="1:21" x14ac:dyDescent="0.3">
      <c r="A23161">
        <v>4</v>
      </c>
      <c r="B23161" s="1" t="s">
        <v>40</v>
      </c>
      <c r="C23161">
        <v>1258</v>
      </c>
      <c r="D23161">
        <v>1468.3561912109142</v>
      </c>
      <c r="E23161">
        <v>496.8511018606132</v>
      </c>
      <c r="F23161">
        <v>2152</v>
      </c>
      <c r="G23161">
        <v>1372.8630854250973</v>
      </c>
      <c r="H23161">
        <v>1028.9379004963314</v>
      </c>
      <c r="I23161">
        <v>0</v>
      </c>
      <c r="J23161" s="1" t="s">
        <v>22</v>
      </c>
      <c r="K23161" s="1" t="s">
        <v>37</v>
      </c>
      <c r="L23161" s="1" t="s">
        <v>28</v>
      </c>
      <c r="M23161">
        <v>1</v>
      </c>
      <c r="N23161" s="1" t="s">
        <v>29</v>
      </c>
      <c r="O23161">
        <v>0.29467924459204325</v>
      </c>
      <c r="P23161">
        <v>517.28773407266738</v>
      </c>
      <c r="Q23161">
        <v>1.379433957527E-5</v>
      </c>
      <c r="R23161">
        <v>0.87553658789812161</v>
      </c>
      <c r="S23161">
        <v>0</v>
      </c>
      <c r="T23161">
        <v>0</v>
      </c>
      <c r="U23161">
        <v>10</v>
      </c>
    </row>
    <row r="23162" spans="1:21" x14ac:dyDescent="0.3">
      <c r="A23162">
        <v>4</v>
      </c>
      <c r="B23162" s="1" t="s">
        <v>40</v>
      </c>
      <c r="C23162">
        <v>0</v>
      </c>
      <c r="D23162">
        <v>2500</v>
      </c>
      <c r="E23162">
        <v>1500</v>
      </c>
      <c r="F23162">
        <v>142</v>
      </c>
      <c r="G23162">
        <v>341.29417066196277</v>
      </c>
      <c r="H23162">
        <v>1012.7927710585951</v>
      </c>
      <c r="I23162">
        <v>1</v>
      </c>
      <c r="J23162" s="1" t="s">
        <v>41</v>
      </c>
      <c r="K23162" s="1" t="s">
        <v>42</v>
      </c>
      <c r="L23162" s="1" t="s">
        <v>42</v>
      </c>
      <c r="M23162">
        <v>0</v>
      </c>
      <c r="N23162" s="1" t="s">
        <v>26</v>
      </c>
      <c r="O23162">
        <v>0.29360465116279072</v>
      </c>
      <c r="P23162">
        <v>3060</v>
      </c>
      <c r="Q23162">
        <v>2.6112E-2</v>
      </c>
      <c r="R23162">
        <v>1.9566604921974047</v>
      </c>
      <c r="S23162">
        <v>0</v>
      </c>
      <c r="T23162">
        <v>0</v>
      </c>
      <c r="U23162">
        <v>10</v>
      </c>
    </row>
    <row r="23163" spans="1:21" x14ac:dyDescent="0.3">
      <c r="A23163">
        <v>4</v>
      </c>
      <c r="B23163" s="1" t="s">
        <v>40</v>
      </c>
      <c r="C23163">
        <v>1303</v>
      </c>
      <c r="D23163">
        <v>1377.4467846572588</v>
      </c>
      <c r="E23163">
        <v>196.89637259086385</v>
      </c>
      <c r="F23163">
        <v>1202</v>
      </c>
      <c r="G23163">
        <v>1547.2869020167623</v>
      </c>
      <c r="H23163">
        <v>673.29486033553553</v>
      </c>
      <c r="I23163">
        <v>0</v>
      </c>
      <c r="J23163" s="1" t="s">
        <v>22</v>
      </c>
      <c r="K23163" s="1" t="s">
        <v>37</v>
      </c>
      <c r="L23163" s="1" t="s">
        <v>28</v>
      </c>
      <c r="M23163">
        <v>1</v>
      </c>
      <c r="N23163" s="1" t="s">
        <v>31</v>
      </c>
      <c r="O23163">
        <v>0.31016831615843549</v>
      </c>
      <c r="P23163">
        <v>683.50537639578602</v>
      </c>
      <c r="Q23163">
        <v>1.8226810037221E-4</v>
      </c>
      <c r="R23163">
        <v>0.82583139301511332</v>
      </c>
      <c r="S23163">
        <v>0</v>
      </c>
      <c r="T23163">
        <v>0</v>
      </c>
      <c r="U23163">
        <v>10</v>
      </c>
    </row>
    <row r="23164" spans="1:21" x14ac:dyDescent="0.3">
      <c r="A23164">
        <v>4</v>
      </c>
      <c r="B23164" s="1" t="s">
        <v>40</v>
      </c>
      <c r="C23164">
        <v>1884</v>
      </c>
      <c r="D23164">
        <v>1165.0176610404064</v>
      </c>
      <c r="E23164">
        <v>293.04894869194834</v>
      </c>
      <c r="F23164">
        <v>164</v>
      </c>
      <c r="G23164">
        <v>472.72703056488081</v>
      </c>
      <c r="H23164">
        <v>1087.9212425186345</v>
      </c>
      <c r="I23164">
        <v>0</v>
      </c>
      <c r="J23164" s="1" t="s">
        <v>22</v>
      </c>
      <c r="K23164" s="1" t="s">
        <v>37</v>
      </c>
      <c r="L23164" s="1" t="s">
        <v>28</v>
      </c>
      <c r="M23164">
        <v>1</v>
      </c>
      <c r="N23164" s="1" t="s">
        <v>26</v>
      </c>
      <c r="O23164">
        <v>0.33180761598748065</v>
      </c>
      <c r="P23164">
        <v>1469.1747696294815</v>
      </c>
      <c r="Q23164">
        <v>1.253695803417158E-2</v>
      </c>
      <c r="R23164">
        <v>0.85551715202968626</v>
      </c>
      <c r="S23164">
        <v>0</v>
      </c>
      <c r="T23164">
        <v>0</v>
      </c>
      <c r="U23164">
        <v>10</v>
      </c>
    </row>
    <row r="23165" spans="1:21" x14ac:dyDescent="0.3">
      <c r="A23165">
        <v>4</v>
      </c>
      <c r="B23165" s="1" t="s">
        <v>40</v>
      </c>
      <c r="C23165">
        <v>0</v>
      </c>
      <c r="D23165">
        <v>2500</v>
      </c>
      <c r="E23165">
        <v>1500</v>
      </c>
      <c r="F23165">
        <v>800</v>
      </c>
      <c r="G23165">
        <v>348.46078858457827</v>
      </c>
      <c r="H23165">
        <v>163.65518377662389</v>
      </c>
      <c r="I23165">
        <v>1</v>
      </c>
      <c r="J23165" s="1" t="s">
        <v>41</v>
      </c>
      <c r="K23165" s="1" t="s">
        <v>42</v>
      </c>
      <c r="L23165" s="1" t="s">
        <v>42</v>
      </c>
      <c r="M23165">
        <v>0</v>
      </c>
      <c r="N23165" s="1" t="s">
        <v>26</v>
      </c>
      <c r="O23165">
        <v>0.29360465116279072</v>
      </c>
      <c r="P23165">
        <v>3060</v>
      </c>
      <c r="Q23165">
        <v>2.6112E-2</v>
      </c>
      <c r="R23165">
        <v>1.9566604921974047</v>
      </c>
      <c r="S23165">
        <v>0</v>
      </c>
      <c r="T23165">
        <v>0</v>
      </c>
      <c r="U23165">
        <v>10</v>
      </c>
    </row>
    <row r="23166" spans="1:21" x14ac:dyDescent="0.3">
      <c r="A23166">
        <v>4</v>
      </c>
      <c r="B23166" s="1" t="s">
        <v>40</v>
      </c>
      <c r="C23166">
        <v>1795</v>
      </c>
      <c r="D23166">
        <v>1036.9378753193891</v>
      </c>
      <c r="E23166">
        <v>344.67825242669028</v>
      </c>
      <c r="F23166">
        <v>148</v>
      </c>
      <c r="G23166">
        <v>389.41789784856138</v>
      </c>
      <c r="H23166">
        <v>774.77991358733175</v>
      </c>
      <c r="I23166">
        <v>0</v>
      </c>
      <c r="J23166" s="1" t="s">
        <v>22</v>
      </c>
      <c r="K23166" s="1" t="s">
        <v>37</v>
      </c>
      <c r="L23166" s="1" t="s">
        <v>28</v>
      </c>
      <c r="M23166">
        <v>1</v>
      </c>
      <c r="N23166" s="1" t="s">
        <v>26</v>
      </c>
      <c r="O23166">
        <v>0.31633166887302905</v>
      </c>
      <c r="P23166">
        <v>1164.2780427817111</v>
      </c>
      <c r="Q23166">
        <v>9.9351726317372692E-3</v>
      </c>
      <c r="R23166">
        <v>0.86937458365410891</v>
      </c>
      <c r="S23166">
        <v>0</v>
      </c>
      <c r="T23166">
        <v>0</v>
      </c>
      <c r="U23166">
        <v>10</v>
      </c>
    </row>
    <row r="23167" spans="1:21" x14ac:dyDescent="0.3">
      <c r="A23167">
        <v>4</v>
      </c>
      <c r="B23167" s="1" t="s">
        <v>40</v>
      </c>
      <c r="C23167">
        <v>1779</v>
      </c>
      <c r="D23167">
        <v>800.94138322894491</v>
      </c>
      <c r="E23167">
        <v>351.33434980110337</v>
      </c>
      <c r="F23167">
        <v>979</v>
      </c>
      <c r="G23167">
        <v>337.83258250596907</v>
      </c>
      <c r="H23167">
        <v>167.05725329852365</v>
      </c>
      <c r="I23167">
        <v>0</v>
      </c>
      <c r="J23167" s="1" t="s">
        <v>22</v>
      </c>
      <c r="K23167" s="1" t="s">
        <v>37</v>
      </c>
      <c r="L23167" s="1" t="s">
        <v>28</v>
      </c>
      <c r="M23167">
        <v>1</v>
      </c>
      <c r="N23167" s="1" t="s">
        <v>29</v>
      </c>
      <c r="O23167">
        <v>0.43553887505527489</v>
      </c>
      <c r="P23167">
        <v>800.25104081098948</v>
      </c>
      <c r="Q23167">
        <v>2.1340027754960001E-5</v>
      </c>
      <c r="R23167">
        <v>0.87117386608171532</v>
      </c>
      <c r="S23167">
        <v>0</v>
      </c>
      <c r="T23167">
        <v>0</v>
      </c>
      <c r="U23167">
        <v>10</v>
      </c>
    </row>
    <row r="23168" spans="1:21" x14ac:dyDescent="0.3">
      <c r="A23168">
        <v>4</v>
      </c>
      <c r="B23168" s="1" t="s">
        <v>40</v>
      </c>
      <c r="C23168">
        <v>1340</v>
      </c>
      <c r="D23168">
        <v>1141.065054493914</v>
      </c>
      <c r="E23168">
        <v>171.04701850889026</v>
      </c>
      <c r="F23168">
        <v>259</v>
      </c>
      <c r="G23168">
        <v>650.0792605909553</v>
      </c>
      <c r="H23168">
        <v>1120.8374530393039</v>
      </c>
      <c r="I23168">
        <v>0</v>
      </c>
      <c r="J23168" s="1" t="s">
        <v>22</v>
      </c>
      <c r="K23168" s="1" t="s">
        <v>37</v>
      </c>
      <c r="L23168" s="1" t="s">
        <v>28</v>
      </c>
      <c r="M23168">
        <v>1</v>
      </c>
      <c r="N23168" s="1" t="s">
        <v>26</v>
      </c>
      <c r="O23168">
        <v>0.33232233838142067</v>
      </c>
      <c r="P23168">
        <v>1479.5583518284336</v>
      </c>
      <c r="Q23168">
        <v>1.2625564602269299E-2</v>
      </c>
      <c r="R23168">
        <v>0.83219800185352877</v>
      </c>
      <c r="S23168">
        <v>0</v>
      </c>
      <c r="T23168">
        <v>0</v>
      </c>
      <c r="U23168">
        <v>10</v>
      </c>
    </row>
    <row r="23169" spans="1:21" x14ac:dyDescent="0.3">
      <c r="A23169">
        <v>4</v>
      </c>
      <c r="B23169" s="1" t="s">
        <v>40</v>
      </c>
      <c r="C23169">
        <v>0</v>
      </c>
      <c r="D23169">
        <v>2500</v>
      </c>
      <c r="E23169">
        <v>1500</v>
      </c>
      <c r="F23169">
        <v>152</v>
      </c>
      <c r="G23169">
        <v>105.16987503110866</v>
      </c>
      <c r="H23169">
        <v>1139.3847403506586</v>
      </c>
      <c r="I23169">
        <v>1</v>
      </c>
      <c r="J23169" s="1" t="s">
        <v>41</v>
      </c>
      <c r="K23169" s="1" t="s">
        <v>42</v>
      </c>
      <c r="L23169" s="1" t="s">
        <v>42</v>
      </c>
      <c r="M23169">
        <v>0</v>
      </c>
      <c r="N23169" s="1" t="s">
        <v>26</v>
      </c>
      <c r="O23169">
        <v>0.29360465116279072</v>
      </c>
      <c r="P23169">
        <v>3060</v>
      </c>
      <c r="Q23169">
        <v>2.6112E-2</v>
      </c>
      <c r="R23169">
        <v>1.9566604921974047</v>
      </c>
      <c r="S23169">
        <v>0</v>
      </c>
      <c r="T23169">
        <v>0</v>
      </c>
      <c r="U23169">
        <v>10</v>
      </c>
    </row>
    <row r="23170" spans="1:21" x14ac:dyDescent="0.3">
      <c r="A23170">
        <v>4</v>
      </c>
      <c r="B23170" s="1" t="s">
        <v>40</v>
      </c>
      <c r="C23170">
        <v>0</v>
      </c>
      <c r="D23170">
        <v>2500</v>
      </c>
      <c r="E23170">
        <v>1500</v>
      </c>
      <c r="F23170">
        <v>1259</v>
      </c>
      <c r="G23170">
        <v>1432.8437659135029</v>
      </c>
      <c r="H23170">
        <v>814.07235478883047</v>
      </c>
      <c r="I23170">
        <v>1</v>
      </c>
      <c r="J23170" s="1" t="s">
        <v>41</v>
      </c>
      <c r="K23170" s="1" t="s">
        <v>42</v>
      </c>
      <c r="L23170" s="1" t="s">
        <v>42</v>
      </c>
      <c r="M23170">
        <v>0</v>
      </c>
      <c r="N23170" s="1" t="s">
        <v>26</v>
      </c>
      <c r="O23170">
        <v>0.29360465116279072</v>
      </c>
      <c r="P23170">
        <v>3060</v>
      </c>
      <c r="Q23170">
        <v>2.6112E-2</v>
      </c>
      <c r="R23170">
        <v>1.9566604921974047</v>
      </c>
      <c r="S23170">
        <v>0</v>
      </c>
      <c r="T23170">
        <v>0</v>
      </c>
      <c r="U23170">
        <v>10</v>
      </c>
    </row>
    <row r="23171" spans="1:21" x14ac:dyDescent="0.3">
      <c r="A23171">
        <v>4</v>
      </c>
      <c r="B23171" s="1" t="s">
        <v>40</v>
      </c>
      <c r="C23171">
        <v>1505</v>
      </c>
      <c r="D23171">
        <v>1028.6540266742552</v>
      </c>
      <c r="E23171">
        <v>541.73202113684158</v>
      </c>
      <c r="F23171">
        <v>1237</v>
      </c>
      <c r="G23171">
        <v>1125.5907898119963</v>
      </c>
      <c r="H23171">
        <v>620.05933468773515</v>
      </c>
      <c r="I23171">
        <v>0</v>
      </c>
      <c r="J23171" s="1" t="s">
        <v>22</v>
      </c>
      <c r="K23171" s="1" t="s">
        <v>37</v>
      </c>
      <c r="L23171" s="1" t="s">
        <v>28</v>
      </c>
      <c r="M23171">
        <v>1</v>
      </c>
      <c r="N23171" s="1" t="s">
        <v>29</v>
      </c>
      <c r="O23171">
        <v>0.12069642939113101</v>
      </c>
      <c r="P23171">
        <v>184.5955769570526</v>
      </c>
      <c r="Q23171">
        <v>4.9225487188499999E-6</v>
      </c>
      <c r="R23171">
        <v>0.90915065301421749</v>
      </c>
      <c r="S23171">
        <v>0</v>
      </c>
      <c r="T23171">
        <v>0</v>
      </c>
      <c r="U23171">
        <v>10</v>
      </c>
    </row>
    <row r="23172" spans="1:21" x14ac:dyDescent="0.3">
      <c r="A23172">
        <v>4</v>
      </c>
      <c r="B23172" s="1" t="s">
        <v>40</v>
      </c>
      <c r="C23172">
        <v>0</v>
      </c>
      <c r="D23172">
        <v>2500</v>
      </c>
      <c r="E23172">
        <v>1500</v>
      </c>
      <c r="F23172">
        <v>1262</v>
      </c>
      <c r="G23172">
        <v>1469.6611897621481</v>
      </c>
      <c r="H23172">
        <v>731.45024777854883</v>
      </c>
      <c r="I23172">
        <v>1</v>
      </c>
      <c r="J23172" s="1" t="s">
        <v>41</v>
      </c>
      <c r="K23172" s="1" t="s">
        <v>42</v>
      </c>
      <c r="L23172" s="1" t="s">
        <v>42</v>
      </c>
      <c r="M23172">
        <v>0</v>
      </c>
      <c r="N23172" s="1" t="s">
        <v>26</v>
      </c>
      <c r="O23172">
        <v>0.29360465116279072</v>
      </c>
      <c r="P23172">
        <v>3060</v>
      </c>
      <c r="Q23172">
        <v>2.6112E-2</v>
      </c>
      <c r="R23172">
        <v>1.9566604921974047</v>
      </c>
      <c r="S23172">
        <v>0</v>
      </c>
      <c r="T23172">
        <v>0</v>
      </c>
      <c r="U23172">
        <v>10</v>
      </c>
    </row>
    <row r="23173" spans="1:21" x14ac:dyDescent="0.3">
      <c r="A23173">
        <v>4</v>
      </c>
      <c r="B23173" s="1" t="s">
        <v>40</v>
      </c>
      <c r="C23173">
        <v>0</v>
      </c>
      <c r="D23173">
        <v>2500</v>
      </c>
      <c r="E23173">
        <v>1500</v>
      </c>
      <c r="F23173">
        <v>149</v>
      </c>
      <c r="G23173">
        <v>391.19777622542387</v>
      </c>
      <c r="H23173">
        <v>760.23673510911328</v>
      </c>
      <c r="I23173">
        <v>1</v>
      </c>
      <c r="J23173" s="1" t="s">
        <v>41</v>
      </c>
      <c r="K23173" s="1" t="s">
        <v>42</v>
      </c>
      <c r="L23173" s="1" t="s">
        <v>42</v>
      </c>
      <c r="M23173">
        <v>0</v>
      </c>
      <c r="N23173" s="1" t="s">
        <v>26</v>
      </c>
      <c r="O23173">
        <v>0.29360465116279072</v>
      </c>
      <c r="P23173">
        <v>3060</v>
      </c>
      <c r="Q23173">
        <v>2.6112E-2</v>
      </c>
      <c r="R23173">
        <v>1.9566604921974047</v>
      </c>
      <c r="S23173">
        <v>0</v>
      </c>
      <c r="T23173">
        <v>0</v>
      </c>
      <c r="U23173">
        <v>10</v>
      </c>
    </row>
    <row r="23174" spans="1:21" x14ac:dyDescent="0.3">
      <c r="A23174">
        <v>4</v>
      </c>
      <c r="B23174" s="1" t="s">
        <v>40</v>
      </c>
      <c r="C23174">
        <v>1379</v>
      </c>
      <c r="D23174">
        <v>813.67345567257041</v>
      </c>
      <c r="E23174">
        <v>111.24491605387017</v>
      </c>
      <c r="F23174">
        <v>388</v>
      </c>
      <c r="G23174">
        <v>286.04543748028834</v>
      </c>
      <c r="H23174">
        <v>585.81449039856773</v>
      </c>
      <c r="I23174">
        <v>0</v>
      </c>
      <c r="J23174" s="1" t="s">
        <v>22</v>
      </c>
      <c r="K23174" s="1" t="s">
        <v>37</v>
      </c>
      <c r="L23174" s="1" t="s">
        <v>28</v>
      </c>
      <c r="M23174">
        <v>1</v>
      </c>
      <c r="N23174" s="1" t="s">
        <v>29</v>
      </c>
      <c r="O23174">
        <v>0.50138515245532966</v>
      </c>
      <c r="P23174">
        <v>936.95994516203405</v>
      </c>
      <c r="Q23174">
        <v>2.4985598537650001E-5</v>
      </c>
      <c r="R23174">
        <v>0.8231562710284166</v>
      </c>
      <c r="S23174">
        <v>0</v>
      </c>
      <c r="T23174">
        <v>0</v>
      </c>
      <c r="U23174">
        <v>10</v>
      </c>
    </row>
    <row r="23175" spans="1:21" x14ac:dyDescent="0.3">
      <c r="A23175">
        <v>4</v>
      </c>
      <c r="B23175" s="1" t="s">
        <v>40</v>
      </c>
      <c r="C23175">
        <v>0</v>
      </c>
      <c r="D23175">
        <v>2500</v>
      </c>
      <c r="E23175">
        <v>1500</v>
      </c>
      <c r="F23175">
        <v>1247</v>
      </c>
      <c r="G23175">
        <v>823.79534585222018</v>
      </c>
      <c r="H23175">
        <v>569.16958807261562</v>
      </c>
      <c r="I23175">
        <v>1</v>
      </c>
      <c r="J23175" s="1" t="s">
        <v>41</v>
      </c>
      <c r="K23175" s="1" t="s">
        <v>42</v>
      </c>
      <c r="L23175" s="1" t="s">
        <v>42</v>
      </c>
      <c r="M23175">
        <v>0</v>
      </c>
      <c r="N23175" s="1" t="s">
        <v>26</v>
      </c>
      <c r="O23175">
        <v>0.29360465116279072</v>
      </c>
      <c r="P23175">
        <v>3060</v>
      </c>
      <c r="Q23175">
        <v>2.6112E-2</v>
      </c>
      <c r="R23175">
        <v>1.9566604921974047</v>
      </c>
      <c r="S23175">
        <v>0</v>
      </c>
      <c r="T23175">
        <v>0</v>
      </c>
      <c r="U23175">
        <v>10</v>
      </c>
    </row>
    <row r="23176" spans="1:21" x14ac:dyDescent="0.3">
      <c r="A23176">
        <v>4</v>
      </c>
      <c r="B23176" s="1" t="s">
        <v>40</v>
      </c>
      <c r="C23176">
        <v>1828</v>
      </c>
      <c r="D23176">
        <v>1085.8575352761939</v>
      </c>
      <c r="E23176">
        <v>319.30587234911923</v>
      </c>
      <c r="F23176">
        <v>2124</v>
      </c>
      <c r="G23176">
        <v>1370.7802943049001</v>
      </c>
      <c r="H23176">
        <v>896.7999704154746</v>
      </c>
      <c r="I23176">
        <v>0</v>
      </c>
      <c r="J23176" s="1" t="s">
        <v>22</v>
      </c>
      <c r="K23176" s="1" t="s">
        <v>37</v>
      </c>
      <c r="L23176" s="1" t="s">
        <v>28</v>
      </c>
      <c r="M23176">
        <v>1</v>
      </c>
      <c r="N23176" s="1" t="s">
        <v>29</v>
      </c>
      <c r="O23176">
        <v>0.48507571127858851</v>
      </c>
      <c r="P23176">
        <v>902.82721319154234</v>
      </c>
      <c r="Q23176">
        <v>2.4075392351769999E-5</v>
      </c>
      <c r="R23176">
        <v>0.86349094875140631</v>
      </c>
      <c r="S23176">
        <v>0</v>
      </c>
      <c r="T23176">
        <v>0</v>
      </c>
      <c r="U23176">
        <v>10</v>
      </c>
    </row>
    <row r="23177" spans="1:21" x14ac:dyDescent="0.3">
      <c r="A23177">
        <v>4</v>
      </c>
      <c r="B23177" s="1" t="s">
        <v>40</v>
      </c>
      <c r="C23177">
        <v>0</v>
      </c>
      <c r="D23177">
        <v>2500</v>
      </c>
      <c r="E23177">
        <v>1500</v>
      </c>
      <c r="F23177">
        <v>2146</v>
      </c>
      <c r="G23177">
        <v>1327.1837749771655</v>
      </c>
      <c r="H23177">
        <v>1093.2090095297187</v>
      </c>
      <c r="I23177">
        <v>1</v>
      </c>
      <c r="J23177" s="1" t="s">
        <v>41</v>
      </c>
      <c r="K23177" s="1" t="s">
        <v>42</v>
      </c>
      <c r="L23177" s="1" t="s">
        <v>42</v>
      </c>
      <c r="M23177">
        <v>0</v>
      </c>
      <c r="N23177" s="1" t="s">
        <v>26</v>
      </c>
      <c r="O23177">
        <v>0.29360465116279072</v>
      </c>
      <c r="P23177">
        <v>3060</v>
      </c>
      <c r="Q23177">
        <v>2.6112E-2</v>
      </c>
      <c r="R23177">
        <v>1.9566604921974047</v>
      </c>
      <c r="S23177">
        <v>0</v>
      </c>
      <c r="T23177">
        <v>0</v>
      </c>
      <c r="U23177">
        <v>10</v>
      </c>
    </row>
    <row r="23178" spans="1:21" x14ac:dyDescent="0.3">
      <c r="A23178">
        <v>4</v>
      </c>
      <c r="B23178" s="1" t="s">
        <v>40</v>
      </c>
      <c r="C23178">
        <v>1749</v>
      </c>
      <c r="D23178">
        <v>1078.810653935773</v>
      </c>
      <c r="E23178">
        <v>371.63149707782674</v>
      </c>
      <c r="F23178">
        <v>2094</v>
      </c>
      <c r="G23178">
        <v>1682.7477270805307</v>
      </c>
      <c r="H23178">
        <v>323.41345965775815</v>
      </c>
      <c r="I23178">
        <v>0</v>
      </c>
      <c r="J23178" s="1" t="s">
        <v>22</v>
      </c>
      <c r="K23178" s="1" t="s">
        <v>37</v>
      </c>
      <c r="L23178" s="1" t="s">
        <v>28</v>
      </c>
      <c r="M23178">
        <v>1</v>
      </c>
      <c r="N23178" s="1" t="s">
        <v>31</v>
      </c>
      <c r="O23178">
        <v>0.33504361250169334</v>
      </c>
      <c r="P23178">
        <v>769.59260951686394</v>
      </c>
      <c r="Q23178">
        <v>2.0522469587116001E-4</v>
      </c>
      <c r="R23178">
        <v>0.87416315900504538</v>
      </c>
      <c r="S23178">
        <v>0</v>
      </c>
      <c r="T23178">
        <v>0</v>
      </c>
      <c r="U23178">
        <v>10</v>
      </c>
    </row>
    <row r="23179" spans="1:21" x14ac:dyDescent="0.3">
      <c r="A23179">
        <v>4</v>
      </c>
      <c r="B23179" s="1" t="s">
        <v>40</v>
      </c>
      <c r="C23179">
        <v>0</v>
      </c>
      <c r="D23179">
        <v>2500</v>
      </c>
      <c r="E23179">
        <v>1500</v>
      </c>
      <c r="F23179">
        <v>147</v>
      </c>
      <c r="G23179">
        <v>430.84597982759436</v>
      </c>
      <c r="H23179">
        <v>801.38220707967537</v>
      </c>
      <c r="I23179">
        <v>1</v>
      </c>
      <c r="J23179" s="1" t="s">
        <v>41</v>
      </c>
      <c r="K23179" s="1" t="s">
        <v>42</v>
      </c>
      <c r="L23179" s="1" t="s">
        <v>42</v>
      </c>
      <c r="M23179">
        <v>0</v>
      </c>
      <c r="N23179" s="1" t="s">
        <v>26</v>
      </c>
      <c r="O23179">
        <v>0.29360465116279072</v>
      </c>
      <c r="P23179">
        <v>3060</v>
      </c>
      <c r="Q23179">
        <v>2.6112E-2</v>
      </c>
      <c r="R23179">
        <v>1.9566604921974047</v>
      </c>
      <c r="S23179">
        <v>0</v>
      </c>
      <c r="T23179">
        <v>0</v>
      </c>
      <c r="U23179">
        <v>10</v>
      </c>
    </row>
    <row r="23180" spans="1:21" x14ac:dyDescent="0.3">
      <c r="A23180">
        <v>4</v>
      </c>
      <c r="B23180" s="1" t="s">
        <v>40</v>
      </c>
      <c r="C23180">
        <v>0</v>
      </c>
      <c r="D23180">
        <v>2500</v>
      </c>
      <c r="E23180">
        <v>1500</v>
      </c>
      <c r="F23180">
        <v>1420</v>
      </c>
      <c r="G23180">
        <v>1397.8873527787377</v>
      </c>
      <c r="H23180">
        <v>416.02156767284805</v>
      </c>
      <c r="I23180">
        <v>1</v>
      </c>
      <c r="J23180" s="1" t="s">
        <v>41</v>
      </c>
      <c r="K23180" s="1" t="s">
        <v>42</v>
      </c>
      <c r="L23180" s="1" t="s">
        <v>42</v>
      </c>
      <c r="M23180">
        <v>0</v>
      </c>
      <c r="N23180" s="1" t="s">
        <v>26</v>
      </c>
      <c r="O23180">
        <v>0.29360465116279072</v>
      </c>
      <c r="P23180">
        <v>3060</v>
      </c>
      <c r="Q23180">
        <v>2.6112E-2</v>
      </c>
      <c r="R23180">
        <v>1.9566604921974047</v>
      </c>
      <c r="S23180">
        <v>0</v>
      </c>
      <c r="T23180">
        <v>0</v>
      </c>
      <c r="U23180">
        <v>10</v>
      </c>
    </row>
    <row r="23181" spans="1:21" x14ac:dyDescent="0.3">
      <c r="A23181">
        <v>4</v>
      </c>
      <c r="B23181" s="1" t="s">
        <v>40</v>
      </c>
      <c r="C23181">
        <v>1478</v>
      </c>
      <c r="D23181">
        <v>1154.7662231236179</v>
      </c>
      <c r="E23181">
        <v>560.6987090809954</v>
      </c>
      <c r="F23181">
        <v>1253</v>
      </c>
      <c r="G23181">
        <v>1370.5836781034616</v>
      </c>
      <c r="H23181">
        <v>674.21042257587271</v>
      </c>
      <c r="I23181">
        <v>0</v>
      </c>
      <c r="J23181" s="1" t="s">
        <v>22</v>
      </c>
      <c r="K23181" s="1" t="s">
        <v>37</v>
      </c>
      <c r="L23181" s="1" t="s">
        <v>28</v>
      </c>
      <c r="M23181">
        <v>1</v>
      </c>
      <c r="N23181" s="1" t="s">
        <v>29</v>
      </c>
      <c r="O23181">
        <v>0.20658353335033916</v>
      </c>
      <c r="P23181">
        <v>346.5903385448637</v>
      </c>
      <c r="Q23181">
        <v>9.2424090278600006E-6</v>
      </c>
      <c r="R23181">
        <v>0.9084921579185159</v>
      </c>
      <c r="S23181">
        <v>0</v>
      </c>
      <c r="T23181">
        <v>0</v>
      </c>
      <c r="U23181">
        <v>10</v>
      </c>
    </row>
    <row r="23182" spans="1:21" x14ac:dyDescent="0.3">
      <c r="A23182">
        <v>4</v>
      </c>
      <c r="B23182" s="1" t="s">
        <v>40</v>
      </c>
      <c r="C23182">
        <v>1098</v>
      </c>
      <c r="D23182">
        <v>1100.4428251752106</v>
      </c>
      <c r="E23182">
        <v>116.56373586255314</v>
      </c>
      <c r="F23182">
        <v>155</v>
      </c>
      <c r="G23182">
        <v>425.33970302823809</v>
      </c>
      <c r="H23182">
        <v>790.08893641367774</v>
      </c>
      <c r="I23182">
        <v>0</v>
      </c>
      <c r="J23182" s="1" t="s">
        <v>22</v>
      </c>
      <c r="K23182" s="1" t="s">
        <v>37</v>
      </c>
      <c r="L23182" s="1" t="s">
        <v>28</v>
      </c>
      <c r="M23182">
        <v>1</v>
      </c>
      <c r="N23182" s="1" t="s">
        <v>26</v>
      </c>
      <c r="O23182">
        <v>0.31948009943148142</v>
      </c>
      <c r="P23182">
        <v>1225.1826764819621</v>
      </c>
      <c r="Q23182">
        <v>1.045489217264608E-2</v>
      </c>
      <c r="R23182">
        <v>0.82245998404623633</v>
      </c>
      <c r="S23182">
        <v>0</v>
      </c>
      <c r="T23182">
        <v>0</v>
      </c>
      <c r="U23182">
        <v>10</v>
      </c>
    </row>
    <row r="23183" spans="1:21" x14ac:dyDescent="0.3">
      <c r="A23183">
        <v>4</v>
      </c>
      <c r="B23183" s="1" t="s">
        <v>40</v>
      </c>
      <c r="C23183">
        <v>0</v>
      </c>
      <c r="D23183">
        <v>2500</v>
      </c>
      <c r="E23183">
        <v>1500</v>
      </c>
      <c r="F23183">
        <v>991</v>
      </c>
      <c r="G23183">
        <v>94.739312423598463</v>
      </c>
      <c r="H23183">
        <v>370.47650535765905</v>
      </c>
      <c r="I23183">
        <v>1</v>
      </c>
      <c r="J23183" s="1" t="s">
        <v>41</v>
      </c>
      <c r="K23183" s="1" t="s">
        <v>42</v>
      </c>
      <c r="L23183" s="1" t="s">
        <v>42</v>
      </c>
      <c r="M23183">
        <v>0</v>
      </c>
      <c r="N23183" s="1" t="s">
        <v>26</v>
      </c>
      <c r="O23183">
        <v>0.29360465116279072</v>
      </c>
      <c r="P23183">
        <v>3060</v>
      </c>
      <c r="Q23183">
        <v>2.6112E-2</v>
      </c>
      <c r="R23183">
        <v>1.9566604921974047</v>
      </c>
      <c r="S23183">
        <v>0</v>
      </c>
      <c r="T23183">
        <v>0</v>
      </c>
      <c r="U23183">
        <v>10</v>
      </c>
    </row>
    <row r="23184" spans="1:21" x14ac:dyDescent="0.3">
      <c r="A23184">
        <v>4</v>
      </c>
      <c r="B23184" s="1" t="s">
        <v>40</v>
      </c>
      <c r="C23184">
        <v>0</v>
      </c>
      <c r="D23184">
        <v>2500</v>
      </c>
      <c r="E23184">
        <v>1500</v>
      </c>
      <c r="F23184">
        <v>2159</v>
      </c>
      <c r="G23184">
        <v>1437.3034409871257</v>
      </c>
      <c r="H23184">
        <v>1155.3740011962295</v>
      </c>
      <c r="I23184">
        <v>0</v>
      </c>
      <c r="J23184" s="1" t="s">
        <v>41</v>
      </c>
      <c r="K23184" s="1" t="s">
        <v>42</v>
      </c>
      <c r="L23184" s="1" t="s">
        <v>42</v>
      </c>
      <c r="M23184">
        <v>0</v>
      </c>
      <c r="N23184" s="1" t="s">
        <v>29</v>
      </c>
      <c r="O23184">
        <v>0.23111868503395172</v>
      </c>
      <c r="P23184">
        <v>393.66099478053843</v>
      </c>
      <c r="Q23184">
        <v>1.049762652748E-5</v>
      </c>
      <c r="R23184">
        <v>1.9566604921974047</v>
      </c>
      <c r="S23184">
        <v>0</v>
      </c>
      <c r="T23184">
        <v>0</v>
      </c>
      <c r="U23184">
        <v>10</v>
      </c>
    </row>
    <row r="23185" spans="1:21" x14ac:dyDescent="0.3">
      <c r="A23185">
        <v>4</v>
      </c>
      <c r="B23185" s="1" t="s">
        <v>40</v>
      </c>
      <c r="C23185">
        <v>0</v>
      </c>
      <c r="D23185">
        <v>2500</v>
      </c>
      <c r="E23185">
        <v>1500</v>
      </c>
      <c r="F23185">
        <v>1006</v>
      </c>
      <c r="G23185">
        <v>455.1164153211098</v>
      </c>
      <c r="H23185">
        <v>148.34487863699476</v>
      </c>
      <c r="I23185">
        <v>1</v>
      </c>
      <c r="J23185" s="1" t="s">
        <v>41</v>
      </c>
      <c r="K23185" s="1" t="s">
        <v>42</v>
      </c>
      <c r="L23185" s="1" t="s">
        <v>42</v>
      </c>
      <c r="M23185">
        <v>0</v>
      </c>
      <c r="N23185" s="1" t="s">
        <v>26</v>
      </c>
      <c r="O23185">
        <v>0.29360465116279072</v>
      </c>
      <c r="P23185">
        <v>3060</v>
      </c>
      <c r="Q23185">
        <v>2.6112E-2</v>
      </c>
      <c r="R23185">
        <v>1.9566604921974047</v>
      </c>
      <c r="S23185">
        <v>0</v>
      </c>
      <c r="T23185">
        <v>0</v>
      </c>
      <c r="U23185">
        <v>10</v>
      </c>
    </row>
    <row r="23186" spans="1:21" x14ac:dyDescent="0.3">
      <c r="A23186">
        <v>4</v>
      </c>
      <c r="B23186" s="1" t="s">
        <v>40</v>
      </c>
      <c r="C23186">
        <v>1896</v>
      </c>
      <c r="D23186">
        <v>992.25640274928992</v>
      </c>
      <c r="E23186">
        <v>274.90898822978727</v>
      </c>
      <c r="F23186">
        <v>1265</v>
      </c>
      <c r="G23186">
        <v>1229.0611365481707</v>
      </c>
      <c r="H23186">
        <v>866.70901166937495</v>
      </c>
      <c r="I23186">
        <v>0</v>
      </c>
      <c r="J23186" s="1" t="s">
        <v>22</v>
      </c>
      <c r="K23186" s="1" t="s">
        <v>37</v>
      </c>
      <c r="L23186" s="1" t="s">
        <v>28</v>
      </c>
      <c r="M23186">
        <v>1</v>
      </c>
      <c r="N23186" s="1" t="s">
        <v>31</v>
      </c>
      <c r="O23186">
        <v>0.38636358127703441</v>
      </c>
      <c r="P23186">
        <v>950.94319880105718</v>
      </c>
      <c r="Q23186">
        <v>2.5358485301361997E-4</v>
      </c>
      <c r="R23186">
        <v>0.85585255864096388</v>
      </c>
      <c r="S23186">
        <v>0</v>
      </c>
      <c r="T23186">
        <v>0</v>
      </c>
      <c r="U23186">
        <v>10</v>
      </c>
    </row>
    <row r="23187" spans="1:21" x14ac:dyDescent="0.3">
      <c r="A23187">
        <v>4</v>
      </c>
      <c r="B23187" s="1" t="s">
        <v>40</v>
      </c>
      <c r="C23187">
        <v>1295</v>
      </c>
      <c r="D23187">
        <v>1104.0849033596905</v>
      </c>
      <c r="E23187">
        <v>202.24415430042626</v>
      </c>
      <c r="F23187">
        <v>1728</v>
      </c>
      <c r="G23187">
        <v>742.87224976957282</v>
      </c>
      <c r="H23187">
        <v>396.64188415530572</v>
      </c>
      <c r="I23187">
        <v>0</v>
      </c>
      <c r="J23187" s="1" t="s">
        <v>22</v>
      </c>
      <c r="K23187" s="1" t="s">
        <v>37</v>
      </c>
      <c r="L23187" s="1" t="s">
        <v>28</v>
      </c>
      <c r="M23187">
        <v>1</v>
      </c>
      <c r="N23187" s="1" t="s">
        <v>29</v>
      </c>
      <c r="O23187">
        <v>0.31894230722905109</v>
      </c>
      <c r="P23187">
        <v>565.13287024114493</v>
      </c>
      <c r="Q23187">
        <v>1.50702098731E-5</v>
      </c>
      <c r="R23187">
        <v>0.83954845192636041</v>
      </c>
      <c r="S23187">
        <v>0</v>
      </c>
      <c r="T23187">
        <v>0</v>
      </c>
      <c r="U23187">
        <v>10</v>
      </c>
    </row>
    <row r="23188" spans="1:21" x14ac:dyDescent="0.3">
      <c r="A23188">
        <v>4</v>
      </c>
      <c r="B23188" s="1" t="s">
        <v>40</v>
      </c>
      <c r="C23188">
        <v>1122</v>
      </c>
      <c r="D23188">
        <v>1240.3508398657459</v>
      </c>
      <c r="E23188">
        <v>106.24729928724089</v>
      </c>
      <c r="F23188">
        <v>2138</v>
      </c>
      <c r="G23188">
        <v>757.0128284262953</v>
      </c>
      <c r="H23188">
        <v>862.67064123135003</v>
      </c>
      <c r="I23188">
        <v>0</v>
      </c>
      <c r="J23188" s="1" t="s">
        <v>22</v>
      </c>
      <c r="K23188" s="1" t="s">
        <v>37</v>
      </c>
      <c r="L23188" s="1" t="s">
        <v>28</v>
      </c>
      <c r="M23188">
        <v>1</v>
      </c>
      <c r="N23188" s="1" t="s">
        <v>26</v>
      </c>
      <c r="O23188">
        <v>0.31026088725951878</v>
      </c>
      <c r="P23188">
        <v>1048.4118324696308</v>
      </c>
      <c r="Q23188">
        <v>8.9464476370741796E-3</v>
      </c>
      <c r="R23188">
        <v>0.81528792434735897</v>
      </c>
      <c r="S23188">
        <v>0</v>
      </c>
      <c r="T23188">
        <v>0</v>
      </c>
      <c r="U23188">
        <v>10</v>
      </c>
    </row>
    <row r="23189" spans="1:21" x14ac:dyDescent="0.3">
      <c r="A23189">
        <v>4</v>
      </c>
      <c r="B23189" s="1" t="s">
        <v>40</v>
      </c>
      <c r="C23189">
        <v>1974</v>
      </c>
      <c r="D23189">
        <v>853.85931321189048</v>
      </c>
      <c r="E23189">
        <v>204.97271305610812</v>
      </c>
      <c r="F23189">
        <v>69</v>
      </c>
      <c r="G23189">
        <v>222.67499421935202</v>
      </c>
      <c r="H23189">
        <v>577.93284112418212</v>
      </c>
      <c r="I23189">
        <v>0</v>
      </c>
      <c r="J23189" s="1" t="s">
        <v>22</v>
      </c>
      <c r="K23189" s="1" t="s">
        <v>37</v>
      </c>
      <c r="L23189" s="1" t="s">
        <v>28</v>
      </c>
      <c r="M23189">
        <v>1</v>
      </c>
      <c r="N23189" s="1" t="s">
        <v>26</v>
      </c>
      <c r="O23189">
        <v>0.31026806153387093</v>
      </c>
      <c r="P23189">
        <v>1048.5475560473355</v>
      </c>
      <c r="Q23189">
        <v>8.9476058116039307E-3</v>
      </c>
      <c r="R23189">
        <v>0.84261943977890663</v>
      </c>
      <c r="S23189">
        <v>0</v>
      </c>
      <c r="T23189">
        <v>0</v>
      </c>
      <c r="U23189">
        <v>10</v>
      </c>
    </row>
    <row r="23190" spans="1:21" x14ac:dyDescent="0.3">
      <c r="A23190">
        <v>4</v>
      </c>
      <c r="B23190" s="1" t="s">
        <v>40</v>
      </c>
      <c r="C23190">
        <v>1289</v>
      </c>
      <c r="D23190">
        <v>1440.282779002828</v>
      </c>
      <c r="E23190">
        <v>210.67076993255219</v>
      </c>
      <c r="F23190">
        <v>1265</v>
      </c>
      <c r="G23190">
        <v>1229.0611365481707</v>
      </c>
      <c r="H23190">
        <v>866.70901166937495</v>
      </c>
      <c r="I23190">
        <v>0</v>
      </c>
      <c r="J23190" s="1" t="s">
        <v>22</v>
      </c>
      <c r="K23190" s="1" t="s">
        <v>37</v>
      </c>
      <c r="L23190" s="1" t="s">
        <v>28</v>
      </c>
      <c r="M23190">
        <v>1</v>
      </c>
      <c r="N23190" s="1" t="s">
        <v>29</v>
      </c>
      <c r="O23190">
        <v>0.44328763334035104</v>
      </c>
      <c r="P23190">
        <v>816.18869313336859</v>
      </c>
      <c r="Q23190">
        <v>2.176503181689E-5</v>
      </c>
      <c r="R23190">
        <v>0.82489138336430456</v>
      </c>
      <c r="S23190">
        <v>0</v>
      </c>
      <c r="T23190">
        <v>0</v>
      </c>
      <c r="U23190">
        <v>10</v>
      </c>
    </row>
    <row r="23191" spans="1:21" x14ac:dyDescent="0.3">
      <c r="A23191">
        <v>4</v>
      </c>
      <c r="B23191" s="1" t="s">
        <v>40</v>
      </c>
      <c r="C23191">
        <v>0</v>
      </c>
      <c r="D23191">
        <v>2500</v>
      </c>
      <c r="E23191">
        <v>1500</v>
      </c>
      <c r="F23191">
        <v>1264</v>
      </c>
      <c r="G23191">
        <v>1512.2640487205028</v>
      </c>
      <c r="H23191">
        <v>762.93749581929114</v>
      </c>
      <c r="I23191">
        <v>1</v>
      </c>
      <c r="J23191" s="1" t="s">
        <v>41</v>
      </c>
      <c r="K23191" s="1" t="s">
        <v>42</v>
      </c>
      <c r="L23191" s="1" t="s">
        <v>42</v>
      </c>
      <c r="M23191">
        <v>0</v>
      </c>
      <c r="N23191" s="1" t="s">
        <v>26</v>
      </c>
      <c r="O23191">
        <v>0.29360465116279072</v>
      </c>
      <c r="P23191">
        <v>3060</v>
      </c>
      <c r="Q23191">
        <v>2.6112E-2</v>
      </c>
      <c r="R23191">
        <v>1.9566604921974047</v>
      </c>
      <c r="S23191">
        <v>0</v>
      </c>
      <c r="T23191">
        <v>0</v>
      </c>
      <c r="U23191">
        <v>10</v>
      </c>
    </row>
    <row r="23192" spans="1:21" x14ac:dyDescent="0.3">
      <c r="A23192">
        <v>4</v>
      </c>
      <c r="B23192" s="1" t="s">
        <v>40</v>
      </c>
      <c r="C23192">
        <v>0</v>
      </c>
      <c r="D23192">
        <v>2500</v>
      </c>
      <c r="E23192">
        <v>1500</v>
      </c>
      <c r="F23192">
        <v>258</v>
      </c>
      <c r="G23192">
        <v>644.59373199169556</v>
      </c>
      <c r="H23192">
        <v>974.24283327367323</v>
      </c>
      <c r="I23192">
        <v>1</v>
      </c>
      <c r="J23192" s="1" t="s">
        <v>41</v>
      </c>
      <c r="K23192" s="1" t="s">
        <v>42</v>
      </c>
      <c r="L23192" s="1" t="s">
        <v>42</v>
      </c>
      <c r="M23192">
        <v>0</v>
      </c>
      <c r="N23192" s="1" t="s">
        <v>26</v>
      </c>
      <c r="O23192">
        <v>0.29360465116279072</v>
      </c>
      <c r="P23192">
        <v>3060</v>
      </c>
      <c r="Q23192">
        <v>2.6112E-2</v>
      </c>
      <c r="R23192">
        <v>1.9566604921974047</v>
      </c>
      <c r="S23192">
        <v>0</v>
      </c>
      <c r="T23192">
        <v>0</v>
      </c>
      <c r="U23192">
        <v>10</v>
      </c>
    </row>
    <row r="23193" spans="1:21" x14ac:dyDescent="0.3">
      <c r="A23193">
        <v>4</v>
      </c>
      <c r="B23193" s="1" t="s">
        <v>40</v>
      </c>
      <c r="C23193">
        <v>1293</v>
      </c>
      <c r="D23193">
        <v>966.22729616534718</v>
      </c>
      <c r="E23193">
        <v>194.58840957713102</v>
      </c>
      <c r="F23193">
        <v>16</v>
      </c>
      <c r="G23193">
        <v>316.4331987855706</v>
      </c>
      <c r="H23193">
        <v>800.53324240070822</v>
      </c>
      <c r="I23193">
        <v>0</v>
      </c>
      <c r="J23193" s="1" t="s">
        <v>22</v>
      </c>
      <c r="K23193" s="1" t="s">
        <v>37</v>
      </c>
      <c r="L23193" s="1" t="s">
        <v>28</v>
      </c>
      <c r="M23193">
        <v>1</v>
      </c>
      <c r="N23193" s="1" t="s">
        <v>26</v>
      </c>
      <c r="O23193">
        <v>0.31742462000102745</v>
      </c>
      <c r="P23193">
        <v>1185.3569052161638</v>
      </c>
      <c r="Q23193">
        <v>1.0115045591177931E-2</v>
      </c>
      <c r="R23193">
        <v>0.84056218987016729</v>
      </c>
      <c r="S23193">
        <v>0</v>
      </c>
      <c r="T23193">
        <v>0</v>
      </c>
      <c r="U23193">
        <v>10</v>
      </c>
    </row>
    <row r="23194" spans="1:21" x14ac:dyDescent="0.3">
      <c r="A23194">
        <v>4</v>
      </c>
      <c r="B23194" s="1" t="s">
        <v>40</v>
      </c>
      <c r="C23194">
        <v>1415</v>
      </c>
      <c r="D23194">
        <v>1140.1671118628835</v>
      </c>
      <c r="E23194">
        <v>202.76638431072897</v>
      </c>
      <c r="F23194">
        <v>149</v>
      </c>
      <c r="G23194">
        <v>391.19777622542387</v>
      </c>
      <c r="H23194">
        <v>760.23673510911328</v>
      </c>
      <c r="I23194">
        <v>0</v>
      </c>
      <c r="J23194" s="1" t="s">
        <v>22</v>
      </c>
      <c r="K23194" s="1" t="s">
        <v>37</v>
      </c>
      <c r="L23194" s="1" t="s">
        <v>28</v>
      </c>
      <c r="M23194">
        <v>1</v>
      </c>
      <c r="N23194" s="1" t="s">
        <v>26</v>
      </c>
      <c r="O23194">
        <v>0.3171927482233643</v>
      </c>
      <c r="P23194">
        <v>1180.8793427169662</v>
      </c>
      <c r="Q23194">
        <v>1.0076837057851441E-2</v>
      </c>
      <c r="R23194">
        <v>0.83855057955965262</v>
      </c>
      <c r="S23194">
        <v>0</v>
      </c>
      <c r="T23194">
        <v>0</v>
      </c>
      <c r="U23194">
        <v>10</v>
      </c>
    </row>
    <row r="23195" spans="1:21" x14ac:dyDescent="0.3">
      <c r="A23195">
        <v>4</v>
      </c>
      <c r="B23195" s="1" t="s">
        <v>40</v>
      </c>
      <c r="C23195">
        <v>0</v>
      </c>
      <c r="D23195">
        <v>2500</v>
      </c>
      <c r="E23195">
        <v>1500</v>
      </c>
      <c r="F23195">
        <v>258</v>
      </c>
      <c r="G23195">
        <v>644.59373199169556</v>
      </c>
      <c r="H23195">
        <v>974.24283327367323</v>
      </c>
      <c r="I23195">
        <v>1</v>
      </c>
      <c r="J23195" s="1" t="s">
        <v>41</v>
      </c>
      <c r="K23195" s="1" t="s">
        <v>42</v>
      </c>
      <c r="L23195" s="1" t="s">
        <v>42</v>
      </c>
      <c r="M23195">
        <v>0</v>
      </c>
      <c r="N23195" s="1" t="s">
        <v>26</v>
      </c>
      <c r="O23195">
        <v>0.29360465116279072</v>
      </c>
      <c r="P23195">
        <v>3060</v>
      </c>
      <c r="Q23195">
        <v>2.6112E-2</v>
      </c>
      <c r="R23195">
        <v>1.9566604921974047</v>
      </c>
      <c r="S23195">
        <v>0</v>
      </c>
      <c r="T23195">
        <v>0</v>
      </c>
      <c r="U23195">
        <v>10</v>
      </c>
    </row>
    <row r="23196" spans="1:21" x14ac:dyDescent="0.3">
      <c r="A23196">
        <v>4</v>
      </c>
      <c r="B23196" s="1" t="s">
        <v>40</v>
      </c>
      <c r="C23196">
        <v>1440</v>
      </c>
      <c r="D23196">
        <v>1230.8340681890745</v>
      </c>
      <c r="E23196">
        <v>614.89188510113058</v>
      </c>
      <c r="F23196">
        <v>1255</v>
      </c>
      <c r="G23196">
        <v>1467.064395341763</v>
      </c>
      <c r="H23196">
        <v>592.56294476048265</v>
      </c>
      <c r="I23196">
        <v>0</v>
      </c>
      <c r="J23196" s="1" t="s">
        <v>22</v>
      </c>
      <c r="K23196" s="1" t="s">
        <v>37</v>
      </c>
      <c r="L23196" s="1" t="s">
        <v>28</v>
      </c>
      <c r="M23196">
        <v>1</v>
      </c>
      <c r="N23196" s="1" t="s">
        <v>29</v>
      </c>
      <c r="O23196">
        <v>0.15083369504060593</v>
      </c>
      <c r="P23196">
        <v>240.95220784879459</v>
      </c>
      <c r="Q23196">
        <v>6.4253922092999999E-6</v>
      </c>
      <c r="R23196">
        <v>0.90883975500370884</v>
      </c>
      <c r="S23196">
        <v>0</v>
      </c>
      <c r="T23196">
        <v>0</v>
      </c>
      <c r="U23196">
        <v>10</v>
      </c>
    </row>
    <row r="23197" spans="1:21" x14ac:dyDescent="0.3">
      <c r="A23197">
        <v>4</v>
      </c>
      <c r="B23197" s="1" t="s">
        <v>40</v>
      </c>
      <c r="C23197">
        <v>1515</v>
      </c>
      <c r="D23197">
        <v>956.48359031962718</v>
      </c>
      <c r="E23197">
        <v>530.45109776283789</v>
      </c>
      <c r="F23197">
        <v>1263</v>
      </c>
      <c r="G23197">
        <v>1439.3415286401475</v>
      </c>
      <c r="H23197">
        <v>762.90506454248236</v>
      </c>
      <c r="I23197">
        <v>0</v>
      </c>
      <c r="J23197" s="1" t="s">
        <v>22</v>
      </c>
      <c r="K23197" s="1" t="s">
        <v>37</v>
      </c>
      <c r="L23197" s="1" t="s">
        <v>28</v>
      </c>
      <c r="M23197">
        <v>1</v>
      </c>
      <c r="N23197" s="1" t="s">
        <v>29</v>
      </c>
      <c r="O23197">
        <v>0.36994086909718266</v>
      </c>
      <c r="P23197">
        <v>666.90063441973348</v>
      </c>
      <c r="Q23197">
        <v>1.7784016917860001E-5</v>
      </c>
      <c r="R23197">
        <v>0.90779966819404101</v>
      </c>
      <c r="S23197">
        <v>0</v>
      </c>
      <c r="T23197">
        <v>0</v>
      </c>
      <c r="U23197">
        <v>10</v>
      </c>
    </row>
    <row r="23198" spans="1:21" x14ac:dyDescent="0.3">
      <c r="A23198">
        <v>4</v>
      </c>
      <c r="B23198" s="1" t="s">
        <v>40</v>
      </c>
      <c r="C23198">
        <v>0</v>
      </c>
      <c r="D23198">
        <v>2500</v>
      </c>
      <c r="E23198">
        <v>1500</v>
      </c>
      <c r="F23198">
        <v>296</v>
      </c>
      <c r="G23198">
        <v>607.34207797747342</v>
      </c>
      <c r="H23198">
        <v>631.69420778883614</v>
      </c>
      <c r="I23198">
        <v>1</v>
      </c>
      <c r="J23198" s="1" t="s">
        <v>41</v>
      </c>
      <c r="K23198" s="1" t="s">
        <v>42</v>
      </c>
      <c r="L23198" s="1" t="s">
        <v>42</v>
      </c>
      <c r="M23198">
        <v>0</v>
      </c>
      <c r="N23198" s="1" t="s">
        <v>26</v>
      </c>
      <c r="O23198">
        <v>0.29360465116279072</v>
      </c>
      <c r="P23198">
        <v>3060</v>
      </c>
      <c r="Q23198">
        <v>2.6112E-2</v>
      </c>
      <c r="R23198">
        <v>1.9566604921974047</v>
      </c>
      <c r="S23198">
        <v>0</v>
      </c>
      <c r="T23198">
        <v>0</v>
      </c>
      <c r="U23198">
        <v>10</v>
      </c>
    </row>
    <row r="23199" spans="1:21" x14ac:dyDescent="0.3">
      <c r="A23199">
        <v>4</v>
      </c>
      <c r="B23199" s="1" t="s">
        <v>40</v>
      </c>
      <c r="C23199">
        <v>1074</v>
      </c>
      <c r="D23199">
        <v>1214.6906296906798</v>
      </c>
      <c r="E23199">
        <v>141.1253041589469</v>
      </c>
      <c r="F23199">
        <v>846</v>
      </c>
      <c r="G23199">
        <v>134.18814677447668</v>
      </c>
      <c r="H23199">
        <v>121.05012048765202</v>
      </c>
      <c r="I23199">
        <v>0</v>
      </c>
      <c r="J23199" s="1" t="s">
        <v>22</v>
      </c>
      <c r="K23199" s="1" t="s">
        <v>37</v>
      </c>
      <c r="L23199" s="1" t="s">
        <v>28</v>
      </c>
      <c r="M23199">
        <v>1</v>
      </c>
      <c r="N23199" s="1" t="s">
        <v>26</v>
      </c>
      <c r="O23199">
        <v>0.31931393795119151</v>
      </c>
      <c r="P23199">
        <v>1221.9542925717446</v>
      </c>
      <c r="Q23199">
        <v>1.042734329661222E-2</v>
      </c>
      <c r="R23199">
        <v>0.82335462248171998</v>
      </c>
      <c r="S23199">
        <v>0</v>
      </c>
      <c r="T23199">
        <v>0</v>
      </c>
      <c r="U23199">
        <v>10</v>
      </c>
    </row>
    <row r="23200" spans="1:21" x14ac:dyDescent="0.3">
      <c r="A23200">
        <v>4</v>
      </c>
      <c r="B23200" s="1" t="s">
        <v>40</v>
      </c>
      <c r="C23200">
        <v>1834</v>
      </c>
      <c r="D23200">
        <v>1362.9259119299775</v>
      </c>
      <c r="E23200">
        <v>320.37876780083491</v>
      </c>
      <c r="F23200">
        <v>835</v>
      </c>
      <c r="G23200">
        <v>337.8914668108979</v>
      </c>
      <c r="H23200">
        <v>129.9487937587165</v>
      </c>
      <c r="I23200">
        <v>0</v>
      </c>
      <c r="J23200" s="1" t="s">
        <v>22</v>
      </c>
      <c r="K23200" s="1" t="s">
        <v>37</v>
      </c>
      <c r="L23200" s="1" t="s">
        <v>28</v>
      </c>
      <c r="M23200">
        <v>1</v>
      </c>
      <c r="N23200" s="1" t="s">
        <v>26</v>
      </c>
      <c r="O23200">
        <v>0.32026471147399288</v>
      </c>
      <c r="P23200">
        <v>1240.4483803045248</v>
      </c>
      <c r="Q23200">
        <v>1.058515951193195E-2</v>
      </c>
      <c r="R23200">
        <v>0.85031472083531301</v>
      </c>
      <c r="S23200">
        <v>0</v>
      </c>
      <c r="T23200">
        <v>0</v>
      </c>
      <c r="U23200">
        <v>10</v>
      </c>
    </row>
    <row r="23201" spans="1:21" x14ac:dyDescent="0.3">
      <c r="A23201">
        <v>4</v>
      </c>
      <c r="B23201" s="1" t="s">
        <v>40</v>
      </c>
      <c r="C23201">
        <v>1884</v>
      </c>
      <c r="D23201">
        <v>1165.0176610404064</v>
      </c>
      <c r="E23201">
        <v>293.04894869194834</v>
      </c>
      <c r="F23201">
        <v>2146</v>
      </c>
      <c r="G23201">
        <v>1327.1837749771655</v>
      </c>
      <c r="H23201">
        <v>1093.2090095297187</v>
      </c>
      <c r="I23201">
        <v>0</v>
      </c>
      <c r="J23201" s="1" t="s">
        <v>22</v>
      </c>
      <c r="K23201" s="1" t="s">
        <v>37</v>
      </c>
      <c r="L23201" s="1" t="s">
        <v>28</v>
      </c>
      <c r="M23201">
        <v>1</v>
      </c>
      <c r="N23201" s="1" t="s">
        <v>26</v>
      </c>
      <c r="O23201">
        <v>0.30977666487158101</v>
      </c>
      <c r="P23201">
        <v>1039.2577908504236</v>
      </c>
      <c r="Q23201">
        <v>8.8683331485902798E-3</v>
      </c>
      <c r="R23201">
        <v>0.85551715202968626</v>
      </c>
      <c r="S23201">
        <v>0</v>
      </c>
      <c r="T23201">
        <v>0</v>
      </c>
      <c r="U23201">
        <v>10</v>
      </c>
    </row>
    <row r="23202" spans="1:21" x14ac:dyDescent="0.3">
      <c r="A23202">
        <v>4</v>
      </c>
      <c r="B23202" s="1" t="s">
        <v>40</v>
      </c>
      <c r="C23202">
        <v>1446</v>
      </c>
      <c r="D23202">
        <v>1166.4955563280307</v>
      </c>
      <c r="E23202">
        <v>594.78233672115709</v>
      </c>
      <c r="F23202">
        <v>2160</v>
      </c>
      <c r="G23202">
        <v>1392.7856564704969</v>
      </c>
      <c r="H23202">
        <v>1150.6445954938897</v>
      </c>
      <c r="I23202">
        <v>0</v>
      </c>
      <c r="J23202" s="1" t="s">
        <v>22</v>
      </c>
      <c r="K23202" s="1" t="s">
        <v>37</v>
      </c>
      <c r="L23202" s="1" t="s">
        <v>28</v>
      </c>
      <c r="M23202">
        <v>1</v>
      </c>
      <c r="N23202" s="1" t="s">
        <v>26</v>
      </c>
      <c r="O23202">
        <v>0.30814173375267323</v>
      </c>
      <c r="P23202">
        <v>1008.4447047463093</v>
      </c>
      <c r="Q23202">
        <v>8.60539481383517E-3</v>
      </c>
      <c r="R23202">
        <v>0.91436912840553708</v>
      </c>
      <c r="S23202">
        <v>0</v>
      </c>
      <c r="T23202">
        <v>0</v>
      </c>
      <c r="U23202">
        <v>10</v>
      </c>
    </row>
    <row r="23203" spans="1:21" x14ac:dyDescent="0.3">
      <c r="A23203">
        <v>4</v>
      </c>
      <c r="B23203" s="1" t="s">
        <v>40</v>
      </c>
      <c r="C23203">
        <v>1773</v>
      </c>
      <c r="D23203">
        <v>1082.7240421364677</v>
      </c>
      <c r="E23203">
        <v>348.72818002704253</v>
      </c>
      <c r="F23203">
        <v>1454</v>
      </c>
      <c r="G23203">
        <v>1091.3417933609401</v>
      </c>
      <c r="H23203">
        <v>589.65065645070115</v>
      </c>
      <c r="I23203">
        <v>0</v>
      </c>
      <c r="J23203" s="1" t="s">
        <v>22</v>
      </c>
      <c r="K23203" s="1" t="s">
        <v>37</v>
      </c>
      <c r="L23203" s="1" t="s">
        <v>28</v>
      </c>
      <c r="M23203">
        <v>1</v>
      </c>
      <c r="N23203" s="1" t="s">
        <v>29</v>
      </c>
      <c r="O23203">
        <v>0.15565980442249935</v>
      </c>
      <c r="P23203">
        <v>250.02548569099392</v>
      </c>
      <c r="Q23203">
        <v>6.6673462850900004E-6</v>
      </c>
      <c r="R23203">
        <v>0.86946991854129174</v>
      </c>
      <c r="S23203">
        <v>0</v>
      </c>
      <c r="T23203">
        <v>0</v>
      </c>
      <c r="U23203">
        <v>10</v>
      </c>
    </row>
    <row r="23204" spans="1:21" x14ac:dyDescent="0.3">
      <c r="A23204">
        <v>4</v>
      </c>
      <c r="B23204" s="1" t="s">
        <v>40</v>
      </c>
      <c r="C23204">
        <v>0</v>
      </c>
      <c r="D23204">
        <v>2500</v>
      </c>
      <c r="E23204">
        <v>1500</v>
      </c>
      <c r="F23204">
        <v>982</v>
      </c>
      <c r="G23204">
        <v>350.6674533916339</v>
      </c>
      <c r="H23204">
        <v>115.21281483109449</v>
      </c>
      <c r="I23204">
        <v>1</v>
      </c>
      <c r="J23204" s="1" t="s">
        <v>41</v>
      </c>
      <c r="K23204" s="1" t="s">
        <v>42</v>
      </c>
      <c r="L23204" s="1" t="s">
        <v>42</v>
      </c>
      <c r="M23204">
        <v>0</v>
      </c>
      <c r="N23204" s="1" t="s">
        <v>26</v>
      </c>
      <c r="O23204">
        <v>0.29360465116279072</v>
      </c>
      <c r="P23204">
        <v>3060</v>
      </c>
      <c r="Q23204">
        <v>2.6112E-2</v>
      </c>
      <c r="R23204">
        <v>1.9566604921974047</v>
      </c>
      <c r="S23204">
        <v>0</v>
      </c>
      <c r="T23204">
        <v>0</v>
      </c>
      <c r="U23204">
        <v>10</v>
      </c>
    </row>
    <row r="23205" spans="1:21" x14ac:dyDescent="0.3">
      <c r="A23205">
        <v>4</v>
      </c>
      <c r="B23205" s="1" t="s">
        <v>40</v>
      </c>
      <c r="C23205">
        <v>2074</v>
      </c>
      <c r="D23205">
        <v>1028.8016019780275</v>
      </c>
      <c r="E23205">
        <v>465.11959328173521</v>
      </c>
      <c r="F23205">
        <v>1420</v>
      </c>
      <c r="G23205">
        <v>1397.8873527787377</v>
      </c>
      <c r="H23205">
        <v>416.02156767284805</v>
      </c>
      <c r="I23205">
        <v>0</v>
      </c>
      <c r="J23205" s="1" t="s">
        <v>22</v>
      </c>
      <c r="K23205" s="1" t="s">
        <v>37</v>
      </c>
      <c r="L23205" s="1" t="s">
        <v>28</v>
      </c>
      <c r="M23205">
        <v>1</v>
      </c>
      <c r="N23205" s="1" t="s">
        <v>29</v>
      </c>
      <c r="O23205">
        <v>0.28664464796413752</v>
      </c>
      <c r="P23205">
        <v>501.52425276744793</v>
      </c>
      <c r="Q23205">
        <v>1.33739800738E-5</v>
      </c>
      <c r="R23205">
        <v>0.89376201059834115</v>
      </c>
      <c r="S23205">
        <v>0</v>
      </c>
      <c r="T23205">
        <v>0</v>
      </c>
      <c r="U23205">
        <v>10</v>
      </c>
    </row>
    <row r="23206" spans="1:21" x14ac:dyDescent="0.3">
      <c r="A23206">
        <v>4</v>
      </c>
      <c r="B23206" s="1" t="s">
        <v>40</v>
      </c>
      <c r="C23206">
        <v>1333</v>
      </c>
      <c r="D23206">
        <v>938.16888081179843</v>
      </c>
      <c r="E23206">
        <v>168.91024869997725</v>
      </c>
      <c r="F23206">
        <v>627</v>
      </c>
      <c r="G23206">
        <v>182.14342650228573</v>
      </c>
      <c r="H23206">
        <v>363.04587632834256</v>
      </c>
      <c r="I23206">
        <v>0</v>
      </c>
      <c r="J23206" s="1" t="s">
        <v>22</v>
      </c>
      <c r="K23206" s="1" t="s">
        <v>37</v>
      </c>
      <c r="L23206" s="1" t="s">
        <v>28</v>
      </c>
      <c r="M23206">
        <v>1</v>
      </c>
      <c r="N23206" s="1" t="s">
        <v>26</v>
      </c>
      <c r="O23206">
        <v>0.30764785801857147</v>
      </c>
      <c r="P23206">
        <v>999.16538749065307</v>
      </c>
      <c r="Q23206">
        <v>8.5262113065869092E-3</v>
      </c>
      <c r="R23206">
        <v>0.83568634405604092</v>
      </c>
      <c r="S23206">
        <v>0</v>
      </c>
      <c r="T23206">
        <v>0</v>
      </c>
      <c r="U23206">
        <v>10</v>
      </c>
    </row>
    <row r="23207" spans="1:21" x14ac:dyDescent="0.3">
      <c r="A23207">
        <v>4</v>
      </c>
      <c r="B23207" s="1" t="s">
        <v>40</v>
      </c>
      <c r="C23207">
        <v>0</v>
      </c>
      <c r="D23207">
        <v>2500</v>
      </c>
      <c r="E23207">
        <v>1500</v>
      </c>
      <c r="F23207">
        <v>2128</v>
      </c>
      <c r="G23207">
        <v>1223.2106832418758</v>
      </c>
      <c r="H23207">
        <v>794.97421296997618</v>
      </c>
      <c r="I23207">
        <v>1</v>
      </c>
      <c r="J23207" s="1" t="s">
        <v>41</v>
      </c>
      <c r="K23207" s="1" t="s">
        <v>42</v>
      </c>
      <c r="L23207" s="1" t="s">
        <v>42</v>
      </c>
      <c r="M23207">
        <v>0</v>
      </c>
      <c r="N23207" s="1" t="s">
        <v>26</v>
      </c>
      <c r="O23207">
        <v>0.29360465116279072</v>
      </c>
      <c r="P23207">
        <v>3060</v>
      </c>
      <c r="Q23207">
        <v>2.6112E-2</v>
      </c>
      <c r="R23207">
        <v>1.9566604921974047</v>
      </c>
      <c r="S23207">
        <v>0</v>
      </c>
      <c r="T23207">
        <v>0</v>
      </c>
      <c r="U23207">
        <v>10</v>
      </c>
    </row>
    <row r="23208" spans="1:21" x14ac:dyDescent="0.3">
      <c r="A23208">
        <v>4</v>
      </c>
      <c r="B23208" s="1" t="s">
        <v>40</v>
      </c>
      <c r="C23208">
        <v>1918</v>
      </c>
      <c r="D23208">
        <v>986.62291309745319</v>
      </c>
      <c r="E23208">
        <v>256.82396901734415</v>
      </c>
      <c r="F23208">
        <v>1454</v>
      </c>
      <c r="G23208">
        <v>1091.3417933609401</v>
      </c>
      <c r="H23208">
        <v>589.65065645070115</v>
      </c>
      <c r="I23208">
        <v>0</v>
      </c>
      <c r="J23208" s="1" t="s">
        <v>22</v>
      </c>
      <c r="K23208" s="1" t="s">
        <v>37</v>
      </c>
      <c r="L23208" s="1" t="s">
        <v>28</v>
      </c>
      <c r="M23208">
        <v>1</v>
      </c>
      <c r="N23208" s="1" t="s">
        <v>29</v>
      </c>
      <c r="O23208">
        <v>0.2665227354557691</v>
      </c>
      <c r="P23208">
        <v>462.21973400362708</v>
      </c>
      <c r="Q23208">
        <v>1.232585957343E-5</v>
      </c>
      <c r="R23208">
        <v>0.85227553675220702</v>
      </c>
      <c r="S23208">
        <v>0</v>
      </c>
      <c r="T23208">
        <v>0</v>
      </c>
      <c r="U23208">
        <v>10</v>
      </c>
    </row>
    <row r="23209" spans="1:21" x14ac:dyDescent="0.3">
      <c r="A23209">
        <v>4</v>
      </c>
      <c r="B23209" s="1" t="s">
        <v>40</v>
      </c>
      <c r="C23209">
        <v>0</v>
      </c>
      <c r="D23209">
        <v>2500</v>
      </c>
      <c r="E23209">
        <v>1500</v>
      </c>
      <c r="F23209">
        <v>2141</v>
      </c>
      <c r="G23209">
        <v>766.42622713377853</v>
      </c>
      <c r="H23209">
        <v>932.09398407936942</v>
      </c>
      <c r="I23209">
        <v>1</v>
      </c>
      <c r="J23209" s="1" t="s">
        <v>41</v>
      </c>
      <c r="K23209" s="1" t="s">
        <v>42</v>
      </c>
      <c r="L23209" s="1" t="s">
        <v>42</v>
      </c>
      <c r="M23209">
        <v>0</v>
      </c>
      <c r="N23209" s="1" t="s">
        <v>26</v>
      </c>
      <c r="O23209">
        <v>0.29360465116279072</v>
      </c>
      <c r="P23209">
        <v>3060</v>
      </c>
      <c r="Q23209">
        <v>2.6112E-2</v>
      </c>
      <c r="R23209">
        <v>1.9566604921974047</v>
      </c>
      <c r="S23209">
        <v>0</v>
      </c>
      <c r="T23209">
        <v>0</v>
      </c>
      <c r="U23209">
        <v>10</v>
      </c>
    </row>
    <row r="23210" spans="1:21" x14ac:dyDescent="0.3">
      <c r="A23210">
        <v>4</v>
      </c>
      <c r="B23210" s="1" t="s">
        <v>40</v>
      </c>
      <c r="C23210">
        <v>1893</v>
      </c>
      <c r="D23210">
        <v>1320.9483824831357</v>
      </c>
      <c r="E23210">
        <v>279.36059812899242</v>
      </c>
      <c r="F23210">
        <v>2145</v>
      </c>
      <c r="G23210">
        <v>1386.3572884107512</v>
      </c>
      <c r="H23210">
        <v>1134.8726260042918</v>
      </c>
      <c r="I23210">
        <v>0</v>
      </c>
      <c r="J23210" s="1" t="s">
        <v>22</v>
      </c>
      <c r="K23210" s="1" t="s">
        <v>37</v>
      </c>
      <c r="L23210" s="1" t="s">
        <v>28</v>
      </c>
      <c r="M23210">
        <v>1</v>
      </c>
      <c r="N23210" s="1" t="s">
        <v>26</v>
      </c>
      <c r="O23210">
        <v>0.31875975285109065</v>
      </c>
      <c r="P23210">
        <v>1211.1983073024887</v>
      </c>
      <c r="Q23210">
        <v>1.0335558888981239E-2</v>
      </c>
      <c r="R23210">
        <v>0.83935925443557458</v>
      </c>
      <c r="S23210">
        <v>0</v>
      </c>
      <c r="T23210">
        <v>0</v>
      </c>
      <c r="U23210">
        <v>10</v>
      </c>
    </row>
    <row r="23211" spans="1:21" x14ac:dyDescent="0.3">
      <c r="A23211">
        <v>4</v>
      </c>
      <c r="B23211" s="1" t="s">
        <v>40</v>
      </c>
      <c r="C23211">
        <v>1990</v>
      </c>
      <c r="D23211">
        <v>779.69035325385539</v>
      </c>
      <c r="E23211">
        <v>254.27774807127921</v>
      </c>
      <c r="F23211">
        <v>299</v>
      </c>
      <c r="G23211">
        <v>692.07362414940314</v>
      </c>
      <c r="H23211">
        <v>190.64240023282568</v>
      </c>
      <c r="I23211">
        <v>0</v>
      </c>
      <c r="J23211" s="1" t="s">
        <v>22</v>
      </c>
      <c r="K23211" s="1" t="s">
        <v>37</v>
      </c>
      <c r="L23211" s="1" t="s">
        <v>28</v>
      </c>
      <c r="M23211">
        <v>1</v>
      </c>
      <c r="N23211" s="1" t="s">
        <v>29</v>
      </c>
      <c r="O23211">
        <v>0.19949533126309871</v>
      </c>
      <c r="P23211">
        <v>333.05812749474228</v>
      </c>
      <c r="Q23211">
        <v>8.8815500665299992E-6</v>
      </c>
      <c r="R23211">
        <v>0.85142891334190518</v>
      </c>
      <c r="S23211">
        <v>0</v>
      </c>
      <c r="T23211">
        <v>0</v>
      </c>
      <c r="U23211">
        <v>10</v>
      </c>
    </row>
    <row r="23212" spans="1:21" x14ac:dyDescent="0.3">
      <c r="A23212">
        <v>4</v>
      </c>
      <c r="B23212" s="1" t="s">
        <v>40</v>
      </c>
      <c r="C23212">
        <v>1318</v>
      </c>
      <c r="D23212">
        <v>1010.1592995534672</v>
      </c>
      <c r="E23212">
        <v>183.99097925265204</v>
      </c>
      <c r="F23212">
        <v>560</v>
      </c>
      <c r="G23212">
        <v>408.19107617546422</v>
      </c>
      <c r="H23212">
        <v>418.39529777616502</v>
      </c>
      <c r="I23212">
        <v>0</v>
      </c>
      <c r="J23212" s="1" t="s">
        <v>22</v>
      </c>
      <c r="K23212" s="1" t="s">
        <v>37</v>
      </c>
      <c r="L23212" s="1" t="s">
        <v>28</v>
      </c>
      <c r="M23212">
        <v>1</v>
      </c>
      <c r="N23212" s="1" t="s">
        <v>29</v>
      </c>
      <c r="O23212">
        <v>0.44513590803393399</v>
      </c>
      <c r="P23212">
        <v>819.99609008255732</v>
      </c>
      <c r="Q23212">
        <v>2.1866562402199999E-5</v>
      </c>
      <c r="R23212">
        <v>0.83726379695395603</v>
      </c>
      <c r="S23212">
        <v>0</v>
      </c>
      <c r="T23212">
        <v>0</v>
      </c>
      <c r="U23212">
        <v>10</v>
      </c>
    </row>
    <row r="23213" spans="1:21" x14ac:dyDescent="0.3">
      <c r="A23213">
        <v>4</v>
      </c>
      <c r="B23213" s="1" t="s">
        <v>40</v>
      </c>
      <c r="C23213">
        <v>1727</v>
      </c>
      <c r="D23213">
        <v>980.25571824792348</v>
      </c>
      <c r="E23213">
        <v>379.73690159990969</v>
      </c>
      <c r="F23213">
        <v>1226</v>
      </c>
      <c r="G23213">
        <v>1216.9101322776798</v>
      </c>
      <c r="H23213">
        <v>640.48540658236175</v>
      </c>
      <c r="I23213">
        <v>0</v>
      </c>
      <c r="J23213" s="1" t="s">
        <v>22</v>
      </c>
      <c r="K23213" s="1" t="s">
        <v>37</v>
      </c>
      <c r="L23213" s="1" t="s">
        <v>28</v>
      </c>
      <c r="M23213">
        <v>1</v>
      </c>
      <c r="N23213" s="1" t="s">
        <v>29</v>
      </c>
      <c r="O23213">
        <v>0.28868609348543545</v>
      </c>
      <c r="P23213">
        <v>505.52570438718521</v>
      </c>
      <c r="Q23213">
        <v>1.348068545032E-5</v>
      </c>
      <c r="R23213">
        <v>0.87714842060370501</v>
      </c>
      <c r="S23213">
        <v>0</v>
      </c>
      <c r="T23213">
        <v>0</v>
      </c>
      <c r="U23213">
        <v>10</v>
      </c>
    </row>
    <row r="23214" spans="1:21" x14ac:dyDescent="0.3">
      <c r="A23214">
        <v>4</v>
      </c>
      <c r="B23214" s="1" t="s">
        <v>40</v>
      </c>
      <c r="C23214">
        <v>1121</v>
      </c>
      <c r="D23214">
        <v>951.252451132293</v>
      </c>
      <c r="E23214">
        <v>104.68603680382628</v>
      </c>
      <c r="F23214">
        <v>15</v>
      </c>
      <c r="G23214">
        <v>295.51982472068306</v>
      </c>
      <c r="H23214">
        <v>853.44012631944122</v>
      </c>
      <c r="I23214">
        <v>0</v>
      </c>
      <c r="J23214" s="1" t="s">
        <v>22</v>
      </c>
      <c r="K23214" s="1" t="s">
        <v>37</v>
      </c>
      <c r="L23214" s="1" t="s">
        <v>28</v>
      </c>
      <c r="M23214">
        <v>1</v>
      </c>
      <c r="N23214" s="1" t="s">
        <v>26</v>
      </c>
      <c r="O23214">
        <v>0.31787129422046145</v>
      </c>
      <c r="P23214">
        <v>1193.9909928211794</v>
      </c>
      <c r="Q23214">
        <v>1.0188723138740729E-2</v>
      </c>
      <c r="R23214">
        <v>0.82262158768021121</v>
      </c>
      <c r="S23214">
        <v>0</v>
      </c>
      <c r="T23214">
        <v>0</v>
      </c>
      <c r="U23214">
        <v>10</v>
      </c>
    </row>
    <row r="23215" spans="1:21" x14ac:dyDescent="0.3">
      <c r="A23215">
        <v>4</v>
      </c>
      <c r="B23215" s="1" t="s">
        <v>40</v>
      </c>
      <c r="C23215">
        <v>0</v>
      </c>
      <c r="D23215">
        <v>2500</v>
      </c>
      <c r="E23215">
        <v>1500</v>
      </c>
      <c r="F23215">
        <v>1225</v>
      </c>
      <c r="G23215">
        <v>999.31736535196353</v>
      </c>
      <c r="H23215">
        <v>685.62930366258718</v>
      </c>
      <c r="I23215">
        <v>1</v>
      </c>
      <c r="J23215" s="1" t="s">
        <v>41</v>
      </c>
      <c r="K23215" s="1" t="s">
        <v>42</v>
      </c>
      <c r="L23215" s="1" t="s">
        <v>42</v>
      </c>
      <c r="M23215">
        <v>0</v>
      </c>
      <c r="N23215" s="1" t="s">
        <v>26</v>
      </c>
      <c r="O23215">
        <v>0.29360465116279072</v>
      </c>
      <c r="P23215">
        <v>3060</v>
      </c>
      <c r="Q23215">
        <v>2.6112E-2</v>
      </c>
      <c r="R23215">
        <v>1.9566604921974047</v>
      </c>
      <c r="S23215">
        <v>0</v>
      </c>
      <c r="T23215">
        <v>0</v>
      </c>
      <c r="U23215">
        <v>10</v>
      </c>
    </row>
    <row r="23216" spans="1:21" x14ac:dyDescent="0.3">
      <c r="A23216">
        <v>4</v>
      </c>
      <c r="B23216" s="1" t="s">
        <v>40</v>
      </c>
      <c r="C23216">
        <v>0</v>
      </c>
      <c r="D23216">
        <v>2500</v>
      </c>
      <c r="E23216">
        <v>1500</v>
      </c>
      <c r="F23216">
        <v>294</v>
      </c>
      <c r="G23216">
        <v>549.21464055231593</v>
      </c>
      <c r="H23216">
        <v>525.54561049223798</v>
      </c>
      <c r="I23216">
        <v>1</v>
      </c>
      <c r="J23216" s="1" t="s">
        <v>41</v>
      </c>
      <c r="K23216" s="1" t="s">
        <v>42</v>
      </c>
      <c r="L23216" s="1" t="s">
        <v>42</v>
      </c>
      <c r="M23216">
        <v>0</v>
      </c>
      <c r="N23216" s="1" t="s">
        <v>26</v>
      </c>
      <c r="O23216">
        <v>0.29360465116279072</v>
      </c>
      <c r="P23216">
        <v>3060</v>
      </c>
      <c r="Q23216">
        <v>2.6112E-2</v>
      </c>
      <c r="R23216">
        <v>1.9566604921974047</v>
      </c>
      <c r="S23216">
        <v>0</v>
      </c>
      <c r="T23216">
        <v>0</v>
      </c>
      <c r="U23216">
        <v>10</v>
      </c>
    </row>
    <row r="23217" spans="1:21" x14ac:dyDescent="0.3">
      <c r="A23217">
        <v>4</v>
      </c>
      <c r="B23217" s="1" t="s">
        <v>40</v>
      </c>
      <c r="C23217">
        <v>1102</v>
      </c>
      <c r="D23217">
        <v>1301.1021576111516</v>
      </c>
      <c r="E23217">
        <v>117.93000380945523</v>
      </c>
      <c r="F23217">
        <v>1180</v>
      </c>
      <c r="G23217">
        <v>1609.5792150184827</v>
      </c>
      <c r="H23217">
        <v>211.60065459832205</v>
      </c>
      <c r="I23217">
        <v>0</v>
      </c>
      <c r="J23217" s="1" t="s">
        <v>22</v>
      </c>
      <c r="K23217" s="1" t="s">
        <v>37</v>
      </c>
      <c r="L23217" s="1" t="s">
        <v>28</v>
      </c>
      <c r="M23217">
        <v>1</v>
      </c>
      <c r="N23217" s="1" t="s">
        <v>29</v>
      </c>
      <c r="O23217">
        <v>0.2045981091897334</v>
      </c>
      <c r="P23217">
        <v>342.79693732337932</v>
      </c>
      <c r="Q23217">
        <v>9.14125166196E-6</v>
      </c>
      <c r="R23217">
        <v>0.8089316141075541</v>
      </c>
      <c r="S23217">
        <v>0</v>
      </c>
      <c r="T23217">
        <v>0</v>
      </c>
      <c r="U23217">
        <v>10</v>
      </c>
    </row>
    <row r="23218" spans="1:21" x14ac:dyDescent="0.3">
      <c r="A23218">
        <v>4</v>
      </c>
      <c r="B23218" s="1" t="s">
        <v>40</v>
      </c>
      <c r="C23218">
        <v>1576</v>
      </c>
      <c r="D23218">
        <v>1382.7362233549611</v>
      </c>
      <c r="E23218">
        <v>484.52540537202157</v>
      </c>
      <c r="F23218">
        <v>57</v>
      </c>
      <c r="G23218">
        <v>275.52153332514894</v>
      </c>
      <c r="H23218">
        <v>630.51923427027407</v>
      </c>
      <c r="I23218">
        <v>0</v>
      </c>
      <c r="J23218" s="1" t="s">
        <v>22</v>
      </c>
      <c r="K23218" s="1" t="s">
        <v>37</v>
      </c>
      <c r="L23218" s="1" t="s">
        <v>28</v>
      </c>
      <c r="M23218">
        <v>1</v>
      </c>
      <c r="N23218" s="1" t="s">
        <v>26</v>
      </c>
      <c r="O23218">
        <v>0.33199937967148996</v>
      </c>
      <c r="P23218">
        <v>1473.0413806711292</v>
      </c>
      <c r="Q23218">
        <v>1.25699531150603E-2</v>
      </c>
      <c r="R23218">
        <v>0.88001108784530002</v>
      </c>
      <c r="S23218">
        <v>0</v>
      </c>
      <c r="T23218">
        <v>0</v>
      </c>
      <c r="U23218">
        <v>10</v>
      </c>
    </row>
    <row r="23219" spans="1:21" x14ac:dyDescent="0.3">
      <c r="A23219">
        <v>4</v>
      </c>
      <c r="B23219" s="1" t="s">
        <v>40</v>
      </c>
      <c r="C23219">
        <v>1892</v>
      </c>
      <c r="D23219">
        <v>1137.7238229444454</v>
      </c>
      <c r="E23219">
        <v>277.4701302274986</v>
      </c>
      <c r="F23219">
        <v>148</v>
      </c>
      <c r="G23219">
        <v>389.41789784856138</v>
      </c>
      <c r="H23219">
        <v>774.77991358733175</v>
      </c>
      <c r="I23219">
        <v>0</v>
      </c>
      <c r="J23219" s="1" t="s">
        <v>22</v>
      </c>
      <c r="K23219" s="1" t="s">
        <v>37</v>
      </c>
      <c r="L23219" s="1" t="s">
        <v>28</v>
      </c>
      <c r="M23219">
        <v>1</v>
      </c>
      <c r="N23219" s="1" t="s">
        <v>26</v>
      </c>
      <c r="O23219">
        <v>0.32235289596773747</v>
      </c>
      <c r="P23219">
        <v>1281.2491139510767</v>
      </c>
      <c r="Q23219">
        <v>1.093332577238252E-2</v>
      </c>
      <c r="R23219">
        <v>0.85350666445025047</v>
      </c>
      <c r="S23219">
        <v>0</v>
      </c>
      <c r="T23219">
        <v>0</v>
      </c>
      <c r="U23219">
        <v>10</v>
      </c>
    </row>
    <row r="23220" spans="1:21" x14ac:dyDescent="0.3">
      <c r="A23220">
        <v>4</v>
      </c>
      <c r="B23220" s="1" t="s">
        <v>40</v>
      </c>
      <c r="C23220">
        <v>0</v>
      </c>
      <c r="D23220">
        <v>2500</v>
      </c>
      <c r="E23220">
        <v>1500</v>
      </c>
      <c r="F23220">
        <v>296</v>
      </c>
      <c r="G23220">
        <v>607.34207797747342</v>
      </c>
      <c r="H23220">
        <v>631.69420778883614</v>
      </c>
      <c r="I23220">
        <v>1</v>
      </c>
      <c r="J23220" s="1" t="s">
        <v>41</v>
      </c>
      <c r="K23220" s="1" t="s">
        <v>42</v>
      </c>
      <c r="L23220" s="1" t="s">
        <v>42</v>
      </c>
      <c r="M23220">
        <v>0</v>
      </c>
      <c r="N23220" s="1" t="s">
        <v>26</v>
      </c>
      <c r="O23220">
        <v>0.29360465116279072</v>
      </c>
      <c r="P23220">
        <v>3060</v>
      </c>
      <c r="Q23220">
        <v>2.6112E-2</v>
      </c>
      <c r="R23220">
        <v>1.9566604921974047</v>
      </c>
      <c r="S23220">
        <v>0</v>
      </c>
      <c r="T23220">
        <v>0</v>
      </c>
      <c r="U23220">
        <v>10</v>
      </c>
    </row>
    <row r="23221" spans="1:21" x14ac:dyDescent="0.3">
      <c r="A23221">
        <v>4</v>
      </c>
      <c r="B23221" s="1" t="s">
        <v>40</v>
      </c>
      <c r="C23221">
        <v>2120</v>
      </c>
      <c r="D23221">
        <v>1863.395299776704</v>
      </c>
      <c r="E23221">
        <v>296.28340877743392</v>
      </c>
      <c r="F23221">
        <v>1247</v>
      </c>
      <c r="G23221">
        <v>823.79534585222018</v>
      </c>
      <c r="H23221">
        <v>569.16958807261562</v>
      </c>
      <c r="I23221">
        <v>1</v>
      </c>
      <c r="J23221" s="1" t="s">
        <v>41</v>
      </c>
      <c r="K23221" s="1" t="s">
        <v>37</v>
      </c>
      <c r="L23221" s="1" t="s">
        <v>28</v>
      </c>
      <c r="M23221">
        <v>1</v>
      </c>
      <c r="N23221" s="1" t="s">
        <v>26</v>
      </c>
      <c r="O23221">
        <v>0.33414508736118159</v>
      </c>
      <c r="P23221">
        <v>1516.4580589073396</v>
      </c>
      <c r="Q23221">
        <v>1.294044210267596E-2</v>
      </c>
      <c r="R23221">
        <v>1.7622533535525511</v>
      </c>
      <c r="S23221">
        <v>0</v>
      </c>
      <c r="T23221">
        <v>1</v>
      </c>
      <c r="U23221">
        <v>10</v>
      </c>
    </row>
    <row r="23222" spans="1:21" x14ac:dyDescent="0.3">
      <c r="A23222">
        <v>4</v>
      </c>
      <c r="B23222" s="1" t="s">
        <v>40</v>
      </c>
      <c r="C23222">
        <v>2084</v>
      </c>
      <c r="D23222">
        <v>1270.1617008947317</v>
      </c>
      <c r="E23222">
        <v>573.63167426211135</v>
      </c>
      <c r="F23222">
        <v>1421</v>
      </c>
      <c r="G23222">
        <v>1453.2641420823011</v>
      </c>
      <c r="H23222">
        <v>359.03662477391492</v>
      </c>
      <c r="I23222">
        <v>0</v>
      </c>
      <c r="J23222" s="1" t="s">
        <v>22</v>
      </c>
      <c r="K23222" s="1" t="s">
        <v>37</v>
      </c>
      <c r="L23222" s="1" t="s">
        <v>28</v>
      </c>
      <c r="M23222">
        <v>1</v>
      </c>
      <c r="N23222" s="1" t="s">
        <v>29</v>
      </c>
      <c r="O23222">
        <v>0.23670925150857763</v>
      </c>
      <c r="P23222">
        <v>404.43674043197291</v>
      </c>
      <c r="Q23222">
        <v>1.078497974485E-5</v>
      </c>
      <c r="R23222">
        <v>0.89861163029609969</v>
      </c>
      <c r="S23222">
        <v>0</v>
      </c>
      <c r="T23222">
        <v>0</v>
      </c>
      <c r="U23222">
        <v>10</v>
      </c>
    </row>
    <row r="23223" spans="1:21" x14ac:dyDescent="0.3">
      <c r="A23223">
        <v>4</v>
      </c>
      <c r="B23223" s="1" t="s">
        <v>40</v>
      </c>
      <c r="C23223">
        <v>1983</v>
      </c>
      <c r="D23223">
        <v>836.8502407287225</v>
      </c>
      <c r="E23223">
        <v>183.40992189015077</v>
      </c>
      <c r="F23223">
        <v>2150</v>
      </c>
      <c r="G23223">
        <v>1114.5544116488516</v>
      </c>
      <c r="H23223">
        <v>1045.446152132085</v>
      </c>
      <c r="I23223">
        <v>0</v>
      </c>
      <c r="J23223" s="1" t="s">
        <v>22</v>
      </c>
      <c r="K23223" s="1" t="s">
        <v>37</v>
      </c>
      <c r="L23223" s="1" t="s">
        <v>28</v>
      </c>
      <c r="M23223">
        <v>1</v>
      </c>
      <c r="N23223" s="1" t="s">
        <v>26</v>
      </c>
      <c r="O23223">
        <v>0.32267856108657866</v>
      </c>
      <c r="P23223">
        <v>1287.6349144330354</v>
      </c>
      <c r="Q23223">
        <v>1.0987817936495239E-2</v>
      </c>
      <c r="R23223">
        <v>0.83780882213534558</v>
      </c>
      <c r="S23223">
        <v>0</v>
      </c>
      <c r="T23223">
        <v>0</v>
      </c>
      <c r="U23223">
        <v>10</v>
      </c>
    </row>
    <row r="23224" spans="1:21" x14ac:dyDescent="0.3">
      <c r="A23224">
        <v>4</v>
      </c>
      <c r="B23224" s="1" t="s">
        <v>40</v>
      </c>
      <c r="C23224">
        <v>0</v>
      </c>
      <c r="D23224">
        <v>2500</v>
      </c>
      <c r="E23224">
        <v>1500</v>
      </c>
      <c r="F23224">
        <v>164</v>
      </c>
      <c r="G23224">
        <v>472.72703056488081</v>
      </c>
      <c r="H23224">
        <v>1087.9212425186345</v>
      </c>
      <c r="I23224">
        <v>1</v>
      </c>
      <c r="J23224" s="1" t="s">
        <v>41</v>
      </c>
      <c r="K23224" s="1" t="s">
        <v>42</v>
      </c>
      <c r="L23224" s="1" t="s">
        <v>42</v>
      </c>
      <c r="M23224">
        <v>0</v>
      </c>
      <c r="N23224" s="1" t="s">
        <v>26</v>
      </c>
      <c r="O23224">
        <v>0.29360465116279072</v>
      </c>
      <c r="P23224">
        <v>3060</v>
      </c>
      <c r="Q23224">
        <v>2.6112E-2</v>
      </c>
      <c r="R23224">
        <v>1.9566604921974047</v>
      </c>
      <c r="S23224">
        <v>0</v>
      </c>
      <c r="T23224">
        <v>0</v>
      </c>
      <c r="U23224">
        <v>10</v>
      </c>
    </row>
    <row r="23225" spans="1:21" x14ac:dyDescent="0.3">
      <c r="A23225">
        <v>4</v>
      </c>
      <c r="B23225" s="1" t="s">
        <v>40</v>
      </c>
      <c r="C23225">
        <v>1637</v>
      </c>
      <c r="D23225">
        <v>1266.1736871967285</v>
      </c>
      <c r="E23225">
        <v>462.70489611689311</v>
      </c>
      <c r="F23225">
        <v>2142</v>
      </c>
      <c r="G23225">
        <v>726.91328174289333</v>
      </c>
      <c r="H23225">
        <v>791.46842563179405</v>
      </c>
      <c r="I23225">
        <v>0</v>
      </c>
      <c r="J23225" s="1" t="s">
        <v>22</v>
      </c>
      <c r="K23225" s="1" t="s">
        <v>37</v>
      </c>
      <c r="L23225" s="1" t="s">
        <v>28</v>
      </c>
      <c r="M23225">
        <v>1</v>
      </c>
      <c r="N23225" s="1" t="s">
        <v>29</v>
      </c>
      <c r="O23225">
        <v>0.47118296000094029</v>
      </c>
      <c r="P23225">
        <v>873.89391633556329</v>
      </c>
      <c r="Q23225">
        <v>2.3303837768950001E-5</v>
      </c>
      <c r="R23225">
        <v>0.87771701043932904</v>
      </c>
      <c r="S23225">
        <v>0</v>
      </c>
      <c r="T23225">
        <v>0</v>
      </c>
      <c r="U23225">
        <v>10</v>
      </c>
    </row>
    <row r="23226" spans="1:21" x14ac:dyDescent="0.3">
      <c r="A23226">
        <v>4</v>
      </c>
      <c r="B23226" s="1" t="s">
        <v>40</v>
      </c>
      <c r="C23226">
        <v>1627</v>
      </c>
      <c r="D23226">
        <v>1062.775736653444</v>
      </c>
      <c r="E23226">
        <v>457.60036249603047</v>
      </c>
      <c r="F23226">
        <v>1455</v>
      </c>
      <c r="G23226">
        <v>1001.7021674031365</v>
      </c>
      <c r="H23226">
        <v>582.92784219044665</v>
      </c>
      <c r="I23226">
        <v>0</v>
      </c>
      <c r="J23226" s="1" t="s">
        <v>22</v>
      </c>
      <c r="K23226" s="1" t="s">
        <v>37</v>
      </c>
      <c r="L23226" s="1" t="s">
        <v>28</v>
      </c>
      <c r="M23226">
        <v>1</v>
      </c>
      <c r="N23226" s="1" t="s">
        <v>29</v>
      </c>
      <c r="O23226">
        <v>0.1058394386474374</v>
      </c>
      <c r="P23226">
        <v>157.00356494225755</v>
      </c>
      <c r="Q23226">
        <v>4.1867617317900002E-6</v>
      </c>
      <c r="R23226">
        <v>0.89181111739183372</v>
      </c>
      <c r="S23226">
        <v>0</v>
      </c>
      <c r="T23226">
        <v>0</v>
      </c>
      <c r="U23226">
        <v>10</v>
      </c>
    </row>
    <row r="23227" spans="1:21" x14ac:dyDescent="0.3">
      <c r="A23227">
        <v>4</v>
      </c>
      <c r="B23227" s="1" t="s">
        <v>40</v>
      </c>
      <c r="C23227">
        <v>1766</v>
      </c>
      <c r="D23227">
        <v>1128.874919879768</v>
      </c>
      <c r="E23227">
        <v>359.47753928762251</v>
      </c>
      <c r="F23227">
        <v>2133</v>
      </c>
      <c r="G23227">
        <v>1941.422098787184</v>
      </c>
      <c r="H23227">
        <v>483.61783207981944</v>
      </c>
      <c r="I23227">
        <v>0</v>
      </c>
      <c r="J23227" s="1" t="s">
        <v>22</v>
      </c>
      <c r="K23227" s="1" t="s">
        <v>37</v>
      </c>
      <c r="L23227" s="1" t="s">
        <v>28</v>
      </c>
      <c r="M23227">
        <v>1</v>
      </c>
      <c r="N23227" s="1" t="s">
        <v>26</v>
      </c>
      <c r="O23227">
        <v>0.30997121634659969</v>
      </c>
      <c r="P23227">
        <v>1042.9341691355844</v>
      </c>
      <c r="Q23227">
        <v>8.8997049099569896E-3</v>
      </c>
      <c r="R23227">
        <v>0.87013018751141469</v>
      </c>
      <c r="S23227">
        <v>0</v>
      </c>
      <c r="T23227">
        <v>0</v>
      </c>
      <c r="U23227">
        <v>10</v>
      </c>
    </row>
    <row r="23228" spans="1:21" x14ac:dyDescent="0.3">
      <c r="A23228">
        <v>4</v>
      </c>
      <c r="B23228" s="1" t="s">
        <v>40</v>
      </c>
      <c r="C23228">
        <v>0</v>
      </c>
      <c r="D23228">
        <v>2500</v>
      </c>
      <c r="E23228">
        <v>1500</v>
      </c>
      <c r="F23228">
        <v>821</v>
      </c>
      <c r="G23228">
        <v>359.32886045464659</v>
      </c>
      <c r="H23228">
        <v>143.34711934841278</v>
      </c>
      <c r="I23228">
        <v>1</v>
      </c>
      <c r="J23228" s="1" t="s">
        <v>41</v>
      </c>
      <c r="K23228" s="1" t="s">
        <v>42</v>
      </c>
      <c r="L23228" s="1" t="s">
        <v>42</v>
      </c>
      <c r="M23228">
        <v>0</v>
      </c>
      <c r="N23228" s="1" t="s">
        <v>26</v>
      </c>
      <c r="O23228">
        <v>0.29360465116279072</v>
      </c>
      <c r="P23228">
        <v>3060</v>
      </c>
      <c r="Q23228">
        <v>2.6112E-2</v>
      </c>
      <c r="R23228">
        <v>1.9566604921974047</v>
      </c>
      <c r="S23228">
        <v>0</v>
      </c>
      <c r="T23228">
        <v>0</v>
      </c>
      <c r="U23228">
        <v>10</v>
      </c>
    </row>
    <row r="23229" spans="1:21" x14ac:dyDescent="0.3">
      <c r="A23229">
        <v>4</v>
      </c>
      <c r="B23229" s="1" t="s">
        <v>40</v>
      </c>
      <c r="C23229">
        <v>1277</v>
      </c>
      <c r="D23229">
        <v>1269.0260302188308</v>
      </c>
      <c r="E23229">
        <v>235.53625817562286</v>
      </c>
      <c r="F23229">
        <v>560</v>
      </c>
      <c r="G23229">
        <v>408.19107617546422</v>
      </c>
      <c r="H23229">
        <v>418.39529777616502</v>
      </c>
      <c r="I23229">
        <v>0</v>
      </c>
      <c r="J23229" s="1" t="s">
        <v>22</v>
      </c>
      <c r="K23229" s="1" t="s">
        <v>37</v>
      </c>
      <c r="L23229" s="1" t="s">
        <v>28</v>
      </c>
      <c r="M23229">
        <v>1</v>
      </c>
      <c r="N23229" s="1" t="s">
        <v>26</v>
      </c>
      <c r="O23229">
        <v>0.31285599915612061</v>
      </c>
      <c r="P23229">
        <v>1097.6912975258876</v>
      </c>
      <c r="Q23229">
        <v>9.3669657388875793E-3</v>
      </c>
      <c r="R23229">
        <v>0.83890502942839729</v>
      </c>
      <c r="S23229">
        <v>0</v>
      </c>
      <c r="T23229">
        <v>0</v>
      </c>
      <c r="U23229">
        <v>10</v>
      </c>
    </row>
    <row r="23230" spans="1:21" x14ac:dyDescent="0.3">
      <c r="A23230">
        <v>4</v>
      </c>
      <c r="B23230" s="1" t="s">
        <v>40</v>
      </c>
      <c r="C23230">
        <v>0</v>
      </c>
      <c r="D23230">
        <v>2500</v>
      </c>
      <c r="E23230">
        <v>1500</v>
      </c>
      <c r="F23230">
        <v>147</v>
      </c>
      <c r="G23230">
        <v>430.84597982759436</v>
      </c>
      <c r="H23230">
        <v>801.38220707967537</v>
      </c>
      <c r="I23230">
        <v>1</v>
      </c>
      <c r="J23230" s="1" t="s">
        <v>41</v>
      </c>
      <c r="K23230" s="1" t="s">
        <v>42</v>
      </c>
      <c r="L23230" s="1" t="s">
        <v>42</v>
      </c>
      <c r="M23230">
        <v>0</v>
      </c>
      <c r="N23230" s="1" t="s">
        <v>26</v>
      </c>
      <c r="O23230">
        <v>0.29360465116279072</v>
      </c>
      <c r="P23230">
        <v>3060</v>
      </c>
      <c r="Q23230">
        <v>2.6112E-2</v>
      </c>
      <c r="R23230">
        <v>1.9566604921974047</v>
      </c>
      <c r="S23230">
        <v>0</v>
      </c>
      <c r="T23230">
        <v>0</v>
      </c>
      <c r="U23230">
        <v>10</v>
      </c>
    </row>
    <row r="23231" spans="1:21" x14ac:dyDescent="0.3">
      <c r="A23231">
        <v>4</v>
      </c>
      <c r="B23231" s="1" t="s">
        <v>40</v>
      </c>
      <c r="C23231">
        <v>1321</v>
      </c>
      <c r="D23231">
        <v>853.62262732246688</v>
      </c>
      <c r="E23231">
        <v>171.8756611740578</v>
      </c>
      <c r="F23231">
        <v>981</v>
      </c>
      <c r="G23231">
        <v>330.67048595128773</v>
      </c>
      <c r="H23231">
        <v>116.18450113941445</v>
      </c>
      <c r="I23231">
        <v>0</v>
      </c>
      <c r="J23231" s="1" t="s">
        <v>22</v>
      </c>
      <c r="K23231" s="1" t="s">
        <v>37</v>
      </c>
      <c r="L23231" s="1" t="s">
        <v>28</v>
      </c>
      <c r="M23231">
        <v>1</v>
      </c>
      <c r="N23231" s="1" t="s">
        <v>29</v>
      </c>
      <c r="O23231">
        <v>0.36964506036719302</v>
      </c>
      <c r="P23231">
        <v>666.30559441132323</v>
      </c>
      <c r="Q23231">
        <v>1.7768149184300001E-5</v>
      </c>
      <c r="R23231">
        <v>0.83595240714870778</v>
      </c>
      <c r="S23231">
        <v>0</v>
      </c>
      <c r="T23231">
        <v>0</v>
      </c>
      <c r="U23231">
        <v>10</v>
      </c>
    </row>
    <row r="23232" spans="1:21" x14ac:dyDescent="0.3">
      <c r="A23232">
        <v>4</v>
      </c>
      <c r="B23232" s="1" t="s">
        <v>40</v>
      </c>
      <c r="C23232">
        <v>1670</v>
      </c>
      <c r="D23232">
        <v>926.21527487839649</v>
      </c>
      <c r="E23232">
        <v>423.66448378299157</v>
      </c>
      <c r="F23232">
        <v>2135</v>
      </c>
      <c r="G23232">
        <v>808.72245696613254</v>
      </c>
      <c r="H23232">
        <v>908.36154340421979</v>
      </c>
      <c r="I23232">
        <v>0</v>
      </c>
      <c r="J23232" s="1" t="s">
        <v>22</v>
      </c>
      <c r="K23232" s="1" t="s">
        <v>37</v>
      </c>
      <c r="L23232" s="1" t="s">
        <v>28</v>
      </c>
      <c r="M23232">
        <v>1</v>
      </c>
      <c r="N23232" s="1" t="s">
        <v>26</v>
      </c>
      <c r="O23232">
        <v>0.31411214204841614</v>
      </c>
      <c r="P23232">
        <v>1121.678559638973</v>
      </c>
      <c r="Q23232">
        <v>9.5716570422525703E-3</v>
      </c>
      <c r="R23232">
        <v>0.8871195366138831</v>
      </c>
      <c r="S23232">
        <v>0</v>
      </c>
      <c r="T23232">
        <v>0</v>
      </c>
      <c r="U23232">
        <v>10</v>
      </c>
    </row>
    <row r="23233" spans="1:21" x14ac:dyDescent="0.3">
      <c r="A23233">
        <v>4</v>
      </c>
      <c r="B23233" s="1" t="s">
        <v>40</v>
      </c>
      <c r="C23233">
        <v>1849</v>
      </c>
      <c r="D23233">
        <v>859.05975730736975</v>
      </c>
      <c r="E23233">
        <v>320.19877415505528</v>
      </c>
      <c r="F23233">
        <v>15</v>
      </c>
      <c r="G23233">
        <v>295.51982472068306</v>
      </c>
      <c r="H23233">
        <v>853.44012631944122</v>
      </c>
      <c r="I23233">
        <v>0</v>
      </c>
      <c r="J23233" s="1" t="s">
        <v>22</v>
      </c>
      <c r="K23233" s="1" t="s">
        <v>37</v>
      </c>
      <c r="L23233" s="1" t="s">
        <v>28</v>
      </c>
      <c r="M23233">
        <v>1</v>
      </c>
      <c r="N23233" s="1" t="s">
        <v>26</v>
      </c>
      <c r="O23233">
        <v>0.31383435963195483</v>
      </c>
      <c r="P23233">
        <v>1116.3664726385673</v>
      </c>
      <c r="Q23233">
        <v>9.5263272331824397E-3</v>
      </c>
      <c r="R23233">
        <v>0.86583998054072286</v>
      </c>
      <c r="S23233">
        <v>0</v>
      </c>
      <c r="T23233">
        <v>0</v>
      </c>
      <c r="U23233">
        <v>10</v>
      </c>
    </row>
    <row r="23234" spans="1:21" x14ac:dyDescent="0.3">
      <c r="A23234">
        <v>4</v>
      </c>
      <c r="B23234" s="1" t="s">
        <v>40</v>
      </c>
      <c r="C23234">
        <v>2080</v>
      </c>
      <c r="D23234">
        <v>1294.309451280094</v>
      </c>
      <c r="E23234">
        <v>566.41962273319029</v>
      </c>
      <c r="F23234">
        <v>2125</v>
      </c>
      <c r="G23234">
        <v>1486.0108355279153</v>
      </c>
      <c r="H23234">
        <v>909.23719261323242</v>
      </c>
      <c r="I23234">
        <v>0</v>
      </c>
      <c r="J23234" s="1" t="s">
        <v>22</v>
      </c>
      <c r="K23234" s="1" t="s">
        <v>37</v>
      </c>
      <c r="L23234" s="1" t="s">
        <v>28</v>
      </c>
      <c r="M23234">
        <v>1</v>
      </c>
      <c r="N23234" s="1" t="s">
        <v>29</v>
      </c>
      <c r="O23234">
        <v>0.32502235244417405</v>
      </c>
      <c r="P23234">
        <v>577.17967895505512</v>
      </c>
      <c r="Q23234">
        <v>1.539145810547E-5</v>
      </c>
      <c r="R23234">
        <v>0.89563354865194322</v>
      </c>
      <c r="S23234">
        <v>0</v>
      </c>
      <c r="T23234">
        <v>0</v>
      </c>
      <c r="U23234">
        <v>10</v>
      </c>
    </row>
    <row r="23235" spans="1:21" x14ac:dyDescent="0.3">
      <c r="A23235">
        <v>4</v>
      </c>
      <c r="B23235" s="1" t="s">
        <v>40</v>
      </c>
      <c r="C23235">
        <v>1318</v>
      </c>
      <c r="D23235">
        <v>1010.1592995534672</v>
      </c>
      <c r="E23235">
        <v>183.99097925265204</v>
      </c>
      <c r="F23235">
        <v>829</v>
      </c>
      <c r="G23235">
        <v>347.59012646853682</v>
      </c>
      <c r="H23235">
        <v>136.03102543895389</v>
      </c>
      <c r="I23235">
        <v>0</v>
      </c>
      <c r="J23235" s="1" t="s">
        <v>22</v>
      </c>
      <c r="K23235" s="1" t="s">
        <v>37</v>
      </c>
      <c r="L23235" s="1" t="s">
        <v>28</v>
      </c>
      <c r="M23235">
        <v>1</v>
      </c>
      <c r="N23235" s="1" t="s">
        <v>29</v>
      </c>
      <c r="O23235">
        <v>0.40908110571425299</v>
      </c>
      <c r="P23235">
        <v>746.13015245138911</v>
      </c>
      <c r="Q23235">
        <v>1.9896804065370001E-5</v>
      </c>
      <c r="R23235">
        <v>0.83726379695395603</v>
      </c>
      <c r="S23235">
        <v>0</v>
      </c>
      <c r="T23235">
        <v>0</v>
      </c>
      <c r="U23235">
        <v>10</v>
      </c>
    </row>
    <row r="23236" spans="1:21" x14ac:dyDescent="0.3">
      <c r="A23236">
        <v>4</v>
      </c>
      <c r="B23236" s="1" t="s">
        <v>40</v>
      </c>
      <c r="C23236">
        <v>0</v>
      </c>
      <c r="D23236">
        <v>2500</v>
      </c>
      <c r="E23236">
        <v>1500</v>
      </c>
      <c r="F23236">
        <v>1219</v>
      </c>
      <c r="G23236">
        <v>1113.756554353743</v>
      </c>
      <c r="H23236">
        <v>769.91809126599298</v>
      </c>
      <c r="I23236">
        <v>1</v>
      </c>
      <c r="J23236" s="1" t="s">
        <v>41</v>
      </c>
      <c r="K23236" s="1" t="s">
        <v>42</v>
      </c>
      <c r="L23236" s="1" t="s">
        <v>42</v>
      </c>
      <c r="M23236">
        <v>0</v>
      </c>
      <c r="N23236" s="1" t="s">
        <v>26</v>
      </c>
      <c r="O23236">
        <v>0.29360465116279072</v>
      </c>
      <c r="P23236">
        <v>3060</v>
      </c>
      <c r="Q23236">
        <v>2.6112E-2</v>
      </c>
      <c r="R23236">
        <v>1.9566604921974047</v>
      </c>
      <c r="S23236">
        <v>0</v>
      </c>
      <c r="T23236">
        <v>0</v>
      </c>
      <c r="U23236">
        <v>10</v>
      </c>
    </row>
    <row r="23237" spans="1:21" x14ac:dyDescent="0.3">
      <c r="A23237">
        <v>4</v>
      </c>
      <c r="B23237" s="1" t="s">
        <v>40</v>
      </c>
      <c r="C23237">
        <v>1382</v>
      </c>
      <c r="D23237">
        <v>795.07521467016898</v>
      </c>
      <c r="E23237">
        <v>94.826359287165047</v>
      </c>
      <c r="F23237">
        <v>1179</v>
      </c>
      <c r="G23237">
        <v>1594.1125684926596</v>
      </c>
      <c r="H23237">
        <v>238.87875999205687</v>
      </c>
      <c r="I23237">
        <v>0</v>
      </c>
      <c r="J23237" s="1" t="s">
        <v>22</v>
      </c>
      <c r="K23237" s="1" t="s">
        <v>37</v>
      </c>
      <c r="L23237" s="1" t="s">
        <v>28</v>
      </c>
      <c r="M23237">
        <v>1</v>
      </c>
      <c r="N23237" s="1" t="s">
        <v>29</v>
      </c>
      <c r="O23237">
        <v>0.45072064769015902</v>
      </c>
      <c r="P23237">
        <v>831.51426291391067</v>
      </c>
      <c r="Q23237">
        <v>2.2173713677699999E-5</v>
      </c>
      <c r="R23237">
        <v>0.81967196316073487</v>
      </c>
      <c r="S23237">
        <v>0</v>
      </c>
      <c r="T23237">
        <v>0</v>
      </c>
      <c r="U23237">
        <v>10</v>
      </c>
    </row>
    <row r="23238" spans="1:21" x14ac:dyDescent="0.3">
      <c r="A23238">
        <v>4</v>
      </c>
      <c r="B23238" s="1" t="s">
        <v>40</v>
      </c>
      <c r="C23238">
        <v>0</v>
      </c>
      <c r="D23238">
        <v>2500</v>
      </c>
      <c r="E23238">
        <v>1500</v>
      </c>
      <c r="F23238">
        <v>2128</v>
      </c>
      <c r="G23238">
        <v>1223.2106832418758</v>
      </c>
      <c r="H23238">
        <v>794.97421296997618</v>
      </c>
      <c r="I23238">
        <v>1</v>
      </c>
      <c r="J23238" s="1" t="s">
        <v>41</v>
      </c>
      <c r="K23238" s="1" t="s">
        <v>42</v>
      </c>
      <c r="L23238" s="1" t="s">
        <v>42</v>
      </c>
      <c r="M23238">
        <v>0</v>
      </c>
      <c r="N23238" s="1" t="s">
        <v>26</v>
      </c>
      <c r="O23238">
        <v>0.29360465116279072</v>
      </c>
      <c r="P23238">
        <v>3060</v>
      </c>
      <c r="Q23238">
        <v>2.6112E-2</v>
      </c>
      <c r="R23238">
        <v>1.9566604921974047</v>
      </c>
      <c r="S23238">
        <v>0</v>
      </c>
      <c r="T23238">
        <v>0</v>
      </c>
      <c r="U23238">
        <v>10</v>
      </c>
    </row>
    <row r="23239" spans="1:21" x14ac:dyDescent="0.3">
      <c r="A23239">
        <v>4</v>
      </c>
      <c r="B23239" s="1" t="s">
        <v>40</v>
      </c>
      <c r="C23239">
        <v>1749</v>
      </c>
      <c r="D23239">
        <v>1078.810653935773</v>
      </c>
      <c r="E23239">
        <v>371.63149707782674</v>
      </c>
      <c r="F23239">
        <v>145</v>
      </c>
      <c r="G23239">
        <v>432.20348602228768</v>
      </c>
      <c r="H23239">
        <v>809.45373344845916</v>
      </c>
      <c r="I23239">
        <v>0</v>
      </c>
      <c r="J23239" s="1" t="s">
        <v>22</v>
      </c>
      <c r="K23239" s="1" t="s">
        <v>37</v>
      </c>
      <c r="L23239" s="1" t="s">
        <v>28</v>
      </c>
      <c r="M23239">
        <v>1</v>
      </c>
      <c r="N23239" s="1" t="s">
        <v>26</v>
      </c>
      <c r="O23239">
        <v>0.31690053216278408</v>
      </c>
      <c r="P23239">
        <v>1175.2408305853339</v>
      </c>
      <c r="Q23239">
        <v>1.0028721754328181E-2</v>
      </c>
      <c r="R23239">
        <v>0.87416315900504538</v>
      </c>
      <c r="S23239">
        <v>0</v>
      </c>
      <c r="T23239">
        <v>0</v>
      </c>
      <c r="U23239">
        <v>10</v>
      </c>
    </row>
    <row r="23240" spans="1:21" x14ac:dyDescent="0.3">
      <c r="A23240">
        <v>4</v>
      </c>
      <c r="B23240" s="1" t="s">
        <v>40</v>
      </c>
      <c r="C23240">
        <v>0</v>
      </c>
      <c r="D23240">
        <v>2500</v>
      </c>
      <c r="E23240">
        <v>1500</v>
      </c>
      <c r="F23240">
        <v>836</v>
      </c>
      <c r="G23240">
        <v>364.10894868843133</v>
      </c>
      <c r="H23240">
        <v>125.61996752081606</v>
      </c>
      <c r="I23240">
        <v>1</v>
      </c>
      <c r="J23240" s="1" t="s">
        <v>41</v>
      </c>
      <c r="K23240" s="1" t="s">
        <v>42</v>
      </c>
      <c r="L23240" s="1" t="s">
        <v>42</v>
      </c>
      <c r="M23240">
        <v>0</v>
      </c>
      <c r="N23240" s="1" t="s">
        <v>26</v>
      </c>
      <c r="O23240">
        <v>0.29360465116279072</v>
      </c>
      <c r="P23240">
        <v>3060</v>
      </c>
      <c r="Q23240">
        <v>2.6112E-2</v>
      </c>
      <c r="R23240">
        <v>1.9566604921974047</v>
      </c>
      <c r="S23240">
        <v>0</v>
      </c>
      <c r="T23240">
        <v>0</v>
      </c>
      <c r="U23240">
        <v>10</v>
      </c>
    </row>
    <row r="23241" spans="1:21" x14ac:dyDescent="0.3">
      <c r="A23241">
        <v>4</v>
      </c>
      <c r="B23241" s="1" t="s">
        <v>40</v>
      </c>
      <c r="C23241">
        <v>1675</v>
      </c>
      <c r="D23241">
        <v>1264.6787158518207</v>
      </c>
      <c r="E23241">
        <v>425.9846055358347</v>
      </c>
      <c r="F23241">
        <v>2159</v>
      </c>
      <c r="G23241">
        <v>1437.3034409871257</v>
      </c>
      <c r="H23241">
        <v>1155.3740011962295</v>
      </c>
      <c r="I23241">
        <v>0</v>
      </c>
      <c r="J23241" s="1" t="s">
        <v>22</v>
      </c>
      <c r="K23241" s="1" t="s">
        <v>37</v>
      </c>
      <c r="L23241" s="1" t="s">
        <v>28</v>
      </c>
      <c r="M23241">
        <v>1</v>
      </c>
      <c r="N23241" s="1" t="s">
        <v>29</v>
      </c>
      <c r="O23241">
        <v>0.53683810121853315</v>
      </c>
      <c r="P23241">
        <v>1011.7831434277614</v>
      </c>
      <c r="Q23241">
        <v>2.698088382474E-5</v>
      </c>
      <c r="R23241">
        <v>0.87072076058165937</v>
      </c>
      <c r="S23241">
        <v>0</v>
      </c>
      <c r="T23241">
        <v>0</v>
      </c>
      <c r="U23241">
        <v>10</v>
      </c>
    </row>
    <row r="23242" spans="1:21" x14ac:dyDescent="0.3">
      <c r="A23242">
        <v>4</v>
      </c>
      <c r="B23242" s="1" t="s">
        <v>40</v>
      </c>
      <c r="C23242">
        <v>0</v>
      </c>
      <c r="D23242">
        <v>2500</v>
      </c>
      <c r="E23242">
        <v>1500</v>
      </c>
      <c r="F23242">
        <v>2147</v>
      </c>
      <c r="G23242">
        <v>1461.491706776668</v>
      </c>
      <c r="H23242">
        <v>1118.6637767710904</v>
      </c>
      <c r="I23242">
        <v>1</v>
      </c>
      <c r="J23242" s="1" t="s">
        <v>41</v>
      </c>
      <c r="K23242" s="1" t="s">
        <v>42</v>
      </c>
      <c r="L23242" s="1" t="s">
        <v>42</v>
      </c>
      <c r="M23242">
        <v>0</v>
      </c>
      <c r="N23242" s="1" t="s">
        <v>26</v>
      </c>
      <c r="O23242">
        <v>0.29360465116279072</v>
      </c>
      <c r="P23242">
        <v>3060</v>
      </c>
      <c r="Q23242">
        <v>2.6112E-2</v>
      </c>
      <c r="R23242">
        <v>1.9566604921974047</v>
      </c>
      <c r="S23242">
        <v>0</v>
      </c>
      <c r="T23242">
        <v>0</v>
      </c>
      <c r="U23242">
        <v>10</v>
      </c>
    </row>
    <row r="23243" spans="1:21" x14ac:dyDescent="0.3">
      <c r="A23243">
        <v>4</v>
      </c>
      <c r="B23243" s="1" t="s">
        <v>40</v>
      </c>
      <c r="C23243">
        <v>1377</v>
      </c>
      <c r="D23243">
        <v>910.21832736827764</v>
      </c>
      <c r="E23243">
        <v>133.42280462173693</v>
      </c>
      <c r="F23243">
        <v>1348</v>
      </c>
      <c r="G23243">
        <v>838.3242020301393</v>
      </c>
      <c r="H23243">
        <v>157.83556220906297</v>
      </c>
      <c r="I23243">
        <v>0</v>
      </c>
      <c r="J23243" s="1" t="s">
        <v>22</v>
      </c>
      <c r="K23243" s="1" t="s">
        <v>37</v>
      </c>
      <c r="L23243" s="1" t="s">
        <v>28</v>
      </c>
      <c r="M23243">
        <v>1</v>
      </c>
      <c r="N23243" s="1" t="s">
        <v>29</v>
      </c>
      <c r="O23243">
        <v>5.6876739271109658E-2</v>
      </c>
      <c r="P23243">
        <v>66.949309450698607</v>
      </c>
      <c r="Q23243">
        <v>1.78531491869E-6</v>
      </c>
      <c r="R23243">
        <v>0.82819226233972554</v>
      </c>
      <c r="S23243">
        <v>0</v>
      </c>
      <c r="T23243">
        <v>0</v>
      </c>
      <c r="U23243">
        <v>10</v>
      </c>
    </row>
    <row r="23244" spans="1:21" x14ac:dyDescent="0.3">
      <c r="A23244">
        <v>4</v>
      </c>
      <c r="B23244" s="1" t="s">
        <v>40</v>
      </c>
      <c r="C23244">
        <v>1123</v>
      </c>
      <c r="D23244">
        <v>1026.4869195623928</v>
      </c>
      <c r="E23244">
        <v>98.947004355920299</v>
      </c>
      <c r="F23244">
        <v>260</v>
      </c>
      <c r="G23244">
        <v>698.26845402879246</v>
      </c>
      <c r="H23244">
        <v>1073.3251382841897</v>
      </c>
      <c r="I23244">
        <v>0</v>
      </c>
      <c r="J23244" s="1" t="s">
        <v>22</v>
      </c>
      <c r="K23244" s="1" t="s">
        <v>37</v>
      </c>
      <c r="L23244" s="1" t="s">
        <v>28</v>
      </c>
      <c r="M23244">
        <v>1</v>
      </c>
      <c r="N23244" s="1" t="s">
        <v>26</v>
      </c>
      <c r="O23244">
        <v>0.32847232799810661</v>
      </c>
      <c r="P23244">
        <v>1402.2771886228761</v>
      </c>
      <c r="Q23244">
        <v>1.1966098676248539E-2</v>
      </c>
      <c r="R23244">
        <v>0.81986076367420535</v>
      </c>
      <c r="S23244">
        <v>0</v>
      </c>
      <c r="T23244">
        <v>0</v>
      </c>
      <c r="U23244">
        <v>10</v>
      </c>
    </row>
    <row r="23245" spans="1:21" x14ac:dyDescent="0.3">
      <c r="A23245">
        <v>4</v>
      </c>
      <c r="B23245" s="1" t="s">
        <v>40</v>
      </c>
      <c r="C23245">
        <v>2107</v>
      </c>
      <c r="D23245">
        <v>2063.8846335023918</v>
      </c>
      <c r="E23245">
        <v>296.30782977506243</v>
      </c>
      <c r="F23245">
        <v>976</v>
      </c>
      <c r="G23245">
        <v>331.54312458002266</v>
      </c>
      <c r="H23245">
        <v>169.61244131683475</v>
      </c>
      <c r="I23245">
        <v>1</v>
      </c>
      <c r="J23245" s="1" t="s">
        <v>41</v>
      </c>
      <c r="K23245" s="1" t="s">
        <v>37</v>
      </c>
      <c r="L23245" s="1" t="s">
        <v>28</v>
      </c>
      <c r="M23245">
        <v>1</v>
      </c>
      <c r="N23245" s="1" t="s">
        <v>26</v>
      </c>
      <c r="O23245">
        <v>0.35280776311660572</v>
      </c>
      <c r="P23245">
        <v>1906.2236644558905</v>
      </c>
      <c r="Q23245">
        <v>1.626644193669027E-2</v>
      </c>
      <c r="R23245">
        <v>0.77187469023182309</v>
      </c>
      <c r="S23245">
        <v>0</v>
      </c>
      <c r="T23245">
        <v>0</v>
      </c>
      <c r="U23245">
        <v>10</v>
      </c>
    </row>
    <row r="23246" spans="1:21" x14ac:dyDescent="0.3">
      <c r="A23246">
        <v>4</v>
      </c>
      <c r="B23246" s="1" t="s">
        <v>40</v>
      </c>
      <c r="C23246">
        <v>1083</v>
      </c>
      <c r="D23246">
        <v>1329.4646565967003</v>
      </c>
      <c r="E23246">
        <v>122.90915762029164</v>
      </c>
      <c r="F23246">
        <v>1424</v>
      </c>
      <c r="G23246">
        <v>1422.8855219392751</v>
      </c>
      <c r="H23246">
        <v>380.40356421294024</v>
      </c>
      <c r="I23246">
        <v>0</v>
      </c>
      <c r="J23246" s="1" t="s">
        <v>22</v>
      </c>
      <c r="K23246" s="1" t="s">
        <v>37</v>
      </c>
      <c r="L23246" s="1" t="s">
        <v>28</v>
      </c>
      <c r="M23246">
        <v>1</v>
      </c>
      <c r="N23246" s="1" t="s">
        <v>29</v>
      </c>
      <c r="O23246">
        <v>0.21750597396847882</v>
      </c>
      <c r="P23246">
        <v>367.50079592607568</v>
      </c>
      <c r="Q23246">
        <v>9.8000212247000008E-6</v>
      </c>
      <c r="R23246">
        <v>0.80856280755800869</v>
      </c>
      <c r="S23246">
        <v>0</v>
      </c>
      <c r="T23246">
        <v>0</v>
      </c>
      <c r="U23246">
        <v>10</v>
      </c>
    </row>
    <row r="23247" spans="1:21" x14ac:dyDescent="0.3">
      <c r="A23247">
        <v>4</v>
      </c>
      <c r="B23247" s="1" t="s">
        <v>40</v>
      </c>
      <c r="C23247">
        <v>1634</v>
      </c>
      <c r="D23247">
        <v>970.19455461326424</v>
      </c>
      <c r="E23247">
        <v>452.19718977827063</v>
      </c>
      <c r="F23247">
        <v>2121</v>
      </c>
      <c r="G23247">
        <v>910.32517848159068</v>
      </c>
      <c r="H23247">
        <v>706.07678142780992</v>
      </c>
      <c r="I23247">
        <v>0</v>
      </c>
      <c r="J23247" s="1" t="s">
        <v>22</v>
      </c>
      <c r="K23247" s="1" t="s">
        <v>37</v>
      </c>
      <c r="L23247" s="1" t="s">
        <v>28</v>
      </c>
      <c r="M23247">
        <v>1</v>
      </c>
      <c r="N23247" s="1" t="s">
        <v>29</v>
      </c>
      <c r="O23247">
        <v>0.1687301476005042</v>
      </c>
      <c r="P23247">
        <v>274.66592909444796</v>
      </c>
      <c r="Q23247">
        <v>7.3244247758500004E-6</v>
      </c>
      <c r="R23247">
        <v>0.89188124746620656</v>
      </c>
      <c r="S23247">
        <v>0</v>
      </c>
      <c r="T23247">
        <v>0</v>
      </c>
      <c r="U23247">
        <v>10</v>
      </c>
    </row>
    <row r="23248" spans="1:21" x14ac:dyDescent="0.3">
      <c r="A23248">
        <v>4</v>
      </c>
      <c r="B23248" s="1" t="s">
        <v>40</v>
      </c>
      <c r="C23248">
        <v>1444</v>
      </c>
      <c r="D23248">
        <v>1180.3042091333161</v>
      </c>
      <c r="E23248">
        <v>598.82981627919844</v>
      </c>
      <c r="F23248">
        <v>1348</v>
      </c>
      <c r="G23248">
        <v>838.3242020301393</v>
      </c>
      <c r="H23248">
        <v>157.83556220906297</v>
      </c>
      <c r="I23248">
        <v>0</v>
      </c>
      <c r="J23248" s="1" t="s">
        <v>22</v>
      </c>
      <c r="K23248" s="1" t="s">
        <v>37</v>
      </c>
      <c r="L23248" s="1" t="s">
        <v>28</v>
      </c>
      <c r="M23248">
        <v>1</v>
      </c>
      <c r="N23248" s="1" t="s">
        <v>29</v>
      </c>
      <c r="O23248">
        <v>0.43298864374171531</v>
      </c>
      <c r="P23248">
        <v>795.01438904526628</v>
      </c>
      <c r="Q23248">
        <v>2.1200383707869999E-5</v>
      </c>
      <c r="R23248">
        <v>0.91424286049816184</v>
      </c>
      <c r="S23248">
        <v>0</v>
      </c>
      <c r="T23248">
        <v>0</v>
      </c>
      <c r="U23248">
        <v>10</v>
      </c>
    </row>
    <row r="23249" spans="1:21" x14ac:dyDescent="0.3">
      <c r="A23249">
        <v>4</v>
      </c>
      <c r="B23249" s="1" t="s">
        <v>40</v>
      </c>
      <c r="C23249">
        <v>0</v>
      </c>
      <c r="D23249">
        <v>2500</v>
      </c>
      <c r="E23249">
        <v>1500</v>
      </c>
      <c r="F23249">
        <v>1290</v>
      </c>
      <c r="G23249">
        <v>1481.2993688278834</v>
      </c>
      <c r="H23249">
        <v>207.21351278346646</v>
      </c>
      <c r="I23249">
        <v>1</v>
      </c>
      <c r="J23249" s="1" t="s">
        <v>41</v>
      </c>
      <c r="K23249" s="1" t="s">
        <v>42</v>
      </c>
      <c r="L23249" s="1" t="s">
        <v>42</v>
      </c>
      <c r="M23249">
        <v>0</v>
      </c>
      <c r="N23249" s="1" t="s">
        <v>26</v>
      </c>
      <c r="O23249">
        <v>0.29360465116279072</v>
      </c>
      <c r="P23249">
        <v>3060</v>
      </c>
      <c r="Q23249">
        <v>2.6112E-2</v>
      </c>
      <c r="R23249">
        <v>1.9566604921974047</v>
      </c>
      <c r="S23249">
        <v>0</v>
      </c>
      <c r="T23249">
        <v>0</v>
      </c>
      <c r="U23249">
        <v>10</v>
      </c>
    </row>
    <row r="23250" spans="1:21" x14ac:dyDescent="0.3">
      <c r="A23250">
        <v>4</v>
      </c>
      <c r="B23250" s="1" t="s">
        <v>40</v>
      </c>
      <c r="C23250">
        <v>1354</v>
      </c>
      <c r="D23250">
        <v>1283.8256933725047</v>
      </c>
      <c r="E23250">
        <v>171.91013161700474</v>
      </c>
      <c r="F23250">
        <v>1260</v>
      </c>
      <c r="G23250">
        <v>1535.6645221334488</v>
      </c>
      <c r="H23250">
        <v>740.58766987521665</v>
      </c>
      <c r="I23250">
        <v>0</v>
      </c>
      <c r="J23250" s="1" t="s">
        <v>22</v>
      </c>
      <c r="K23250" s="1" t="s">
        <v>37</v>
      </c>
      <c r="L23250" s="1" t="s">
        <v>28</v>
      </c>
      <c r="M23250">
        <v>1</v>
      </c>
      <c r="N23250" s="1" t="s">
        <v>29</v>
      </c>
      <c r="O23250">
        <v>0.48294032343228172</v>
      </c>
      <c r="P23250">
        <v>898.37155993576869</v>
      </c>
      <c r="Q23250">
        <v>2.3956574931620001E-5</v>
      </c>
      <c r="R23250">
        <v>0.82573444964942921</v>
      </c>
      <c r="S23250">
        <v>0</v>
      </c>
      <c r="T23250">
        <v>0</v>
      </c>
      <c r="U23250">
        <v>10</v>
      </c>
    </row>
    <row r="23251" spans="1:21" x14ac:dyDescent="0.3">
      <c r="A23251">
        <v>4</v>
      </c>
      <c r="B23251" s="1" t="s">
        <v>40</v>
      </c>
      <c r="C23251">
        <v>1213</v>
      </c>
      <c r="D23251">
        <v>1491.322563766242</v>
      </c>
      <c r="E23251">
        <v>418.00703305966198</v>
      </c>
      <c r="F23251">
        <v>2151</v>
      </c>
      <c r="G23251">
        <v>1442.6140207364988</v>
      </c>
      <c r="H23251">
        <v>1051.2874088844949</v>
      </c>
      <c r="I23251">
        <v>0</v>
      </c>
      <c r="J23251" s="1" t="s">
        <v>22</v>
      </c>
      <c r="K23251" s="1" t="s">
        <v>37</v>
      </c>
      <c r="L23251" s="1" t="s">
        <v>28</v>
      </c>
      <c r="M23251">
        <v>1</v>
      </c>
      <c r="N23251" s="1" t="s">
        <v>29</v>
      </c>
      <c r="O23251">
        <v>0.39046528124574681</v>
      </c>
      <c r="P23251">
        <v>708.32388923587962</v>
      </c>
      <c r="Q23251">
        <v>1.888863704629E-5</v>
      </c>
      <c r="R23251">
        <v>0.85949375784553894</v>
      </c>
      <c r="S23251">
        <v>0</v>
      </c>
      <c r="T23251">
        <v>0</v>
      </c>
      <c r="U23251">
        <v>10</v>
      </c>
    </row>
    <row r="23252" spans="1:21" x14ac:dyDescent="0.3">
      <c r="A23252">
        <v>4</v>
      </c>
      <c r="B23252" s="1" t="s">
        <v>40</v>
      </c>
      <c r="C23252">
        <v>1322</v>
      </c>
      <c r="D23252">
        <v>961.5675542460616</v>
      </c>
      <c r="E23252">
        <v>177.63895882348999</v>
      </c>
      <c r="F23252">
        <v>1238</v>
      </c>
      <c r="G23252">
        <v>1076.861114231403</v>
      </c>
      <c r="H23252">
        <v>622.46074543860288</v>
      </c>
      <c r="I23252">
        <v>0</v>
      </c>
      <c r="J23252" s="1" t="s">
        <v>22</v>
      </c>
      <c r="K23252" s="1" t="s">
        <v>37</v>
      </c>
      <c r="L23252" s="1" t="s">
        <v>28</v>
      </c>
      <c r="M23252">
        <v>1</v>
      </c>
      <c r="N23252" s="1" t="s">
        <v>29</v>
      </c>
      <c r="O23252">
        <v>0.36064654475869107</v>
      </c>
      <c r="P23252">
        <v>648.23112804585912</v>
      </c>
      <c r="Q23252">
        <v>1.7286163414560001E-5</v>
      </c>
      <c r="R23252">
        <v>0.83720954785967761</v>
      </c>
      <c r="S23252">
        <v>0</v>
      </c>
      <c r="T23252">
        <v>0</v>
      </c>
      <c r="U23252">
        <v>10</v>
      </c>
    </row>
    <row r="23253" spans="1:21" x14ac:dyDescent="0.3">
      <c r="A23253">
        <v>4</v>
      </c>
      <c r="B23253" s="1" t="s">
        <v>40</v>
      </c>
      <c r="C23253">
        <v>1259</v>
      </c>
      <c r="D23253">
        <v>1432.8437659135029</v>
      </c>
      <c r="E23253">
        <v>814.07235478883047</v>
      </c>
      <c r="F23253">
        <v>154</v>
      </c>
      <c r="G23253">
        <v>416.2051408023014</v>
      </c>
      <c r="H23253">
        <v>785.11859798962291</v>
      </c>
      <c r="I23253">
        <v>1</v>
      </c>
      <c r="J23253" s="1" t="s">
        <v>41</v>
      </c>
      <c r="K23253" s="1" t="s">
        <v>37</v>
      </c>
      <c r="L23253" s="1" t="s">
        <v>28</v>
      </c>
      <c r="M23253">
        <v>1</v>
      </c>
      <c r="N23253" s="1" t="s">
        <v>26</v>
      </c>
      <c r="O23253">
        <v>0.31948150411999976</v>
      </c>
      <c r="P23253">
        <v>1225.2099751702001</v>
      </c>
      <c r="Q23253">
        <v>1.045512512145238E-2</v>
      </c>
      <c r="R23253">
        <v>0.93221344277206486</v>
      </c>
      <c r="S23253">
        <v>0</v>
      </c>
      <c r="T23253">
        <v>0</v>
      </c>
      <c r="U23253">
        <v>10</v>
      </c>
    </row>
    <row r="23254" spans="1:21" x14ac:dyDescent="0.3">
      <c r="A23254">
        <v>4</v>
      </c>
      <c r="B23254" s="1" t="s">
        <v>40</v>
      </c>
      <c r="C23254">
        <v>1277</v>
      </c>
      <c r="D23254">
        <v>1269.0260302188308</v>
      </c>
      <c r="E23254">
        <v>235.53625817562286</v>
      </c>
      <c r="F23254">
        <v>1877</v>
      </c>
      <c r="G23254">
        <v>1219.1892995017836</v>
      </c>
      <c r="H23254">
        <v>308.92826834935727</v>
      </c>
      <c r="I23254">
        <v>0</v>
      </c>
      <c r="J23254" s="1" t="s">
        <v>22</v>
      </c>
      <c r="K23254" s="1" t="s">
        <v>37</v>
      </c>
      <c r="L23254" s="1" t="s">
        <v>28</v>
      </c>
      <c r="M23254">
        <v>1</v>
      </c>
      <c r="N23254" s="1" t="s">
        <v>29</v>
      </c>
      <c r="O23254">
        <v>6.4374096289150626E-2</v>
      </c>
      <c r="P23254">
        <v>80.652159805659721</v>
      </c>
      <c r="Q23254">
        <v>2.1507242614799998E-6</v>
      </c>
      <c r="R23254">
        <v>0.83890502942839729</v>
      </c>
      <c r="S23254">
        <v>0</v>
      </c>
      <c r="T23254">
        <v>0</v>
      </c>
      <c r="U23254">
        <v>10</v>
      </c>
    </row>
    <row r="23255" spans="1:21" x14ac:dyDescent="0.3">
      <c r="A23255">
        <v>4</v>
      </c>
      <c r="B23255" s="1" t="s">
        <v>40</v>
      </c>
      <c r="C23255">
        <v>1521</v>
      </c>
      <c r="D23255">
        <v>1081.4020992944447</v>
      </c>
      <c r="E23255">
        <v>526.58795677265709</v>
      </c>
      <c r="F23255">
        <v>1226</v>
      </c>
      <c r="G23255">
        <v>1216.9101322776798</v>
      </c>
      <c r="H23255">
        <v>640.48540658236175</v>
      </c>
      <c r="I23255">
        <v>0</v>
      </c>
      <c r="J23255" s="1" t="s">
        <v>22</v>
      </c>
      <c r="K23255" s="1" t="s">
        <v>37</v>
      </c>
      <c r="L23255" s="1" t="s">
        <v>28</v>
      </c>
      <c r="M23255">
        <v>1</v>
      </c>
      <c r="N23255" s="1" t="s">
        <v>29</v>
      </c>
      <c r="O23255">
        <v>0.17298489373276899</v>
      </c>
      <c r="P23255">
        <v>282.70845245990398</v>
      </c>
      <c r="Q23255">
        <v>7.5388920656000003E-6</v>
      </c>
      <c r="R23255">
        <v>0.90506678879998448</v>
      </c>
      <c r="S23255">
        <v>0</v>
      </c>
      <c r="T23255">
        <v>0</v>
      </c>
      <c r="U23255">
        <v>10</v>
      </c>
    </row>
    <row r="23256" spans="1:21" x14ac:dyDescent="0.3">
      <c r="A23256">
        <v>4</v>
      </c>
      <c r="B23256" s="1" t="s">
        <v>40</v>
      </c>
      <c r="C23256">
        <v>1911</v>
      </c>
      <c r="D23256">
        <v>1045.5317837306804</v>
      </c>
      <c r="E23256">
        <v>266.89827796567704</v>
      </c>
      <c r="F23256">
        <v>299</v>
      </c>
      <c r="G23256">
        <v>692.07362414940314</v>
      </c>
      <c r="H23256">
        <v>190.64240023282568</v>
      </c>
      <c r="I23256">
        <v>0</v>
      </c>
      <c r="J23256" s="1" t="s">
        <v>22</v>
      </c>
      <c r="K23256" s="1" t="s">
        <v>37</v>
      </c>
      <c r="L23256" s="1" t="s">
        <v>28</v>
      </c>
      <c r="M23256">
        <v>1</v>
      </c>
      <c r="N23256" s="1" t="s">
        <v>29</v>
      </c>
      <c r="O23256">
        <v>0.30272276257068997</v>
      </c>
      <c r="P23256">
        <v>533.10858831811504</v>
      </c>
      <c r="Q23256">
        <v>1.421622902182E-5</v>
      </c>
      <c r="R23256">
        <v>0.85355348408089804</v>
      </c>
      <c r="S23256">
        <v>0</v>
      </c>
      <c r="T23256">
        <v>0</v>
      </c>
      <c r="U23256">
        <v>10</v>
      </c>
    </row>
    <row r="23257" spans="1:21" x14ac:dyDescent="0.3">
      <c r="A23257">
        <v>4</v>
      </c>
      <c r="B23257" s="1" t="s">
        <v>40</v>
      </c>
      <c r="C23257">
        <v>0</v>
      </c>
      <c r="D23257">
        <v>2500</v>
      </c>
      <c r="E23257">
        <v>1500</v>
      </c>
      <c r="F23257">
        <v>2139</v>
      </c>
      <c r="G23257">
        <v>670.52963680005496</v>
      </c>
      <c r="H23257">
        <v>914.22830883380846</v>
      </c>
      <c r="I23257">
        <v>1</v>
      </c>
      <c r="J23257" s="1" t="s">
        <v>41</v>
      </c>
      <c r="K23257" s="1" t="s">
        <v>42</v>
      </c>
      <c r="L23257" s="1" t="s">
        <v>42</v>
      </c>
      <c r="M23257">
        <v>0</v>
      </c>
      <c r="N23257" s="1" t="s">
        <v>26</v>
      </c>
      <c r="O23257">
        <v>0.29360465116279072</v>
      </c>
      <c r="P23257">
        <v>3060</v>
      </c>
      <c r="Q23257">
        <v>2.6112E-2</v>
      </c>
      <c r="R23257">
        <v>1.9566604921974047</v>
      </c>
      <c r="S23257">
        <v>0</v>
      </c>
      <c r="T23257">
        <v>0</v>
      </c>
      <c r="U23257">
        <v>10</v>
      </c>
    </row>
    <row r="23258" spans="1:21" x14ac:dyDescent="0.3">
      <c r="A23258">
        <v>4</v>
      </c>
      <c r="B23258" s="1" t="s">
        <v>40</v>
      </c>
      <c r="C23258">
        <v>1053</v>
      </c>
      <c r="D23258">
        <v>1253.3123000902369</v>
      </c>
      <c r="E23258">
        <v>149.71714765377712</v>
      </c>
      <c r="F23258">
        <v>1202</v>
      </c>
      <c r="G23258">
        <v>1547.2869020167623</v>
      </c>
      <c r="H23258">
        <v>673.29486033553553</v>
      </c>
      <c r="I23258">
        <v>0</v>
      </c>
      <c r="J23258" s="1" t="s">
        <v>22</v>
      </c>
      <c r="K23258" s="1" t="s">
        <v>37</v>
      </c>
      <c r="L23258" s="1" t="s">
        <v>28</v>
      </c>
      <c r="M23258">
        <v>1</v>
      </c>
      <c r="N23258" s="1" t="s">
        <v>29</v>
      </c>
      <c r="O23258">
        <v>0.458113347944403</v>
      </c>
      <c r="P23258">
        <v>846.79311031749569</v>
      </c>
      <c r="Q23258">
        <v>2.2581149608470001E-5</v>
      </c>
      <c r="R23258">
        <v>0.82313548131798131</v>
      </c>
      <c r="S23258">
        <v>0</v>
      </c>
      <c r="T23258">
        <v>0</v>
      </c>
      <c r="U23258">
        <v>10</v>
      </c>
    </row>
    <row r="23259" spans="1:21" x14ac:dyDescent="0.3">
      <c r="A23259">
        <v>4</v>
      </c>
      <c r="B23259" s="1" t="s">
        <v>40</v>
      </c>
      <c r="C23259">
        <v>0</v>
      </c>
      <c r="D23259">
        <v>2500</v>
      </c>
      <c r="E23259">
        <v>1500</v>
      </c>
      <c r="F23259">
        <v>1238</v>
      </c>
      <c r="G23259">
        <v>1076.861114231403</v>
      </c>
      <c r="H23259">
        <v>622.46074543860288</v>
      </c>
      <c r="I23259">
        <v>1</v>
      </c>
      <c r="J23259" s="1" t="s">
        <v>41</v>
      </c>
      <c r="K23259" s="1" t="s">
        <v>42</v>
      </c>
      <c r="L23259" s="1" t="s">
        <v>42</v>
      </c>
      <c r="M23259">
        <v>0</v>
      </c>
      <c r="N23259" s="1" t="s">
        <v>26</v>
      </c>
      <c r="O23259">
        <v>0.29360465116279072</v>
      </c>
      <c r="P23259">
        <v>3060</v>
      </c>
      <c r="Q23259">
        <v>2.6112E-2</v>
      </c>
      <c r="R23259">
        <v>1.9566604921974047</v>
      </c>
      <c r="S23259">
        <v>0</v>
      </c>
      <c r="T23259">
        <v>0</v>
      </c>
      <c r="U23259">
        <v>10</v>
      </c>
    </row>
    <row r="23260" spans="1:21" x14ac:dyDescent="0.3">
      <c r="A23260">
        <v>4</v>
      </c>
      <c r="B23260" s="1" t="s">
        <v>40</v>
      </c>
      <c r="C23260">
        <v>1930</v>
      </c>
      <c r="D23260">
        <v>1155.3582886634715</v>
      </c>
      <c r="E23260">
        <v>246.64164645926388</v>
      </c>
      <c r="F23260">
        <v>1877</v>
      </c>
      <c r="G23260">
        <v>1219.1892995017836</v>
      </c>
      <c r="H23260">
        <v>308.92826834935727</v>
      </c>
      <c r="I23260">
        <v>0</v>
      </c>
      <c r="J23260" s="1" t="s">
        <v>22</v>
      </c>
      <c r="K23260" s="1" t="s">
        <v>37</v>
      </c>
      <c r="L23260" s="1" t="s">
        <v>28</v>
      </c>
      <c r="M23260">
        <v>1</v>
      </c>
      <c r="N23260" s="1" t="s">
        <v>29</v>
      </c>
      <c r="O23260">
        <v>8.9023284195441019E-2</v>
      </c>
      <c r="P23260">
        <v>125.92342913460095</v>
      </c>
      <c r="Q23260">
        <v>3.3579581102599999E-6</v>
      </c>
      <c r="R23260">
        <v>0.84672170647009681</v>
      </c>
      <c r="S23260">
        <v>0</v>
      </c>
      <c r="T23260">
        <v>0</v>
      </c>
      <c r="U23260">
        <v>10</v>
      </c>
    </row>
    <row r="23261" spans="1:21" x14ac:dyDescent="0.3">
      <c r="A23261">
        <v>4</v>
      </c>
      <c r="B23261" s="1" t="s">
        <v>40</v>
      </c>
      <c r="C23261">
        <v>0</v>
      </c>
      <c r="D23261">
        <v>2500</v>
      </c>
      <c r="E23261">
        <v>1500</v>
      </c>
      <c r="F23261">
        <v>258</v>
      </c>
      <c r="G23261">
        <v>644.59373199169556</v>
      </c>
      <c r="H23261">
        <v>974.24283327367323</v>
      </c>
      <c r="I23261">
        <v>1</v>
      </c>
      <c r="J23261" s="1" t="s">
        <v>41</v>
      </c>
      <c r="K23261" s="1" t="s">
        <v>42</v>
      </c>
      <c r="L23261" s="1" t="s">
        <v>42</v>
      </c>
      <c r="M23261">
        <v>0</v>
      </c>
      <c r="N23261" s="1" t="s">
        <v>26</v>
      </c>
      <c r="O23261">
        <v>0.29360465116279072</v>
      </c>
      <c r="P23261">
        <v>3060</v>
      </c>
      <c r="Q23261">
        <v>2.6112E-2</v>
      </c>
      <c r="R23261">
        <v>1.9566604921974047</v>
      </c>
      <c r="S23261">
        <v>0</v>
      </c>
      <c r="T23261">
        <v>0</v>
      </c>
      <c r="U23261">
        <v>10</v>
      </c>
    </row>
    <row r="23262" spans="1:21" x14ac:dyDescent="0.3">
      <c r="A23262">
        <v>4</v>
      </c>
      <c r="B23262" s="1" t="s">
        <v>40</v>
      </c>
      <c r="C23262">
        <v>1282</v>
      </c>
      <c r="D23262">
        <v>1290.1211897727514</v>
      </c>
      <c r="E23262">
        <v>231.02716518847345</v>
      </c>
      <c r="F23262">
        <v>815</v>
      </c>
      <c r="G23262">
        <v>528.25201386863625</v>
      </c>
      <c r="H23262">
        <v>166.15246145935657</v>
      </c>
      <c r="I23262">
        <v>0</v>
      </c>
      <c r="J23262" s="1" t="s">
        <v>22</v>
      </c>
      <c r="K23262" s="1" t="s">
        <v>37</v>
      </c>
      <c r="L23262" s="1" t="s">
        <v>28</v>
      </c>
      <c r="M23262">
        <v>1</v>
      </c>
      <c r="N23262" s="1" t="s">
        <v>29</v>
      </c>
      <c r="O23262">
        <v>0.44204677293262606</v>
      </c>
      <c r="P23262">
        <v>813.63382208923463</v>
      </c>
      <c r="Q23262">
        <v>2.1696901922379999E-5</v>
      </c>
      <c r="R23262">
        <v>0.83156969917356605</v>
      </c>
      <c r="S23262">
        <v>0</v>
      </c>
      <c r="T23262">
        <v>0</v>
      </c>
      <c r="U23262">
        <v>10</v>
      </c>
    </row>
    <row r="23263" spans="1:21" x14ac:dyDescent="0.3">
      <c r="A23263">
        <v>4</v>
      </c>
      <c r="B23263" s="1" t="s">
        <v>40</v>
      </c>
      <c r="C23263">
        <v>1582</v>
      </c>
      <c r="D23263">
        <v>1432.6755284277838</v>
      </c>
      <c r="E23263">
        <v>483.55112262220234</v>
      </c>
      <c r="F23263">
        <v>1454</v>
      </c>
      <c r="G23263">
        <v>1091.3417933609401</v>
      </c>
      <c r="H23263">
        <v>589.65065645070115</v>
      </c>
      <c r="I23263">
        <v>0</v>
      </c>
      <c r="J23263" s="1" t="s">
        <v>22</v>
      </c>
      <c r="K23263" s="1" t="s">
        <v>37</v>
      </c>
      <c r="L23263" s="1" t="s">
        <v>28</v>
      </c>
      <c r="M23263">
        <v>1</v>
      </c>
      <c r="N23263" s="1" t="s">
        <v>29</v>
      </c>
      <c r="O23263">
        <v>0.25497348127073938</v>
      </c>
      <c r="P23263">
        <v>439.77178784401781</v>
      </c>
      <c r="Q23263">
        <v>1.172724767584E-5</v>
      </c>
      <c r="R23263">
        <v>0.8761273295822678</v>
      </c>
      <c r="S23263">
        <v>0</v>
      </c>
      <c r="T23263">
        <v>0</v>
      </c>
      <c r="U23263">
        <v>10</v>
      </c>
    </row>
    <row r="23264" spans="1:21" x14ac:dyDescent="0.3">
      <c r="A23264">
        <v>4</v>
      </c>
      <c r="B23264" s="1" t="s">
        <v>40</v>
      </c>
      <c r="C23264">
        <v>1440</v>
      </c>
      <c r="D23264">
        <v>1230.8340681890745</v>
      </c>
      <c r="E23264">
        <v>614.89188510113058</v>
      </c>
      <c r="F23264">
        <v>162</v>
      </c>
      <c r="G23264">
        <v>226.85953607687284</v>
      </c>
      <c r="H23264">
        <v>1161.5936804016703</v>
      </c>
      <c r="I23264">
        <v>0</v>
      </c>
      <c r="J23264" s="1" t="s">
        <v>22</v>
      </c>
      <c r="K23264" s="1" t="s">
        <v>37</v>
      </c>
      <c r="L23264" s="1" t="s">
        <v>28</v>
      </c>
      <c r="M23264">
        <v>1</v>
      </c>
      <c r="N23264" s="1" t="s">
        <v>31</v>
      </c>
      <c r="O23264">
        <v>0.53932850037621938</v>
      </c>
      <c r="P23264">
        <v>1523.387008876098</v>
      </c>
      <c r="Q23264">
        <v>4.0623653570028999E-4</v>
      </c>
      <c r="R23264">
        <v>0.90883975500370884</v>
      </c>
      <c r="S23264">
        <v>0</v>
      </c>
      <c r="T23264">
        <v>0</v>
      </c>
      <c r="U23264">
        <v>10</v>
      </c>
    </row>
    <row r="23265" spans="1:21" x14ac:dyDescent="0.3">
      <c r="A23265">
        <v>4</v>
      </c>
      <c r="B23265" s="1" t="s">
        <v>40</v>
      </c>
      <c r="C23265">
        <v>1220</v>
      </c>
      <c r="D23265">
        <v>819.33665204773024</v>
      </c>
      <c r="E23265">
        <v>720.78942790268934</v>
      </c>
      <c r="F23265">
        <v>1234</v>
      </c>
      <c r="G23265">
        <v>719.07278604636701</v>
      </c>
      <c r="H23265">
        <v>607.82127872342187</v>
      </c>
      <c r="I23265">
        <v>1</v>
      </c>
      <c r="J23265" s="1" t="s">
        <v>41</v>
      </c>
      <c r="K23265" s="1" t="s">
        <v>37</v>
      </c>
      <c r="L23265" s="1" t="s">
        <v>28</v>
      </c>
      <c r="M23265">
        <v>1</v>
      </c>
      <c r="N23265" s="1" t="s">
        <v>29</v>
      </c>
      <c r="O23265">
        <v>0.15040251626915188</v>
      </c>
      <c r="P23265">
        <v>240.1422286010862</v>
      </c>
      <c r="Q23265">
        <v>6.4037927627000001E-6</v>
      </c>
      <c r="R23265">
        <v>1.9820848160957012</v>
      </c>
      <c r="S23265">
        <v>0</v>
      </c>
      <c r="T23265">
        <v>1</v>
      </c>
      <c r="U23265">
        <v>10</v>
      </c>
    </row>
    <row r="23266" spans="1:21" x14ac:dyDescent="0.3">
      <c r="A23266">
        <v>4</v>
      </c>
      <c r="B23266" s="1" t="s">
        <v>40</v>
      </c>
      <c r="C23266">
        <v>1753</v>
      </c>
      <c r="D23266">
        <v>872.46587276912533</v>
      </c>
      <c r="E23266">
        <v>360.77854981916101</v>
      </c>
      <c r="F23266">
        <v>1246</v>
      </c>
      <c r="G23266">
        <v>676.28287122077143</v>
      </c>
      <c r="H23266">
        <v>571.63576526474321</v>
      </c>
      <c r="I23266">
        <v>0</v>
      </c>
      <c r="J23266" s="1" t="s">
        <v>22</v>
      </c>
      <c r="K23266" s="1" t="s">
        <v>37</v>
      </c>
      <c r="L23266" s="1" t="s">
        <v>28</v>
      </c>
      <c r="M23266">
        <v>1</v>
      </c>
      <c r="N23266" s="1" t="s">
        <v>29</v>
      </c>
      <c r="O23266">
        <v>0.19475651338043329</v>
      </c>
      <c r="P23266">
        <v>324.02769984381945</v>
      </c>
      <c r="Q23266">
        <v>8.6407386625000001E-6</v>
      </c>
      <c r="R23266">
        <v>0.87405170202600846</v>
      </c>
      <c r="S23266">
        <v>0</v>
      </c>
      <c r="T23266">
        <v>0</v>
      </c>
      <c r="U23266">
        <v>10</v>
      </c>
    </row>
    <row r="23267" spans="1:21" x14ac:dyDescent="0.3">
      <c r="A23267">
        <v>4</v>
      </c>
      <c r="B23267" s="1" t="s">
        <v>40</v>
      </c>
      <c r="C23267">
        <v>1627</v>
      </c>
      <c r="D23267">
        <v>1062.775736653444</v>
      </c>
      <c r="E23267">
        <v>457.60036249603047</v>
      </c>
      <c r="F23267">
        <v>800</v>
      </c>
      <c r="G23267">
        <v>348.46078858457827</v>
      </c>
      <c r="H23267">
        <v>163.65518377662389</v>
      </c>
      <c r="I23267">
        <v>0</v>
      </c>
      <c r="J23267" s="1" t="s">
        <v>22</v>
      </c>
      <c r="K23267" s="1" t="s">
        <v>37</v>
      </c>
      <c r="L23267" s="1" t="s">
        <v>28</v>
      </c>
      <c r="M23267">
        <v>1</v>
      </c>
      <c r="N23267" s="1" t="s">
        <v>26</v>
      </c>
      <c r="O23267">
        <v>0.31441014345617158</v>
      </c>
      <c r="P23267">
        <v>1127.3820843419201</v>
      </c>
      <c r="Q23267">
        <v>9.6203271197177198E-3</v>
      </c>
      <c r="R23267">
        <v>0.89181111739183372</v>
      </c>
      <c r="S23267">
        <v>0</v>
      </c>
      <c r="T23267">
        <v>0</v>
      </c>
      <c r="U23267">
        <v>10</v>
      </c>
    </row>
    <row r="23268" spans="1:21" x14ac:dyDescent="0.3">
      <c r="A23268">
        <v>4</v>
      </c>
      <c r="B23268" s="1" t="s">
        <v>40</v>
      </c>
      <c r="C23268">
        <v>0</v>
      </c>
      <c r="D23268">
        <v>2500</v>
      </c>
      <c r="E23268">
        <v>1500</v>
      </c>
      <c r="F23268">
        <v>2158</v>
      </c>
      <c r="G23268">
        <v>1180.1478173705693</v>
      </c>
      <c r="H23268">
        <v>941.92573236561293</v>
      </c>
      <c r="I23268">
        <v>1</v>
      </c>
      <c r="J23268" s="1" t="s">
        <v>41</v>
      </c>
      <c r="K23268" s="1" t="s">
        <v>42</v>
      </c>
      <c r="L23268" s="1" t="s">
        <v>42</v>
      </c>
      <c r="M23268">
        <v>0</v>
      </c>
      <c r="N23268" s="1" t="s">
        <v>26</v>
      </c>
      <c r="O23268">
        <v>0.29360465116279072</v>
      </c>
      <c r="P23268">
        <v>3060</v>
      </c>
      <c r="Q23268">
        <v>2.6112E-2</v>
      </c>
      <c r="R23268">
        <v>1.9566604921974047</v>
      </c>
      <c r="S23268">
        <v>0</v>
      </c>
      <c r="T23268">
        <v>0</v>
      </c>
      <c r="U23268">
        <v>10</v>
      </c>
    </row>
    <row r="23269" spans="1:21" x14ac:dyDescent="0.3">
      <c r="A23269">
        <v>4</v>
      </c>
      <c r="B23269" s="1" t="s">
        <v>40</v>
      </c>
      <c r="C23269">
        <v>1120</v>
      </c>
      <c r="D23269">
        <v>1292.3636079458672</v>
      </c>
      <c r="E23269">
        <v>99.588126461844652</v>
      </c>
      <c r="F23269">
        <v>334</v>
      </c>
      <c r="G23269">
        <v>377.31057193124116</v>
      </c>
      <c r="H23269">
        <v>102.61290471279816</v>
      </c>
      <c r="I23269">
        <v>0</v>
      </c>
      <c r="J23269" s="1" t="s">
        <v>22</v>
      </c>
      <c r="K23269" s="1" t="s">
        <v>37</v>
      </c>
      <c r="L23269" s="1" t="s">
        <v>28</v>
      </c>
      <c r="M23269">
        <v>1</v>
      </c>
      <c r="N23269" s="1" t="s">
        <v>26</v>
      </c>
      <c r="O23269">
        <v>0.30888358834528051</v>
      </c>
      <c r="P23269">
        <v>1022.4081619644478</v>
      </c>
      <c r="Q23269">
        <v>8.7245496487632895E-3</v>
      </c>
      <c r="R23269">
        <v>0.81123692689464033</v>
      </c>
      <c r="S23269">
        <v>0</v>
      </c>
      <c r="T23269">
        <v>0</v>
      </c>
      <c r="U23269">
        <v>10</v>
      </c>
    </row>
    <row r="23270" spans="1:21" x14ac:dyDescent="0.3">
      <c r="A23270">
        <v>4</v>
      </c>
      <c r="B23270" s="1" t="s">
        <v>40</v>
      </c>
      <c r="C23270">
        <v>0</v>
      </c>
      <c r="D23270">
        <v>2500</v>
      </c>
      <c r="E23270">
        <v>1500</v>
      </c>
      <c r="F23270">
        <v>149</v>
      </c>
      <c r="G23270">
        <v>391.19777622542387</v>
      </c>
      <c r="H23270">
        <v>760.23673510911328</v>
      </c>
      <c r="I23270">
        <v>1</v>
      </c>
      <c r="J23270" s="1" t="s">
        <v>41</v>
      </c>
      <c r="K23270" s="1" t="s">
        <v>42</v>
      </c>
      <c r="L23270" s="1" t="s">
        <v>42</v>
      </c>
      <c r="M23270">
        <v>0</v>
      </c>
      <c r="N23270" s="1" t="s">
        <v>26</v>
      </c>
      <c r="O23270">
        <v>0.29360465116279072</v>
      </c>
      <c r="P23270">
        <v>3060</v>
      </c>
      <c r="Q23270">
        <v>2.6112E-2</v>
      </c>
      <c r="R23270">
        <v>1.9566604921974047</v>
      </c>
      <c r="S23270">
        <v>0</v>
      </c>
      <c r="T23270">
        <v>0</v>
      </c>
      <c r="U23270">
        <v>10</v>
      </c>
    </row>
    <row r="23271" spans="1:21" x14ac:dyDescent="0.3">
      <c r="A23271">
        <v>4</v>
      </c>
      <c r="B23271" s="1" t="s">
        <v>40</v>
      </c>
      <c r="C23271">
        <v>1149</v>
      </c>
      <c r="D23271">
        <v>1193.4614282858026</v>
      </c>
      <c r="E23271">
        <v>70.16425424286642</v>
      </c>
      <c r="F23271">
        <v>146</v>
      </c>
      <c r="G23271">
        <v>421.96178362591382</v>
      </c>
      <c r="H23271">
        <v>807.07664100376621</v>
      </c>
      <c r="I23271">
        <v>0</v>
      </c>
      <c r="J23271" s="1" t="s">
        <v>22</v>
      </c>
      <c r="K23271" s="1" t="s">
        <v>37</v>
      </c>
      <c r="L23271" s="1" t="s">
        <v>28</v>
      </c>
      <c r="M23271">
        <v>1</v>
      </c>
      <c r="N23271" s="1" t="s">
        <v>26</v>
      </c>
      <c r="O23271">
        <v>0.32859691414022091</v>
      </c>
      <c r="P23271">
        <v>1404.7641268655532</v>
      </c>
      <c r="Q23271">
        <v>1.1987320549252721E-2</v>
      </c>
      <c r="R23271">
        <v>0.81023180090985358</v>
      </c>
      <c r="S23271">
        <v>0</v>
      </c>
      <c r="T23271">
        <v>0</v>
      </c>
      <c r="U23271">
        <v>10</v>
      </c>
    </row>
    <row r="23272" spans="1:21" x14ac:dyDescent="0.3">
      <c r="A23272">
        <v>4</v>
      </c>
      <c r="B23272" s="1" t="s">
        <v>40</v>
      </c>
      <c r="C23272">
        <v>0</v>
      </c>
      <c r="D23272">
        <v>2500</v>
      </c>
      <c r="E23272">
        <v>1500</v>
      </c>
      <c r="F23272">
        <v>1006</v>
      </c>
      <c r="G23272">
        <v>455.1164153211098</v>
      </c>
      <c r="H23272">
        <v>148.34487863699476</v>
      </c>
      <c r="I23272">
        <v>1</v>
      </c>
      <c r="J23272" s="1" t="s">
        <v>41</v>
      </c>
      <c r="K23272" s="1" t="s">
        <v>42</v>
      </c>
      <c r="L23272" s="1" t="s">
        <v>42</v>
      </c>
      <c r="M23272">
        <v>0</v>
      </c>
      <c r="N23272" s="1" t="s">
        <v>26</v>
      </c>
      <c r="O23272">
        <v>0.29360465116279072</v>
      </c>
      <c r="P23272">
        <v>3060</v>
      </c>
      <c r="Q23272">
        <v>2.6112E-2</v>
      </c>
      <c r="R23272">
        <v>1.9566604921974047</v>
      </c>
      <c r="S23272">
        <v>0</v>
      </c>
      <c r="T23272">
        <v>0</v>
      </c>
      <c r="U23272">
        <v>10</v>
      </c>
    </row>
    <row r="23273" spans="1:21" x14ac:dyDescent="0.3">
      <c r="A23273">
        <v>4</v>
      </c>
      <c r="B23273" s="1" t="s">
        <v>40</v>
      </c>
      <c r="C23273">
        <v>0</v>
      </c>
      <c r="D23273">
        <v>2500</v>
      </c>
      <c r="E23273">
        <v>1500</v>
      </c>
      <c r="F23273">
        <v>2160</v>
      </c>
      <c r="G23273">
        <v>1392.7856564704969</v>
      </c>
      <c r="H23273">
        <v>1150.6445954938897</v>
      </c>
      <c r="I23273">
        <v>1</v>
      </c>
      <c r="J23273" s="1" t="s">
        <v>41</v>
      </c>
      <c r="K23273" s="1" t="s">
        <v>42</v>
      </c>
      <c r="L23273" s="1" t="s">
        <v>42</v>
      </c>
      <c r="M23273">
        <v>0</v>
      </c>
      <c r="N23273" s="1" t="s">
        <v>26</v>
      </c>
      <c r="O23273">
        <v>0.29360465116279072</v>
      </c>
      <c r="P23273">
        <v>3060</v>
      </c>
      <c r="Q23273">
        <v>2.6112E-2</v>
      </c>
      <c r="R23273">
        <v>1.9566604921974047</v>
      </c>
      <c r="S23273">
        <v>0</v>
      </c>
      <c r="T23273">
        <v>0</v>
      </c>
      <c r="U23273">
        <v>10</v>
      </c>
    </row>
    <row r="23274" spans="1:21" x14ac:dyDescent="0.3">
      <c r="A23274">
        <v>4</v>
      </c>
      <c r="B23274" s="1" t="s">
        <v>40</v>
      </c>
      <c r="C23274">
        <v>0</v>
      </c>
      <c r="D23274">
        <v>2500</v>
      </c>
      <c r="E23274">
        <v>1500</v>
      </c>
      <c r="F23274">
        <v>2158</v>
      </c>
      <c r="G23274">
        <v>1180.1478173705693</v>
      </c>
      <c r="H23274">
        <v>941.92573236561293</v>
      </c>
      <c r="I23274">
        <v>0</v>
      </c>
      <c r="J23274" s="1" t="s">
        <v>41</v>
      </c>
      <c r="K23274" s="1" t="s">
        <v>42</v>
      </c>
      <c r="L23274" s="1" t="s">
        <v>42</v>
      </c>
      <c r="M23274">
        <v>0</v>
      </c>
      <c r="N23274" s="1" t="s">
        <v>29</v>
      </c>
      <c r="O23274">
        <v>0.38963037550658663</v>
      </c>
      <c r="P23274">
        <v>706.63356086145689</v>
      </c>
      <c r="Q23274">
        <v>1.8843561622969999E-5</v>
      </c>
      <c r="R23274">
        <v>1.9566604921974047</v>
      </c>
      <c r="S23274">
        <v>0</v>
      </c>
      <c r="T23274">
        <v>0</v>
      </c>
      <c r="U23274">
        <v>10</v>
      </c>
    </row>
    <row r="23275" spans="1:21" x14ac:dyDescent="0.3">
      <c r="A23275">
        <v>4</v>
      </c>
      <c r="B23275" s="1" t="s">
        <v>40</v>
      </c>
      <c r="C23275">
        <v>1131</v>
      </c>
      <c r="D23275">
        <v>982.78912991264099</v>
      </c>
      <c r="E23275">
        <v>86.319314989564205</v>
      </c>
      <c r="F23275">
        <v>294</v>
      </c>
      <c r="G23275">
        <v>549.21464055231593</v>
      </c>
      <c r="H23275">
        <v>525.54561049223798</v>
      </c>
      <c r="I23275">
        <v>0</v>
      </c>
      <c r="J23275" s="1" t="s">
        <v>22</v>
      </c>
      <c r="K23275" s="1" t="s">
        <v>37</v>
      </c>
      <c r="L23275" s="1" t="s">
        <v>28</v>
      </c>
      <c r="M23275">
        <v>1</v>
      </c>
      <c r="N23275" s="1" t="s">
        <v>29</v>
      </c>
      <c r="O23275">
        <v>0.4404489670758292</v>
      </c>
      <c r="P23275">
        <v>810.34551767142887</v>
      </c>
      <c r="Q23275">
        <v>2.1609213804569998E-5</v>
      </c>
      <c r="R23275">
        <v>0.8185257608383425</v>
      </c>
      <c r="S23275">
        <v>0</v>
      </c>
      <c r="T23275">
        <v>0</v>
      </c>
      <c r="U23275">
        <v>10</v>
      </c>
    </row>
    <row r="23276" spans="1:21" x14ac:dyDescent="0.3">
      <c r="A23276">
        <v>4</v>
      </c>
      <c r="B23276" s="1" t="s">
        <v>40</v>
      </c>
      <c r="C23276">
        <v>0</v>
      </c>
      <c r="D23276">
        <v>2500</v>
      </c>
      <c r="E23276">
        <v>1500</v>
      </c>
      <c r="F23276">
        <v>821</v>
      </c>
      <c r="G23276">
        <v>359.32886045464659</v>
      </c>
      <c r="H23276">
        <v>143.34711934841278</v>
      </c>
      <c r="I23276">
        <v>1</v>
      </c>
      <c r="J23276" s="1" t="s">
        <v>41</v>
      </c>
      <c r="K23276" s="1" t="s">
        <v>42</v>
      </c>
      <c r="L23276" s="1" t="s">
        <v>42</v>
      </c>
      <c r="M23276">
        <v>0</v>
      </c>
      <c r="N23276" s="1" t="s">
        <v>26</v>
      </c>
      <c r="O23276">
        <v>0.29360465116279072</v>
      </c>
      <c r="P23276">
        <v>3060</v>
      </c>
      <c r="Q23276">
        <v>2.6112E-2</v>
      </c>
      <c r="R23276">
        <v>1.9566604921974047</v>
      </c>
      <c r="S23276">
        <v>0</v>
      </c>
      <c r="T23276">
        <v>0</v>
      </c>
      <c r="U23276">
        <v>10</v>
      </c>
    </row>
    <row r="23277" spans="1:21" x14ac:dyDescent="0.3">
      <c r="A23277">
        <v>4</v>
      </c>
      <c r="B23277" s="1" t="s">
        <v>40</v>
      </c>
      <c r="C23277">
        <v>1120</v>
      </c>
      <c r="D23277">
        <v>1292.3636079458672</v>
      </c>
      <c r="E23277">
        <v>99.588126461844652</v>
      </c>
      <c r="F23277">
        <v>57</v>
      </c>
      <c r="G23277">
        <v>275.52153332514894</v>
      </c>
      <c r="H23277">
        <v>630.51923427027407</v>
      </c>
      <c r="I23277">
        <v>0</v>
      </c>
      <c r="J23277" s="1" t="s">
        <v>22</v>
      </c>
      <c r="K23277" s="1" t="s">
        <v>37</v>
      </c>
      <c r="L23277" s="1" t="s">
        <v>28</v>
      </c>
      <c r="M23277">
        <v>1</v>
      </c>
      <c r="N23277" s="1" t="s">
        <v>26</v>
      </c>
      <c r="O23277">
        <v>0.33371301735351555</v>
      </c>
      <c r="P23277">
        <v>1507.6929827626234</v>
      </c>
      <c r="Q23277">
        <v>1.2865646786241049E-2</v>
      </c>
      <c r="R23277">
        <v>0.81123692689464033</v>
      </c>
      <c r="S23277">
        <v>0</v>
      </c>
      <c r="T23277">
        <v>0</v>
      </c>
      <c r="U23277">
        <v>10</v>
      </c>
    </row>
    <row r="23278" spans="1:21" x14ac:dyDescent="0.3">
      <c r="A23278">
        <v>4</v>
      </c>
      <c r="B23278" s="1" t="s">
        <v>40</v>
      </c>
      <c r="C23278">
        <v>1245</v>
      </c>
      <c r="D23278">
        <v>937.17443927876172</v>
      </c>
      <c r="E23278">
        <v>558.27588049880831</v>
      </c>
      <c r="F23278">
        <v>57</v>
      </c>
      <c r="G23278">
        <v>275.52153332514894</v>
      </c>
      <c r="H23278">
        <v>630.51923427027407</v>
      </c>
      <c r="I23278">
        <v>0</v>
      </c>
      <c r="J23278" s="1" t="s">
        <v>22</v>
      </c>
      <c r="K23278" s="1" t="s">
        <v>37</v>
      </c>
      <c r="L23278" s="1" t="s">
        <v>28</v>
      </c>
      <c r="M23278">
        <v>1</v>
      </c>
      <c r="N23278" s="1" t="s">
        <v>29</v>
      </c>
      <c r="O23278">
        <v>0.49666700930058383</v>
      </c>
      <c r="P23278">
        <v>927.06716843624974</v>
      </c>
      <c r="Q23278">
        <v>2.4721791158299998E-5</v>
      </c>
      <c r="R23278">
        <v>0.91409651601000752</v>
      </c>
      <c r="S23278">
        <v>0</v>
      </c>
      <c r="T23278">
        <v>0</v>
      </c>
      <c r="U23278">
        <v>10</v>
      </c>
    </row>
    <row r="23279" spans="1:21" x14ac:dyDescent="0.3">
      <c r="A23279">
        <v>4</v>
      </c>
      <c r="B23279" s="1" t="s">
        <v>40</v>
      </c>
      <c r="C23279">
        <v>1985</v>
      </c>
      <c r="D23279">
        <v>792.64796416412253</v>
      </c>
      <c r="E23279">
        <v>180.32579998115759</v>
      </c>
      <c r="F23279">
        <v>991</v>
      </c>
      <c r="G23279">
        <v>94.739312423598463</v>
      </c>
      <c r="H23279">
        <v>370.47650535765905</v>
      </c>
      <c r="I23279">
        <v>0</v>
      </c>
      <c r="J23279" s="1" t="s">
        <v>22</v>
      </c>
      <c r="K23279" s="1" t="s">
        <v>37</v>
      </c>
      <c r="L23279" s="1" t="s">
        <v>28</v>
      </c>
      <c r="M23279">
        <v>1</v>
      </c>
      <c r="N23279" s="1" t="s">
        <v>26</v>
      </c>
      <c r="O23279">
        <v>0.31257527203019064</v>
      </c>
      <c r="P23279">
        <v>1092.3425268391945</v>
      </c>
      <c r="Q23279">
        <v>9.3213228956944595E-3</v>
      </c>
      <c r="R23279">
        <v>0.83680444619824679</v>
      </c>
      <c r="S23279">
        <v>0</v>
      </c>
      <c r="T23279">
        <v>0</v>
      </c>
      <c r="U23279">
        <v>10</v>
      </c>
    </row>
    <row r="23280" spans="1:21" x14ac:dyDescent="0.3">
      <c r="A23280">
        <v>4</v>
      </c>
      <c r="B23280" s="1" t="s">
        <v>40</v>
      </c>
      <c r="C23280">
        <v>1516</v>
      </c>
      <c r="D23280">
        <v>1158.9202501838556</v>
      </c>
      <c r="E23280">
        <v>532.11151145522581</v>
      </c>
      <c r="F23280">
        <v>1246</v>
      </c>
      <c r="G23280">
        <v>676.28287122077143</v>
      </c>
      <c r="H23280">
        <v>571.63576526474321</v>
      </c>
      <c r="I23280">
        <v>0</v>
      </c>
      <c r="J23280" s="1" t="s">
        <v>22</v>
      </c>
      <c r="K23280" s="1" t="s">
        <v>37</v>
      </c>
      <c r="L23280" s="1" t="s">
        <v>28</v>
      </c>
      <c r="M23280">
        <v>1</v>
      </c>
      <c r="N23280" s="1" t="s">
        <v>29</v>
      </c>
      <c r="O23280">
        <v>0.31541249010967021</v>
      </c>
      <c r="P23280">
        <v>558.14958475457411</v>
      </c>
      <c r="Q23280">
        <v>1.4883988926790001E-5</v>
      </c>
      <c r="R23280">
        <v>0.9027095106238231</v>
      </c>
      <c r="S23280">
        <v>0</v>
      </c>
      <c r="T23280">
        <v>0</v>
      </c>
      <c r="U23280">
        <v>10</v>
      </c>
    </row>
    <row r="23281" spans="1:21" x14ac:dyDescent="0.3">
      <c r="A23281">
        <v>4</v>
      </c>
      <c r="B23281" s="1" t="s">
        <v>40</v>
      </c>
      <c r="C23281">
        <v>1360</v>
      </c>
      <c r="D23281">
        <v>1102.1024654352555</v>
      </c>
      <c r="E23281">
        <v>158.54209487652659</v>
      </c>
      <c r="F23281">
        <v>137</v>
      </c>
      <c r="G23281">
        <v>150.84976190691003</v>
      </c>
      <c r="H23281">
        <v>1207.6873242288966</v>
      </c>
      <c r="I23281">
        <v>0</v>
      </c>
      <c r="J23281" s="1" t="s">
        <v>22</v>
      </c>
      <c r="K23281" s="1" t="s">
        <v>37</v>
      </c>
      <c r="L23281" s="1" t="s">
        <v>28</v>
      </c>
      <c r="M23281">
        <v>1</v>
      </c>
      <c r="N23281" s="1" t="s">
        <v>26</v>
      </c>
      <c r="O23281">
        <v>0.34540931989382617</v>
      </c>
      <c r="P23281">
        <v>1749.0500147973544</v>
      </c>
      <c r="Q23281">
        <v>1.4925226792937431E-2</v>
      </c>
      <c r="R23281">
        <v>0.83084065202796653</v>
      </c>
      <c r="S23281">
        <v>0</v>
      </c>
      <c r="T23281">
        <v>0</v>
      </c>
      <c r="U23281">
        <v>10</v>
      </c>
    </row>
    <row r="23282" spans="1:21" x14ac:dyDescent="0.3">
      <c r="A23282">
        <v>4</v>
      </c>
      <c r="B23282" s="1" t="s">
        <v>40</v>
      </c>
      <c r="C23282">
        <v>0</v>
      </c>
      <c r="D23282">
        <v>2500</v>
      </c>
      <c r="E23282">
        <v>1500</v>
      </c>
      <c r="F23282">
        <v>154</v>
      </c>
      <c r="G23282">
        <v>416.2051408023014</v>
      </c>
      <c r="H23282">
        <v>785.11859798962291</v>
      </c>
      <c r="I23282">
        <v>1</v>
      </c>
      <c r="J23282" s="1" t="s">
        <v>41</v>
      </c>
      <c r="K23282" s="1" t="s">
        <v>42</v>
      </c>
      <c r="L23282" s="1" t="s">
        <v>42</v>
      </c>
      <c r="M23282">
        <v>0</v>
      </c>
      <c r="N23282" s="1" t="s">
        <v>26</v>
      </c>
      <c r="O23282">
        <v>0.29360465116279072</v>
      </c>
      <c r="P23282">
        <v>3060</v>
      </c>
      <c r="Q23282">
        <v>2.6112E-2</v>
      </c>
      <c r="R23282">
        <v>1.9566604921974047</v>
      </c>
      <c r="S23282">
        <v>0</v>
      </c>
      <c r="T23282">
        <v>0</v>
      </c>
      <c r="U23282">
        <v>10</v>
      </c>
    </row>
    <row r="23283" spans="1:21" x14ac:dyDescent="0.3">
      <c r="A23283">
        <v>4</v>
      </c>
      <c r="B23283" s="1" t="s">
        <v>40</v>
      </c>
      <c r="C23283">
        <v>0</v>
      </c>
      <c r="D23283">
        <v>2500</v>
      </c>
      <c r="E23283">
        <v>1500</v>
      </c>
      <c r="F23283">
        <v>2135</v>
      </c>
      <c r="G23283">
        <v>808.72245696613254</v>
      </c>
      <c r="H23283">
        <v>908.36154340421979</v>
      </c>
      <c r="I23283">
        <v>1</v>
      </c>
      <c r="J23283" s="1" t="s">
        <v>41</v>
      </c>
      <c r="K23283" s="1" t="s">
        <v>42</v>
      </c>
      <c r="L23283" s="1" t="s">
        <v>42</v>
      </c>
      <c r="M23283">
        <v>0</v>
      </c>
      <c r="N23283" s="1" t="s">
        <v>26</v>
      </c>
      <c r="O23283">
        <v>0.29360465116279072</v>
      </c>
      <c r="P23283">
        <v>3060</v>
      </c>
      <c r="Q23283">
        <v>2.6112E-2</v>
      </c>
      <c r="R23283">
        <v>1.9566604921974047</v>
      </c>
      <c r="S23283">
        <v>0</v>
      </c>
      <c r="T23283">
        <v>0</v>
      </c>
      <c r="U23283">
        <v>10</v>
      </c>
    </row>
    <row r="23284" spans="1:21" x14ac:dyDescent="0.3">
      <c r="A23284">
        <v>4</v>
      </c>
      <c r="B23284" s="1" t="s">
        <v>40</v>
      </c>
      <c r="C23284">
        <v>2081</v>
      </c>
      <c r="D23284">
        <v>1299.1850217266781</v>
      </c>
      <c r="E23284">
        <v>560.76058176202412</v>
      </c>
      <c r="F23284">
        <v>1425</v>
      </c>
      <c r="G23284">
        <v>1560.7925501274835</v>
      </c>
      <c r="H23284">
        <v>1056.5998996303379</v>
      </c>
      <c r="I23284">
        <v>0</v>
      </c>
      <c r="J23284" s="1" t="s">
        <v>22</v>
      </c>
      <c r="K23284" s="1" t="s">
        <v>37</v>
      </c>
      <c r="L23284" s="1" t="s">
        <v>28</v>
      </c>
      <c r="M23284">
        <v>1</v>
      </c>
      <c r="N23284" s="1" t="s">
        <v>29</v>
      </c>
      <c r="O23284">
        <v>0.48192764669634841</v>
      </c>
      <c r="P23284">
        <v>896.25960650200295</v>
      </c>
      <c r="Q23284">
        <v>2.3900256173390001E-5</v>
      </c>
      <c r="R23284">
        <v>0.89423515362481987</v>
      </c>
      <c r="S23284">
        <v>0</v>
      </c>
      <c r="T23284">
        <v>0</v>
      </c>
      <c r="U23284">
        <v>10</v>
      </c>
    </row>
    <row r="23285" spans="1:21" x14ac:dyDescent="0.3">
      <c r="A23285">
        <v>4</v>
      </c>
      <c r="B23285" s="1" t="s">
        <v>40</v>
      </c>
      <c r="C23285">
        <v>0</v>
      </c>
      <c r="D23285">
        <v>2500</v>
      </c>
      <c r="E23285">
        <v>1500</v>
      </c>
      <c r="F23285">
        <v>21</v>
      </c>
      <c r="G23285">
        <v>252.09576561572121</v>
      </c>
      <c r="H23285">
        <v>848.30139172965323</v>
      </c>
      <c r="I23285">
        <v>1</v>
      </c>
      <c r="J23285" s="1" t="s">
        <v>41</v>
      </c>
      <c r="K23285" s="1" t="s">
        <v>42</v>
      </c>
      <c r="L23285" s="1" t="s">
        <v>42</v>
      </c>
      <c r="M23285">
        <v>0</v>
      </c>
      <c r="N23285" s="1" t="s">
        <v>26</v>
      </c>
      <c r="O23285">
        <v>0.29360465116279072</v>
      </c>
      <c r="P23285">
        <v>3060</v>
      </c>
      <c r="Q23285">
        <v>2.6112E-2</v>
      </c>
      <c r="R23285">
        <v>1.9566604921974047</v>
      </c>
      <c r="S23285">
        <v>0</v>
      </c>
      <c r="T23285">
        <v>0</v>
      </c>
      <c r="U23285">
        <v>10</v>
      </c>
    </row>
    <row r="23286" spans="1:21" x14ac:dyDescent="0.3">
      <c r="A23286">
        <v>4</v>
      </c>
      <c r="B23286" s="1" t="s">
        <v>40</v>
      </c>
      <c r="C23286">
        <v>1269</v>
      </c>
      <c r="D23286">
        <v>1343.7857069473905</v>
      </c>
      <c r="E23286">
        <v>558.94378020531667</v>
      </c>
      <c r="F23286">
        <v>1204</v>
      </c>
      <c r="G23286">
        <v>1525.9733450010167</v>
      </c>
      <c r="H23286">
        <v>620.56714056376063</v>
      </c>
      <c r="I23286">
        <v>0</v>
      </c>
      <c r="J23286" s="1" t="s">
        <v>22</v>
      </c>
      <c r="K23286" s="1" t="s">
        <v>37</v>
      </c>
      <c r="L23286" s="1" t="s">
        <v>28</v>
      </c>
      <c r="M23286">
        <v>1</v>
      </c>
      <c r="N23286" s="1" t="s">
        <v>29</v>
      </c>
      <c r="O23286">
        <v>0.18000520159104136</v>
      </c>
      <c r="P23286">
        <v>296.00163804295454</v>
      </c>
      <c r="Q23286">
        <v>7.8933770144799995E-6</v>
      </c>
      <c r="R23286">
        <v>0.89640291847690268</v>
      </c>
      <c r="S23286">
        <v>0</v>
      </c>
      <c r="T23286">
        <v>0</v>
      </c>
      <c r="U23286">
        <v>10</v>
      </c>
    </row>
    <row r="23287" spans="1:21" x14ac:dyDescent="0.3">
      <c r="A23287">
        <v>4</v>
      </c>
      <c r="B23287" s="1" t="s">
        <v>40</v>
      </c>
      <c r="C23287">
        <v>0</v>
      </c>
      <c r="D23287">
        <v>2500</v>
      </c>
      <c r="E23287">
        <v>1500</v>
      </c>
      <c r="F23287">
        <v>2145</v>
      </c>
      <c r="G23287">
        <v>1386.3572884107512</v>
      </c>
      <c r="H23287">
        <v>1134.8726260042918</v>
      </c>
      <c r="I23287">
        <v>1</v>
      </c>
      <c r="J23287" s="1" t="s">
        <v>41</v>
      </c>
      <c r="K23287" s="1" t="s">
        <v>42</v>
      </c>
      <c r="L23287" s="1" t="s">
        <v>42</v>
      </c>
      <c r="M23287">
        <v>0</v>
      </c>
      <c r="N23287" s="1" t="s">
        <v>26</v>
      </c>
      <c r="O23287">
        <v>0.29360465116279072</v>
      </c>
      <c r="P23287">
        <v>3060</v>
      </c>
      <c r="Q23287">
        <v>2.6112E-2</v>
      </c>
      <c r="R23287">
        <v>1.9566604921974047</v>
      </c>
      <c r="S23287">
        <v>0</v>
      </c>
      <c r="T23287">
        <v>0</v>
      </c>
      <c r="U23287">
        <v>10</v>
      </c>
    </row>
    <row r="23288" spans="1:21" x14ac:dyDescent="0.3">
      <c r="A23288">
        <v>4</v>
      </c>
      <c r="B23288" s="1" t="s">
        <v>40</v>
      </c>
      <c r="C23288">
        <v>1524</v>
      </c>
      <c r="D23288">
        <v>982.08423365298222</v>
      </c>
      <c r="E23288">
        <v>531.19418600791744</v>
      </c>
      <c r="F23288">
        <v>1247</v>
      </c>
      <c r="G23288">
        <v>823.79534585222018</v>
      </c>
      <c r="H23288">
        <v>569.16958807261562</v>
      </c>
      <c r="I23288">
        <v>0</v>
      </c>
      <c r="J23288" s="1" t="s">
        <v>22</v>
      </c>
      <c r="K23288" s="1" t="s">
        <v>37</v>
      </c>
      <c r="L23288" s="1" t="s">
        <v>28</v>
      </c>
      <c r="M23288">
        <v>1</v>
      </c>
      <c r="N23288" s="1" t="s">
        <v>29</v>
      </c>
      <c r="O23288">
        <v>0.14326992875470257</v>
      </c>
      <c r="P23288">
        <v>226.75903436311796</v>
      </c>
      <c r="Q23288">
        <v>6.0469075830199999E-6</v>
      </c>
      <c r="R23288">
        <v>0.90765809190206692</v>
      </c>
      <c r="S23288">
        <v>0</v>
      </c>
      <c r="T23288">
        <v>0</v>
      </c>
      <c r="U23288">
        <v>10</v>
      </c>
    </row>
    <row r="23289" spans="1:21" x14ac:dyDescent="0.3">
      <c r="A23289">
        <v>4</v>
      </c>
      <c r="B23289" s="1" t="s">
        <v>40</v>
      </c>
      <c r="C23289">
        <v>0</v>
      </c>
      <c r="D23289">
        <v>2500</v>
      </c>
      <c r="E23289">
        <v>1500</v>
      </c>
      <c r="F23289">
        <v>830</v>
      </c>
      <c r="G23289">
        <v>363.52093175447118</v>
      </c>
      <c r="H23289">
        <v>131.95257240132111</v>
      </c>
      <c r="I23289">
        <v>1</v>
      </c>
      <c r="J23289" s="1" t="s">
        <v>41</v>
      </c>
      <c r="K23289" s="1" t="s">
        <v>42</v>
      </c>
      <c r="L23289" s="1" t="s">
        <v>42</v>
      </c>
      <c r="M23289">
        <v>0</v>
      </c>
      <c r="N23289" s="1" t="s">
        <v>26</v>
      </c>
      <c r="O23289">
        <v>0.29360465116279072</v>
      </c>
      <c r="P23289">
        <v>3060</v>
      </c>
      <c r="Q23289">
        <v>2.6112E-2</v>
      </c>
      <c r="R23289">
        <v>1.9566604921974047</v>
      </c>
      <c r="S23289">
        <v>0</v>
      </c>
      <c r="T23289">
        <v>0</v>
      </c>
      <c r="U23289">
        <v>10</v>
      </c>
    </row>
    <row r="23290" spans="1:21" x14ac:dyDescent="0.3">
      <c r="A23290">
        <v>4</v>
      </c>
      <c r="B23290" s="1" t="s">
        <v>40</v>
      </c>
      <c r="C23290">
        <v>2081</v>
      </c>
      <c r="D23290">
        <v>1299.1850217266781</v>
      </c>
      <c r="E23290">
        <v>560.76058176202412</v>
      </c>
      <c r="F23290">
        <v>1238</v>
      </c>
      <c r="G23290">
        <v>1076.861114231403</v>
      </c>
      <c r="H23290">
        <v>622.46074543860288</v>
      </c>
      <c r="I23290">
        <v>0</v>
      </c>
      <c r="J23290" s="1" t="s">
        <v>22</v>
      </c>
      <c r="K23290" s="1" t="s">
        <v>37</v>
      </c>
      <c r="L23290" s="1" t="s">
        <v>28</v>
      </c>
      <c r="M23290">
        <v>1</v>
      </c>
      <c r="N23290" s="1" t="s">
        <v>29</v>
      </c>
      <c r="O23290">
        <v>0.18109376671985153</v>
      </c>
      <c r="P23290">
        <v>298.06544933818736</v>
      </c>
      <c r="Q23290">
        <v>7.9484119823499996E-6</v>
      </c>
      <c r="R23290">
        <v>0.89423515362481987</v>
      </c>
      <c r="S23290">
        <v>0</v>
      </c>
      <c r="T23290">
        <v>0</v>
      </c>
      <c r="U23290">
        <v>10</v>
      </c>
    </row>
    <row r="23291" spans="1:21" x14ac:dyDescent="0.3">
      <c r="A23291">
        <v>4</v>
      </c>
      <c r="B23291" s="1" t="s">
        <v>40</v>
      </c>
      <c r="C23291">
        <v>1792</v>
      </c>
      <c r="D23291">
        <v>1309.202948272351</v>
      </c>
      <c r="E23291">
        <v>347.34750081391314</v>
      </c>
      <c r="F23291">
        <v>1420</v>
      </c>
      <c r="G23291">
        <v>1397.8873527787377</v>
      </c>
      <c r="H23291">
        <v>416.02156767284805</v>
      </c>
      <c r="I23291">
        <v>0</v>
      </c>
      <c r="J23291" s="1" t="s">
        <v>22</v>
      </c>
      <c r="K23291" s="1" t="s">
        <v>37</v>
      </c>
      <c r="L23291" s="1" t="s">
        <v>28</v>
      </c>
      <c r="M23291">
        <v>1</v>
      </c>
      <c r="N23291" s="1" t="s">
        <v>29</v>
      </c>
      <c r="O23291">
        <v>7.4185280186614341E-2</v>
      </c>
      <c r="P23291">
        <v>98.631050149471605</v>
      </c>
      <c r="Q23291">
        <v>2.6301613373199998E-6</v>
      </c>
      <c r="R23291">
        <v>0.85311521134394996</v>
      </c>
      <c r="S23291">
        <v>0</v>
      </c>
      <c r="T23291">
        <v>0</v>
      </c>
      <c r="U23291">
        <v>10</v>
      </c>
    </row>
    <row r="23292" spans="1:21" x14ac:dyDescent="0.3">
      <c r="A23292">
        <v>4</v>
      </c>
      <c r="B23292" s="1" t="s">
        <v>40</v>
      </c>
      <c r="C23292">
        <v>0</v>
      </c>
      <c r="D23292">
        <v>2500</v>
      </c>
      <c r="E23292">
        <v>1500</v>
      </c>
      <c r="F23292">
        <v>2126</v>
      </c>
      <c r="G23292">
        <v>1328.9892900355321</v>
      </c>
      <c r="H23292">
        <v>879.92894853034784</v>
      </c>
      <c r="I23292">
        <v>1</v>
      </c>
      <c r="J23292" s="1" t="s">
        <v>41</v>
      </c>
      <c r="K23292" s="1" t="s">
        <v>42</v>
      </c>
      <c r="L23292" s="1" t="s">
        <v>42</v>
      </c>
      <c r="M23292">
        <v>0</v>
      </c>
      <c r="N23292" s="1" t="s">
        <v>26</v>
      </c>
      <c r="O23292">
        <v>0.29360465116279072</v>
      </c>
      <c r="P23292">
        <v>3060</v>
      </c>
      <c r="Q23292">
        <v>2.6112E-2</v>
      </c>
      <c r="R23292">
        <v>1.9566604921974047</v>
      </c>
      <c r="S23292">
        <v>0</v>
      </c>
      <c r="T23292">
        <v>0</v>
      </c>
      <c r="U23292">
        <v>10</v>
      </c>
    </row>
    <row r="23293" spans="1:21" x14ac:dyDescent="0.3">
      <c r="A23293">
        <v>4</v>
      </c>
      <c r="B23293" s="1" t="s">
        <v>40</v>
      </c>
      <c r="C23293">
        <v>0</v>
      </c>
      <c r="D23293">
        <v>2500</v>
      </c>
      <c r="E23293">
        <v>1500</v>
      </c>
      <c r="F23293">
        <v>560</v>
      </c>
      <c r="G23293">
        <v>408.19107617546422</v>
      </c>
      <c r="H23293">
        <v>418.39529777616502</v>
      </c>
      <c r="I23293">
        <v>0</v>
      </c>
      <c r="J23293" s="1" t="s">
        <v>41</v>
      </c>
      <c r="K23293" s="1" t="s">
        <v>42</v>
      </c>
      <c r="L23293" s="1" t="s">
        <v>42</v>
      </c>
      <c r="M23293">
        <v>0</v>
      </c>
      <c r="N23293" s="1" t="s">
        <v>26</v>
      </c>
      <c r="O23293">
        <v>0.35356028124304567</v>
      </c>
      <c r="P23293">
        <v>1922.4118488668885</v>
      </c>
      <c r="Q23293">
        <v>1.6404581110330781E-2</v>
      </c>
      <c r="R23293">
        <v>1.9566604921974047</v>
      </c>
      <c r="S23293">
        <v>0</v>
      </c>
      <c r="T23293">
        <v>0</v>
      </c>
      <c r="U23293">
        <v>10</v>
      </c>
    </row>
    <row r="23294" spans="1:21" x14ac:dyDescent="0.3">
      <c r="A23294">
        <v>4</v>
      </c>
      <c r="B23294" s="1" t="s">
        <v>40</v>
      </c>
      <c r="C23294">
        <v>0</v>
      </c>
      <c r="D23294">
        <v>2500</v>
      </c>
      <c r="E23294">
        <v>1500</v>
      </c>
      <c r="F23294">
        <v>1933</v>
      </c>
      <c r="G23294">
        <v>941.64626290130332</v>
      </c>
      <c r="H23294">
        <v>280.10744304005817</v>
      </c>
      <c r="I23294">
        <v>1</v>
      </c>
      <c r="J23294" s="1" t="s">
        <v>41</v>
      </c>
      <c r="K23294" s="1" t="s">
        <v>42</v>
      </c>
      <c r="L23294" s="1" t="s">
        <v>42</v>
      </c>
      <c r="M23294">
        <v>0</v>
      </c>
      <c r="N23294" s="1" t="s">
        <v>26</v>
      </c>
      <c r="O23294">
        <v>0.29360465116279072</v>
      </c>
      <c r="P23294">
        <v>3060</v>
      </c>
      <c r="Q23294">
        <v>2.6112E-2</v>
      </c>
      <c r="R23294">
        <v>1.9566604921974047</v>
      </c>
      <c r="S23294">
        <v>0</v>
      </c>
      <c r="T23294">
        <v>0</v>
      </c>
      <c r="U23294">
        <v>10</v>
      </c>
    </row>
    <row r="23295" spans="1:21" x14ac:dyDescent="0.3">
      <c r="A23295">
        <v>4</v>
      </c>
      <c r="B23295" s="1" t="s">
        <v>40</v>
      </c>
      <c r="C23295">
        <v>1076</v>
      </c>
      <c r="D23295">
        <v>1202.633803992906</v>
      </c>
      <c r="E23295">
        <v>132.12966621119222</v>
      </c>
      <c r="F23295">
        <v>2130</v>
      </c>
      <c r="G23295">
        <v>1519.4265390353355</v>
      </c>
      <c r="H23295">
        <v>828.27848688089102</v>
      </c>
      <c r="I23295">
        <v>0</v>
      </c>
      <c r="J23295" s="1" t="s">
        <v>22</v>
      </c>
      <c r="K23295" s="1" t="s">
        <v>37</v>
      </c>
      <c r="L23295" s="1" t="s">
        <v>28</v>
      </c>
      <c r="M23295">
        <v>1</v>
      </c>
      <c r="N23295" s="1" t="s">
        <v>26</v>
      </c>
      <c r="O23295">
        <v>0.31281025123538864</v>
      </c>
      <c r="P23295">
        <v>1096.8193518306427</v>
      </c>
      <c r="Q23295">
        <v>9.3595251356214902E-3</v>
      </c>
      <c r="R23295">
        <v>0.82211639047014762</v>
      </c>
      <c r="S23295">
        <v>0</v>
      </c>
      <c r="T23295">
        <v>0</v>
      </c>
      <c r="U23295">
        <v>10</v>
      </c>
    </row>
    <row r="23296" spans="1:21" x14ac:dyDescent="0.3">
      <c r="A23296">
        <v>4</v>
      </c>
      <c r="B23296" s="1" t="s">
        <v>40</v>
      </c>
      <c r="C23296">
        <v>0</v>
      </c>
      <c r="D23296">
        <v>2500</v>
      </c>
      <c r="E23296">
        <v>1500</v>
      </c>
      <c r="F23296">
        <v>2149</v>
      </c>
      <c r="G23296">
        <v>1221.6982731835685</v>
      </c>
      <c r="H23296">
        <v>1071.9215469224798</v>
      </c>
      <c r="I23296">
        <v>1</v>
      </c>
      <c r="J23296" s="1" t="s">
        <v>41</v>
      </c>
      <c r="K23296" s="1" t="s">
        <v>42</v>
      </c>
      <c r="L23296" s="1" t="s">
        <v>42</v>
      </c>
      <c r="M23296">
        <v>0</v>
      </c>
      <c r="N23296" s="1" t="s">
        <v>26</v>
      </c>
      <c r="O23296">
        <v>0.29360465116279072</v>
      </c>
      <c r="P23296">
        <v>3060</v>
      </c>
      <c r="Q23296">
        <v>2.6112E-2</v>
      </c>
      <c r="R23296">
        <v>1.9566604921974047</v>
      </c>
      <c r="S23296">
        <v>0</v>
      </c>
      <c r="T23296">
        <v>0</v>
      </c>
      <c r="U23296">
        <v>10</v>
      </c>
    </row>
    <row r="23297" spans="1:21" x14ac:dyDescent="0.3">
      <c r="A23297">
        <v>4</v>
      </c>
      <c r="B23297" s="1" t="s">
        <v>40</v>
      </c>
      <c r="C23297">
        <v>0</v>
      </c>
      <c r="D23297">
        <v>2500</v>
      </c>
      <c r="E23297">
        <v>1500</v>
      </c>
      <c r="F23297">
        <v>2162</v>
      </c>
      <c r="G23297">
        <v>1183.1315380067683</v>
      </c>
      <c r="H23297">
        <v>1065.6774571443577</v>
      </c>
      <c r="I23297">
        <v>1</v>
      </c>
      <c r="J23297" s="1" t="s">
        <v>41</v>
      </c>
      <c r="K23297" s="1" t="s">
        <v>42</v>
      </c>
      <c r="L23297" s="1" t="s">
        <v>42</v>
      </c>
      <c r="M23297">
        <v>0</v>
      </c>
      <c r="N23297" s="1" t="s">
        <v>26</v>
      </c>
      <c r="O23297">
        <v>0.29360465116279072</v>
      </c>
      <c r="P23297">
        <v>3060</v>
      </c>
      <c r="Q23297">
        <v>2.6112E-2</v>
      </c>
      <c r="R23297">
        <v>1.9566604921974047</v>
      </c>
      <c r="S23297">
        <v>0</v>
      </c>
      <c r="T23297">
        <v>0</v>
      </c>
      <c r="U23297">
        <v>10</v>
      </c>
    </row>
    <row r="23298" spans="1:21" x14ac:dyDescent="0.3">
      <c r="A23298">
        <v>4</v>
      </c>
      <c r="B23298" s="1" t="s">
        <v>40</v>
      </c>
      <c r="C23298">
        <v>0</v>
      </c>
      <c r="D23298">
        <v>2500</v>
      </c>
      <c r="E23298">
        <v>1500</v>
      </c>
      <c r="F23298">
        <v>260</v>
      </c>
      <c r="G23298">
        <v>698.26845402879246</v>
      </c>
      <c r="H23298">
        <v>1073.3251382841897</v>
      </c>
      <c r="I23298">
        <v>1</v>
      </c>
      <c r="J23298" s="1" t="s">
        <v>41</v>
      </c>
      <c r="K23298" s="1" t="s">
        <v>42</v>
      </c>
      <c r="L23298" s="1" t="s">
        <v>42</v>
      </c>
      <c r="M23298">
        <v>0</v>
      </c>
      <c r="N23298" s="1" t="s">
        <v>26</v>
      </c>
      <c r="O23298">
        <v>0.29360465116279072</v>
      </c>
      <c r="P23298">
        <v>3060</v>
      </c>
      <c r="Q23298">
        <v>2.6112E-2</v>
      </c>
      <c r="R23298">
        <v>1.9566604921974047</v>
      </c>
      <c r="S23298">
        <v>0</v>
      </c>
      <c r="T23298">
        <v>0</v>
      </c>
      <c r="U23298">
        <v>10</v>
      </c>
    </row>
    <row r="23299" spans="1:21" x14ac:dyDescent="0.3">
      <c r="A23299">
        <v>4</v>
      </c>
      <c r="B23299" s="1" t="s">
        <v>40</v>
      </c>
      <c r="C23299">
        <v>1213</v>
      </c>
      <c r="D23299">
        <v>1491.322563766242</v>
      </c>
      <c r="E23299">
        <v>418.00703305966198</v>
      </c>
      <c r="F23299">
        <v>154</v>
      </c>
      <c r="G23299">
        <v>416.2051408023014</v>
      </c>
      <c r="H23299">
        <v>785.11859798962291</v>
      </c>
      <c r="I23299">
        <v>0</v>
      </c>
      <c r="J23299" s="1" t="s">
        <v>22</v>
      </c>
      <c r="K23299" s="1" t="s">
        <v>37</v>
      </c>
      <c r="L23299" s="1" t="s">
        <v>28</v>
      </c>
      <c r="M23299">
        <v>1</v>
      </c>
      <c r="N23299" s="1" t="s">
        <v>26</v>
      </c>
      <c r="O23299">
        <v>0.33581333954794418</v>
      </c>
      <c r="P23299">
        <v>1550.4076427467833</v>
      </c>
      <c r="Q23299">
        <v>1.3230145218105879E-2</v>
      </c>
      <c r="R23299">
        <v>0.85949375784553894</v>
      </c>
      <c r="S23299">
        <v>0</v>
      </c>
      <c r="T23299">
        <v>0</v>
      </c>
      <c r="U23299">
        <v>10</v>
      </c>
    </row>
    <row r="23300" spans="1:21" x14ac:dyDescent="0.3">
      <c r="A23300">
        <v>4</v>
      </c>
      <c r="B23300" s="1" t="s">
        <v>40</v>
      </c>
      <c r="C23300">
        <v>0</v>
      </c>
      <c r="D23300">
        <v>2500</v>
      </c>
      <c r="E23300">
        <v>1500</v>
      </c>
      <c r="F23300">
        <v>790</v>
      </c>
      <c r="G23300">
        <v>339.9005177596909</v>
      </c>
      <c r="H23300">
        <v>178.42331805244444</v>
      </c>
      <c r="I23300">
        <v>1</v>
      </c>
      <c r="J23300" s="1" t="s">
        <v>41</v>
      </c>
      <c r="K23300" s="1" t="s">
        <v>42</v>
      </c>
      <c r="L23300" s="1" t="s">
        <v>42</v>
      </c>
      <c r="M23300">
        <v>0</v>
      </c>
      <c r="N23300" s="1" t="s">
        <v>26</v>
      </c>
      <c r="O23300">
        <v>0.29360465116279072</v>
      </c>
      <c r="P23300">
        <v>3060</v>
      </c>
      <c r="Q23300">
        <v>2.6112E-2</v>
      </c>
      <c r="R23300">
        <v>1.9566604921974047</v>
      </c>
      <c r="S23300">
        <v>0</v>
      </c>
      <c r="T23300">
        <v>0</v>
      </c>
      <c r="U23300">
        <v>10</v>
      </c>
    </row>
    <row r="23301" spans="1:21" x14ac:dyDescent="0.3">
      <c r="A23301">
        <v>4</v>
      </c>
      <c r="B23301" s="1" t="s">
        <v>40</v>
      </c>
      <c r="C23301">
        <v>1556</v>
      </c>
      <c r="D23301">
        <v>1295.7004628784134</v>
      </c>
      <c r="E23301">
        <v>502.99545240344708</v>
      </c>
      <c r="F23301">
        <v>2126</v>
      </c>
      <c r="G23301">
        <v>1328.9892900355321</v>
      </c>
      <c r="H23301">
        <v>879.92894853034784</v>
      </c>
      <c r="I23301">
        <v>0</v>
      </c>
      <c r="J23301" s="1" t="s">
        <v>22</v>
      </c>
      <c r="K23301" s="1" t="s">
        <v>37</v>
      </c>
      <c r="L23301" s="1" t="s">
        <v>28</v>
      </c>
      <c r="M23301">
        <v>1</v>
      </c>
      <c r="N23301" s="1" t="s">
        <v>29</v>
      </c>
      <c r="O23301">
        <v>0.29800412857020142</v>
      </c>
      <c r="P23301">
        <v>523.82262726068871</v>
      </c>
      <c r="Q23301">
        <v>1.396860339362E-5</v>
      </c>
      <c r="R23301">
        <v>0.88362387266721121</v>
      </c>
      <c r="S23301">
        <v>0</v>
      </c>
      <c r="T23301">
        <v>0</v>
      </c>
      <c r="U23301">
        <v>10</v>
      </c>
    </row>
    <row r="23302" spans="1:21" x14ac:dyDescent="0.3">
      <c r="A23302">
        <v>4</v>
      </c>
      <c r="B23302" s="1" t="s">
        <v>40</v>
      </c>
      <c r="C23302">
        <v>0</v>
      </c>
      <c r="D23302">
        <v>2500</v>
      </c>
      <c r="E23302">
        <v>1500</v>
      </c>
      <c r="F23302">
        <v>161</v>
      </c>
      <c r="G23302">
        <v>222.40049125250741</v>
      </c>
      <c r="H23302">
        <v>1225.6685432301661</v>
      </c>
      <c r="I23302">
        <v>1</v>
      </c>
      <c r="J23302" s="1" t="s">
        <v>41</v>
      </c>
      <c r="K23302" s="1" t="s">
        <v>42</v>
      </c>
      <c r="L23302" s="1" t="s">
        <v>42</v>
      </c>
      <c r="M23302">
        <v>0</v>
      </c>
      <c r="N23302" s="1" t="s">
        <v>26</v>
      </c>
      <c r="O23302">
        <v>0.29360465116279072</v>
      </c>
      <c r="P23302">
        <v>3060</v>
      </c>
      <c r="Q23302">
        <v>2.6112E-2</v>
      </c>
      <c r="R23302">
        <v>1.9566604921974047</v>
      </c>
      <c r="S23302">
        <v>0</v>
      </c>
      <c r="T23302">
        <v>0</v>
      </c>
      <c r="U23302">
        <v>10</v>
      </c>
    </row>
    <row r="23303" spans="1:21" x14ac:dyDescent="0.3">
      <c r="A23303">
        <v>4</v>
      </c>
      <c r="B23303" s="1" t="s">
        <v>40</v>
      </c>
      <c r="C23303">
        <v>1380</v>
      </c>
      <c r="D23303">
        <v>787.33742444686675</v>
      </c>
      <c r="E23303">
        <v>106.12744911617276</v>
      </c>
      <c r="F23303">
        <v>1204</v>
      </c>
      <c r="G23303">
        <v>1525.9733450010167</v>
      </c>
      <c r="H23303">
        <v>620.56714056376063</v>
      </c>
      <c r="I23303">
        <v>0</v>
      </c>
      <c r="J23303" s="1" t="s">
        <v>22</v>
      </c>
      <c r="K23303" s="1" t="s">
        <v>37</v>
      </c>
      <c r="L23303" s="1" t="s">
        <v>28</v>
      </c>
      <c r="M23303">
        <v>1</v>
      </c>
      <c r="N23303" s="1" t="s">
        <v>26</v>
      </c>
      <c r="O23303">
        <v>0.31807283440772449</v>
      </c>
      <c r="P23303">
        <v>1197.8904113362487</v>
      </c>
      <c r="Q23303">
        <v>1.022199817673599E-2</v>
      </c>
      <c r="R23303">
        <v>0.82184563505118569</v>
      </c>
      <c r="S23303">
        <v>0</v>
      </c>
      <c r="T23303">
        <v>0</v>
      </c>
      <c r="U23303">
        <v>10</v>
      </c>
    </row>
    <row r="23304" spans="1:21" x14ac:dyDescent="0.3">
      <c r="A23304">
        <v>4</v>
      </c>
      <c r="B23304" s="1" t="s">
        <v>40</v>
      </c>
      <c r="C23304">
        <v>1083</v>
      </c>
      <c r="D23304">
        <v>1329.4646565967003</v>
      </c>
      <c r="E23304">
        <v>122.90915762029164</v>
      </c>
      <c r="F23304">
        <v>142</v>
      </c>
      <c r="G23304">
        <v>341.29417066196277</v>
      </c>
      <c r="H23304">
        <v>1012.7927710585951</v>
      </c>
      <c r="I23304">
        <v>0</v>
      </c>
      <c r="J23304" s="1" t="s">
        <v>22</v>
      </c>
      <c r="K23304" s="1" t="s">
        <v>37</v>
      </c>
      <c r="L23304" s="1" t="s">
        <v>28</v>
      </c>
      <c r="M23304">
        <v>1</v>
      </c>
      <c r="N23304" s="1" t="s">
        <v>26</v>
      </c>
      <c r="O23304">
        <v>0.34220646408115057</v>
      </c>
      <c r="P23304">
        <v>1682.1046552672581</v>
      </c>
      <c r="Q23304">
        <v>1.435395972494727E-2</v>
      </c>
      <c r="R23304">
        <v>0.80856280755800869</v>
      </c>
      <c r="S23304">
        <v>0</v>
      </c>
      <c r="T23304">
        <v>0</v>
      </c>
      <c r="U23304">
        <v>10</v>
      </c>
    </row>
    <row r="23305" spans="1:21" x14ac:dyDescent="0.3">
      <c r="A23305">
        <v>4</v>
      </c>
      <c r="B23305" s="1" t="s">
        <v>40</v>
      </c>
      <c r="C23305">
        <v>2080</v>
      </c>
      <c r="D23305">
        <v>1294.309451280094</v>
      </c>
      <c r="E23305">
        <v>566.41962273319029</v>
      </c>
      <c r="F23305">
        <v>1262</v>
      </c>
      <c r="G23305">
        <v>1469.6611897621481</v>
      </c>
      <c r="H23305">
        <v>731.45024777854883</v>
      </c>
      <c r="I23305">
        <v>0</v>
      </c>
      <c r="J23305" s="1" t="s">
        <v>22</v>
      </c>
      <c r="K23305" s="1" t="s">
        <v>37</v>
      </c>
      <c r="L23305" s="1" t="s">
        <v>28</v>
      </c>
      <c r="M23305">
        <v>1</v>
      </c>
      <c r="N23305" s="1" t="s">
        <v>29</v>
      </c>
      <c r="O23305">
        <v>0.1833814655455861</v>
      </c>
      <c r="P23305">
        <v>302.40495762981601</v>
      </c>
      <c r="Q23305">
        <v>8.0641322034599995E-6</v>
      </c>
      <c r="R23305">
        <v>0.89563354865194322</v>
      </c>
      <c r="S23305">
        <v>0</v>
      </c>
      <c r="T23305">
        <v>0</v>
      </c>
      <c r="U23305">
        <v>10</v>
      </c>
    </row>
    <row r="23306" spans="1:21" x14ac:dyDescent="0.3">
      <c r="A23306">
        <v>4</v>
      </c>
      <c r="B23306" s="1" t="s">
        <v>40</v>
      </c>
      <c r="C23306">
        <v>2119</v>
      </c>
      <c r="D23306">
        <v>1793.1565002448358</v>
      </c>
      <c r="E23306">
        <v>253.81340571185822</v>
      </c>
      <c r="F23306">
        <v>1234</v>
      </c>
      <c r="G23306">
        <v>719.07278604636701</v>
      </c>
      <c r="H23306">
        <v>607.82127872342187</v>
      </c>
      <c r="I23306">
        <v>1</v>
      </c>
      <c r="J23306" s="1" t="s">
        <v>41</v>
      </c>
      <c r="K23306" s="1" t="s">
        <v>37</v>
      </c>
      <c r="L23306" s="1" t="s">
        <v>28</v>
      </c>
      <c r="M23306">
        <v>1</v>
      </c>
      <c r="N23306" s="1" t="s">
        <v>26</v>
      </c>
      <c r="O23306">
        <v>0.33566710115382103</v>
      </c>
      <c r="P23306">
        <v>1547.4248161295395</v>
      </c>
      <c r="Q23306">
        <v>1.32046917643054E-2</v>
      </c>
      <c r="R23306">
        <v>0.80068419026947879</v>
      </c>
      <c r="S23306">
        <v>0</v>
      </c>
      <c r="T23306">
        <v>0</v>
      </c>
      <c r="U23306">
        <v>10</v>
      </c>
    </row>
    <row r="23307" spans="1:21" x14ac:dyDescent="0.3">
      <c r="A23307">
        <v>4</v>
      </c>
      <c r="B23307" s="1" t="s">
        <v>40</v>
      </c>
      <c r="C23307">
        <v>1264</v>
      </c>
      <c r="D23307">
        <v>1512.2640487205028</v>
      </c>
      <c r="E23307">
        <v>762.93749581929114</v>
      </c>
      <c r="F23307">
        <v>991</v>
      </c>
      <c r="G23307">
        <v>94.739312423598463</v>
      </c>
      <c r="H23307">
        <v>370.47650535765905</v>
      </c>
      <c r="I23307">
        <v>1</v>
      </c>
      <c r="J23307" s="1" t="s">
        <v>41</v>
      </c>
      <c r="K23307" s="1" t="s">
        <v>37</v>
      </c>
      <c r="L23307" s="1" t="s">
        <v>28</v>
      </c>
      <c r="M23307">
        <v>1</v>
      </c>
      <c r="N23307" s="1" t="s">
        <v>26</v>
      </c>
      <c r="O23307">
        <v>0.33976076592919136</v>
      </c>
      <c r="P23307">
        <v>1631.422574676586</v>
      </c>
      <c r="Q23307">
        <v>1.3921472637240201E-2</v>
      </c>
      <c r="R23307">
        <v>1.936026137265404</v>
      </c>
      <c r="S23307">
        <v>0</v>
      </c>
      <c r="T23307">
        <v>1</v>
      </c>
      <c r="U23307">
        <v>10</v>
      </c>
    </row>
    <row r="23308" spans="1:21" x14ac:dyDescent="0.3">
      <c r="A23308">
        <v>4</v>
      </c>
      <c r="B23308" s="1" t="s">
        <v>40</v>
      </c>
      <c r="C23308">
        <v>2091</v>
      </c>
      <c r="D23308">
        <v>1823.0729682031049</v>
      </c>
      <c r="E23308">
        <v>406.77436790330938</v>
      </c>
      <c r="F23308">
        <v>981</v>
      </c>
      <c r="G23308">
        <v>330.67048595128773</v>
      </c>
      <c r="H23308">
        <v>116.18450113941445</v>
      </c>
      <c r="I23308">
        <v>1</v>
      </c>
      <c r="J23308" s="1" t="s">
        <v>41</v>
      </c>
      <c r="K23308" s="1" t="s">
        <v>37</v>
      </c>
      <c r="L23308" s="1" t="s">
        <v>28</v>
      </c>
      <c r="M23308">
        <v>1</v>
      </c>
      <c r="N23308" s="1" t="s">
        <v>26</v>
      </c>
      <c r="O23308">
        <v>0.34099185617622574</v>
      </c>
      <c r="P23308">
        <v>1656.8873758966702</v>
      </c>
      <c r="Q23308">
        <v>1.413877227431825E-2</v>
      </c>
      <c r="R23308">
        <v>0.82113704883612793</v>
      </c>
      <c r="S23308">
        <v>0</v>
      </c>
      <c r="T23308">
        <v>0</v>
      </c>
      <c r="U23308">
        <v>10</v>
      </c>
    </row>
    <row r="23309" spans="1:21" x14ac:dyDescent="0.3">
      <c r="A23309">
        <v>4</v>
      </c>
      <c r="B23309" s="1" t="s">
        <v>40</v>
      </c>
      <c r="C23309">
        <v>0</v>
      </c>
      <c r="D23309">
        <v>2500</v>
      </c>
      <c r="E23309">
        <v>1500</v>
      </c>
      <c r="F23309">
        <v>2126</v>
      </c>
      <c r="G23309">
        <v>1328.9892900355321</v>
      </c>
      <c r="H23309">
        <v>879.92894853034784</v>
      </c>
      <c r="I23309">
        <v>1</v>
      </c>
      <c r="J23309" s="1" t="s">
        <v>41</v>
      </c>
      <c r="K23309" s="1" t="s">
        <v>42</v>
      </c>
      <c r="L23309" s="1" t="s">
        <v>42</v>
      </c>
      <c r="M23309">
        <v>0</v>
      </c>
      <c r="N23309" s="1" t="s">
        <v>26</v>
      </c>
      <c r="O23309">
        <v>0.29360465116279072</v>
      </c>
      <c r="P23309">
        <v>3060</v>
      </c>
      <c r="Q23309">
        <v>2.6112E-2</v>
      </c>
      <c r="R23309">
        <v>1.9566604921974047</v>
      </c>
      <c r="S23309">
        <v>0</v>
      </c>
      <c r="T23309">
        <v>0</v>
      </c>
      <c r="U23309">
        <v>10</v>
      </c>
    </row>
    <row r="23310" spans="1:21" x14ac:dyDescent="0.3">
      <c r="A23310">
        <v>4</v>
      </c>
      <c r="B23310" s="1" t="s">
        <v>40</v>
      </c>
      <c r="C23310">
        <v>0</v>
      </c>
      <c r="D23310">
        <v>2500</v>
      </c>
      <c r="E23310">
        <v>1500</v>
      </c>
      <c r="F23310">
        <v>1427</v>
      </c>
      <c r="G23310">
        <v>1733.2030359194866</v>
      </c>
      <c r="H23310">
        <v>818.31154026621618</v>
      </c>
      <c r="I23310">
        <v>1</v>
      </c>
      <c r="J23310" s="1" t="s">
        <v>41</v>
      </c>
      <c r="K23310" s="1" t="s">
        <v>42</v>
      </c>
      <c r="L23310" s="1" t="s">
        <v>42</v>
      </c>
      <c r="M23310">
        <v>0</v>
      </c>
      <c r="N23310" s="1" t="s">
        <v>26</v>
      </c>
      <c r="O23310">
        <v>0.29360465116279072</v>
      </c>
      <c r="P23310">
        <v>3060</v>
      </c>
      <c r="Q23310">
        <v>2.6112E-2</v>
      </c>
      <c r="R23310">
        <v>1.9566604921974047</v>
      </c>
      <c r="S23310">
        <v>0</v>
      </c>
      <c r="T23310">
        <v>0</v>
      </c>
      <c r="U23310">
        <v>10</v>
      </c>
    </row>
    <row r="23311" spans="1:21" x14ac:dyDescent="0.3">
      <c r="A23311">
        <v>4</v>
      </c>
      <c r="B23311" s="1" t="s">
        <v>40</v>
      </c>
      <c r="C23311">
        <v>1292</v>
      </c>
      <c r="D23311">
        <v>993.0621546207957</v>
      </c>
      <c r="E23311">
        <v>195.72998064683784</v>
      </c>
      <c r="F23311">
        <v>310</v>
      </c>
      <c r="G23311">
        <v>587.79734239222057</v>
      </c>
      <c r="H23311">
        <v>113.70350285862337</v>
      </c>
      <c r="I23311">
        <v>0</v>
      </c>
      <c r="J23311" s="1" t="s">
        <v>22</v>
      </c>
      <c r="K23311" s="1" t="s">
        <v>37</v>
      </c>
      <c r="L23311" s="1" t="s">
        <v>28</v>
      </c>
      <c r="M23311">
        <v>1</v>
      </c>
      <c r="N23311" s="1" t="s">
        <v>29</v>
      </c>
      <c r="O23311">
        <v>0.26891495269457899</v>
      </c>
      <c r="P23311">
        <v>466.87954860950066</v>
      </c>
      <c r="Q23311">
        <v>1.2450121296250001E-5</v>
      </c>
      <c r="R23311">
        <v>0.83987168774586718</v>
      </c>
      <c r="S23311">
        <v>0</v>
      </c>
      <c r="T23311">
        <v>0</v>
      </c>
      <c r="U23311">
        <v>10</v>
      </c>
    </row>
    <row r="23312" spans="1:21" x14ac:dyDescent="0.3">
      <c r="A23312">
        <v>4</v>
      </c>
      <c r="B23312" s="1" t="s">
        <v>40</v>
      </c>
      <c r="C23312">
        <v>1585</v>
      </c>
      <c r="D23312">
        <v>1178.0939377573304</v>
      </c>
      <c r="E23312">
        <v>485.56306229099692</v>
      </c>
      <c r="F23312">
        <v>2163</v>
      </c>
      <c r="G23312">
        <v>1260.963380042997</v>
      </c>
      <c r="H23312">
        <v>1079.5493954932515</v>
      </c>
      <c r="I23312">
        <v>0</v>
      </c>
      <c r="J23312" s="1" t="s">
        <v>22</v>
      </c>
      <c r="K23312" s="1" t="s">
        <v>37</v>
      </c>
      <c r="L23312" s="1" t="s">
        <v>28</v>
      </c>
      <c r="M23312">
        <v>1</v>
      </c>
      <c r="N23312" s="1" t="s">
        <v>29</v>
      </c>
      <c r="O23312">
        <v>0.42211227971860626</v>
      </c>
      <c r="P23312">
        <v>772.72885423319974</v>
      </c>
      <c r="Q23312">
        <v>2.060610277955E-5</v>
      </c>
      <c r="R23312">
        <v>0.8925966241907286</v>
      </c>
      <c r="S23312">
        <v>0</v>
      </c>
      <c r="T23312">
        <v>0</v>
      </c>
      <c r="U23312">
        <v>10</v>
      </c>
    </row>
    <row r="23313" spans="1:21" x14ac:dyDescent="0.3">
      <c r="A23313">
        <v>4</v>
      </c>
      <c r="B23313" s="1" t="s">
        <v>40</v>
      </c>
      <c r="C23313">
        <v>0</v>
      </c>
      <c r="D23313">
        <v>2500</v>
      </c>
      <c r="E23313">
        <v>1500</v>
      </c>
      <c r="F23313">
        <v>982</v>
      </c>
      <c r="G23313">
        <v>350.6674533916339</v>
      </c>
      <c r="H23313">
        <v>115.21281483109449</v>
      </c>
      <c r="I23313">
        <v>1</v>
      </c>
      <c r="J23313" s="1" t="s">
        <v>41</v>
      </c>
      <c r="K23313" s="1" t="s">
        <v>42</v>
      </c>
      <c r="L23313" s="1" t="s">
        <v>42</v>
      </c>
      <c r="M23313">
        <v>0</v>
      </c>
      <c r="N23313" s="1" t="s">
        <v>26</v>
      </c>
      <c r="O23313">
        <v>0.29360465116279072</v>
      </c>
      <c r="P23313">
        <v>3060</v>
      </c>
      <c r="Q23313">
        <v>2.6112E-2</v>
      </c>
      <c r="R23313">
        <v>1.9566604921974047</v>
      </c>
      <c r="S23313">
        <v>0</v>
      </c>
      <c r="T23313">
        <v>0</v>
      </c>
      <c r="U23313">
        <v>10</v>
      </c>
    </row>
    <row r="23314" spans="1:21" x14ac:dyDescent="0.3">
      <c r="A23314">
        <v>4</v>
      </c>
      <c r="B23314" s="1" t="s">
        <v>40</v>
      </c>
      <c r="C23314">
        <v>0</v>
      </c>
      <c r="D23314">
        <v>2500</v>
      </c>
      <c r="E23314">
        <v>1500</v>
      </c>
      <c r="F23314">
        <v>57</v>
      </c>
      <c r="G23314">
        <v>275.52153332514894</v>
      </c>
      <c r="H23314">
        <v>630.51923427027407</v>
      </c>
      <c r="I23314">
        <v>1</v>
      </c>
      <c r="J23314" s="1" t="s">
        <v>41</v>
      </c>
      <c r="K23314" s="1" t="s">
        <v>42</v>
      </c>
      <c r="L23314" s="1" t="s">
        <v>42</v>
      </c>
      <c r="M23314">
        <v>0</v>
      </c>
      <c r="N23314" s="1" t="s">
        <v>26</v>
      </c>
      <c r="O23314">
        <v>0.29360465116279072</v>
      </c>
      <c r="P23314">
        <v>3060</v>
      </c>
      <c r="Q23314">
        <v>2.6112E-2</v>
      </c>
      <c r="R23314">
        <v>1.9566604921974047</v>
      </c>
      <c r="S23314">
        <v>0</v>
      </c>
      <c r="T23314">
        <v>0</v>
      </c>
      <c r="U23314">
        <v>10</v>
      </c>
    </row>
    <row r="23315" spans="1:21" x14ac:dyDescent="0.3">
      <c r="A23315">
        <v>4</v>
      </c>
      <c r="B23315" s="1" t="s">
        <v>40</v>
      </c>
      <c r="C23315">
        <v>1116</v>
      </c>
      <c r="D23315">
        <v>1046.4637380564188</v>
      </c>
      <c r="E23315">
        <v>115.27140082677562</v>
      </c>
      <c r="F23315">
        <v>137</v>
      </c>
      <c r="G23315">
        <v>150.84976190691003</v>
      </c>
      <c r="H23315">
        <v>1207.6873242288966</v>
      </c>
      <c r="I23315">
        <v>0</v>
      </c>
      <c r="J23315" s="1" t="s">
        <v>22</v>
      </c>
      <c r="K23315" s="1" t="s">
        <v>37</v>
      </c>
      <c r="L23315" s="1" t="s">
        <v>28</v>
      </c>
      <c r="M23315">
        <v>1</v>
      </c>
      <c r="N23315" s="1" t="s">
        <v>26</v>
      </c>
      <c r="O23315">
        <v>0.34726518706938875</v>
      </c>
      <c r="P23315">
        <v>1788.1415572004153</v>
      </c>
      <c r="Q23315">
        <v>1.525880795477688E-2</v>
      </c>
      <c r="R23315">
        <v>0.82275582576046269</v>
      </c>
      <c r="S23315">
        <v>0</v>
      </c>
      <c r="T23315">
        <v>0</v>
      </c>
      <c r="U23315">
        <v>10</v>
      </c>
    </row>
    <row r="23316" spans="1:21" x14ac:dyDescent="0.3">
      <c r="A23316">
        <v>4</v>
      </c>
      <c r="B23316" s="1" t="s">
        <v>40</v>
      </c>
      <c r="C23316">
        <v>1370</v>
      </c>
      <c r="D23316">
        <v>978.27589488044907</v>
      </c>
      <c r="E23316">
        <v>142.72755567460371</v>
      </c>
      <c r="F23316">
        <v>1265</v>
      </c>
      <c r="G23316">
        <v>1229.0611365481707</v>
      </c>
      <c r="H23316">
        <v>866.70901166937495</v>
      </c>
      <c r="I23316">
        <v>0</v>
      </c>
      <c r="J23316" s="1" t="s">
        <v>22</v>
      </c>
      <c r="K23316" s="1" t="s">
        <v>37</v>
      </c>
      <c r="L23316" s="1" t="s">
        <v>28</v>
      </c>
      <c r="M23316">
        <v>1</v>
      </c>
      <c r="N23316" s="1" t="s">
        <v>26</v>
      </c>
      <c r="O23316">
        <v>0.31186919150253661</v>
      </c>
      <c r="P23316">
        <v>1078.9086738487099</v>
      </c>
      <c r="Q23316">
        <v>9.2066873501756592E-3</v>
      </c>
      <c r="R23316">
        <v>0.82994846679510348</v>
      </c>
      <c r="S23316">
        <v>0</v>
      </c>
      <c r="T23316">
        <v>0</v>
      </c>
      <c r="U23316">
        <v>10</v>
      </c>
    </row>
    <row r="23317" spans="1:21" x14ac:dyDescent="0.3">
      <c r="A23317">
        <v>4</v>
      </c>
      <c r="B23317" s="1" t="s">
        <v>40</v>
      </c>
      <c r="C23317">
        <v>1882</v>
      </c>
      <c r="D23317">
        <v>988.72405895823806</v>
      </c>
      <c r="E23317">
        <v>291.54338027475364</v>
      </c>
      <c r="F23317">
        <v>142</v>
      </c>
      <c r="G23317">
        <v>341.29417066196277</v>
      </c>
      <c r="H23317">
        <v>1012.7927710585951</v>
      </c>
      <c r="I23317">
        <v>0</v>
      </c>
      <c r="J23317" s="1" t="s">
        <v>22</v>
      </c>
      <c r="K23317" s="1" t="s">
        <v>37</v>
      </c>
      <c r="L23317" s="1" t="s">
        <v>28</v>
      </c>
      <c r="M23317">
        <v>1</v>
      </c>
      <c r="N23317" s="1" t="s">
        <v>26</v>
      </c>
      <c r="O23317">
        <v>0.32504254202578575</v>
      </c>
      <c r="P23317">
        <v>1334.1737226108721</v>
      </c>
      <c r="Q23317">
        <v>1.138494909961278E-2</v>
      </c>
      <c r="R23317">
        <v>0.85925356287395094</v>
      </c>
      <c r="S23317">
        <v>0</v>
      </c>
      <c r="T23317">
        <v>0</v>
      </c>
      <c r="U23317">
        <v>10</v>
      </c>
    </row>
    <row r="23318" spans="1:21" x14ac:dyDescent="0.3">
      <c r="A23318">
        <v>4</v>
      </c>
      <c r="B23318" s="1" t="s">
        <v>40</v>
      </c>
      <c r="C23318">
        <v>0</v>
      </c>
      <c r="D23318">
        <v>2500</v>
      </c>
      <c r="E23318">
        <v>1500</v>
      </c>
      <c r="F23318">
        <v>2139</v>
      </c>
      <c r="G23318">
        <v>670.52963680005496</v>
      </c>
      <c r="H23318">
        <v>914.22830883380846</v>
      </c>
      <c r="I23318">
        <v>1</v>
      </c>
      <c r="J23318" s="1" t="s">
        <v>41</v>
      </c>
      <c r="K23318" s="1" t="s">
        <v>42</v>
      </c>
      <c r="L23318" s="1" t="s">
        <v>42</v>
      </c>
      <c r="M23318">
        <v>0</v>
      </c>
      <c r="N23318" s="1" t="s">
        <v>26</v>
      </c>
      <c r="O23318">
        <v>0.29360465116279072</v>
      </c>
      <c r="P23318">
        <v>3060</v>
      </c>
      <c r="Q23318">
        <v>2.6112E-2</v>
      </c>
      <c r="R23318">
        <v>1.9566604921974047</v>
      </c>
      <c r="S23318">
        <v>0</v>
      </c>
      <c r="T23318">
        <v>0</v>
      </c>
      <c r="U23318">
        <v>10</v>
      </c>
    </row>
    <row r="23319" spans="1:21" x14ac:dyDescent="0.3">
      <c r="A23319">
        <v>4</v>
      </c>
      <c r="B23319" s="1" t="s">
        <v>40</v>
      </c>
      <c r="C23319">
        <v>2106</v>
      </c>
      <c r="D23319">
        <v>1974.2734459009855</v>
      </c>
      <c r="E23319">
        <v>299.50853445939964</v>
      </c>
      <c r="F23319">
        <v>293</v>
      </c>
      <c r="G23319">
        <v>599.66798447449423</v>
      </c>
      <c r="H23319">
        <v>586.42318321723189</v>
      </c>
      <c r="I23319">
        <v>1</v>
      </c>
      <c r="J23319" s="1" t="s">
        <v>41</v>
      </c>
      <c r="K23319" s="1" t="s">
        <v>37</v>
      </c>
      <c r="L23319" s="1" t="s">
        <v>28</v>
      </c>
      <c r="M23319">
        <v>1</v>
      </c>
      <c r="N23319" s="1" t="s">
        <v>26</v>
      </c>
      <c r="O23319">
        <v>0.35331855855004107</v>
      </c>
      <c r="P23319">
        <v>1917.2077983568238</v>
      </c>
      <c r="Q23319">
        <v>1.63601732126449E-2</v>
      </c>
      <c r="R23319">
        <v>0.78490596895511755</v>
      </c>
      <c r="S23319">
        <v>0</v>
      </c>
      <c r="T23319">
        <v>0</v>
      </c>
      <c r="U23319">
        <v>10</v>
      </c>
    </row>
    <row r="23320" spans="1:21" x14ac:dyDescent="0.3">
      <c r="A23320">
        <v>4</v>
      </c>
      <c r="B23320" s="1" t="s">
        <v>40</v>
      </c>
      <c r="C23320">
        <v>1479</v>
      </c>
      <c r="D23320">
        <v>1432.6683724261213</v>
      </c>
      <c r="E23320">
        <v>558.66124208642805</v>
      </c>
      <c r="F23320">
        <v>1239</v>
      </c>
      <c r="G23320">
        <v>1186.3094445599818</v>
      </c>
      <c r="H23320">
        <v>636.25586881016784</v>
      </c>
      <c r="I23320">
        <v>0</v>
      </c>
      <c r="J23320" s="1" t="s">
        <v>22</v>
      </c>
      <c r="K23320" s="1" t="s">
        <v>37</v>
      </c>
      <c r="L23320" s="1" t="s">
        <v>28</v>
      </c>
      <c r="M23320">
        <v>1</v>
      </c>
      <c r="N23320" s="1" t="s">
        <v>29</v>
      </c>
      <c r="O23320">
        <v>0.19988945570142017</v>
      </c>
      <c r="P23320">
        <v>333.80977850245642</v>
      </c>
      <c r="Q23320">
        <v>8.9015940934000004E-6</v>
      </c>
      <c r="R23320">
        <v>0.88958438322800581</v>
      </c>
      <c r="S23320">
        <v>0</v>
      </c>
      <c r="T23320">
        <v>0</v>
      </c>
      <c r="U23320">
        <v>10</v>
      </c>
    </row>
    <row r="23321" spans="1:21" x14ac:dyDescent="0.3">
      <c r="A23321">
        <v>4</v>
      </c>
      <c r="B23321" s="1" t="s">
        <v>40</v>
      </c>
      <c r="C23321">
        <v>2106</v>
      </c>
      <c r="D23321">
        <v>1974.2734459009855</v>
      </c>
      <c r="E23321">
        <v>299.50853445939964</v>
      </c>
      <c r="F23321">
        <v>299</v>
      </c>
      <c r="G23321">
        <v>692.07362414940314</v>
      </c>
      <c r="H23321">
        <v>190.64240023282568</v>
      </c>
      <c r="I23321">
        <v>1</v>
      </c>
      <c r="J23321" s="1" t="s">
        <v>41</v>
      </c>
      <c r="K23321" s="1" t="s">
        <v>37</v>
      </c>
      <c r="L23321" s="1" t="s">
        <v>28</v>
      </c>
      <c r="M23321">
        <v>1</v>
      </c>
      <c r="N23321" s="1" t="s">
        <v>26</v>
      </c>
      <c r="O23321">
        <v>0.33074241411949273</v>
      </c>
      <c r="P23321">
        <v>1447.7369997370583</v>
      </c>
      <c r="Q23321">
        <v>1.235402239775623E-2</v>
      </c>
      <c r="R23321">
        <v>0.78490596895511755</v>
      </c>
      <c r="S23321">
        <v>0</v>
      </c>
      <c r="T23321">
        <v>0</v>
      </c>
      <c r="U23321">
        <v>10</v>
      </c>
    </row>
    <row r="23322" spans="1:21" x14ac:dyDescent="0.3">
      <c r="A23322">
        <v>4</v>
      </c>
      <c r="B23322" s="1" t="s">
        <v>40</v>
      </c>
      <c r="C23322">
        <v>2098</v>
      </c>
      <c r="D23322">
        <v>2028.9534229160702</v>
      </c>
      <c r="E23322">
        <v>420.46844949856137</v>
      </c>
      <c r="F23322">
        <v>2152</v>
      </c>
      <c r="G23322">
        <v>1372.8630854250973</v>
      </c>
      <c r="H23322">
        <v>1028.9379004963314</v>
      </c>
      <c r="I23322">
        <v>1</v>
      </c>
      <c r="J23322" s="1" t="s">
        <v>41</v>
      </c>
      <c r="K23322" s="1" t="s">
        <v>37</v>
      </c>
      <c r="L23322" s="1" t="s">
        <v>28</v>
      </c>
      <c r="M23322">
        <v>1</v>
      </c>
      <c r="N23322" s="1" t="s">
        <v>26</v>
      </c>
      <c r="O23322">
        <v>0.31082369316214037</v>
      </c>
      <c r="P23322">
        <v>1059.0676300156128</v>
      </c>
      <c r="Q23322">
        <v>9.03737710946656E-3</v>
      </c>
      <c r="R23322">
        <v>0.7939651943345073</v>
      </c>
      <c r="S23322">
        <v>0</v>
      </c>
      <c r="T23322">
        <v>0</v>
      </c>
      <c r="U23322">
        <v>10</v>
      </c>
    </row>
    <row r="23323" spans="1:21" x14ac:dyDescent="0.3">
      <c r="A23323">
        <v>4</v>
      </c>
      <c r="B23323" s="1" t="s">
        <v>40</v>
      </c>
      <c r="C23323">
        <v>1583</v>
      </c>
      <c r="D23323">
        <v>972.77854069114017</v>
      </c>
      <c r="E23323">
        <v>485.85195784792563</v>
      </c>
      <c r="F23323">
        <v>585</v>
      </c>
      <c r="G23323">
        <v>310.63414698182544</v>
      </c>
      <c r="H23323">
        <v>395.30271562032277</v>
      </c>
      <c r="I23323">
        <v>0</v>
      </c>
      <c r="J23323" s="1" t="s">
        <v>22</v>
      </c>
      <c r="K23323" s="1" t="s">
        <v>37</v>
      </c>
      <c r="L23323" s="1" t="s">
        <v>28</v>
      </c>
      <c r="M23323">
        <v>1</v>
      </c>
      <c r="N23323" s="1" t="s">
        <v>26</v>
      </c>
      <c r="O23323">
        <v>0.31197115512048024</v>
      </c>
      <c r="P23323">
        <v>1080.8469252128275</v>
      </c>
      <c r="Q23323">
        <v>9.22322709514946E-3</v>
      </c>
      <c r="R23323">
        <v>0.89864255509539104</v>
      </c>
      <c r="S23323">
        <v>0</v>
      </c>
      <c r="T23323">
        <v>0</v>
      </c>
      <c r="U23323">
        <v>10</v>
      </c>
    </row>
    <row r="23324" spans="1:21" x14ac:dyDescent="0.3">
      <c r="A23324">
        <v>4</v>
      </c>
      <c r="B23324" s="1" t="s">
        <v>40</v>
      </c>
      <c r="C23324">
        <v>0</v>
      </c>
      <c r="D23324">
        <v>2500</v>
      </c>
      <c r="E23324">
        <v>1500</v>
      </c>
      <c r="F23324">
        <v>1204</v>
      </c>
      <c r="G23324">
        <v>1525.9733450010167</v>
      </c>
      <c r="H23324">
        <v>620.56714056376063</v>
      </c>
      <c r="I23324">
        <v>1</v>
      </c>
      <c r="J23324" s="1" t="s">
        <v>41</v>
      </c>
      <c r="K23324" s="1" t="s">
        <v>42</v>
      </c>
      <c r="L23324" s="1" t="s">
        <v>42</v>
      </c>
      <c r="M23324">
        <v>0</v>
      </c>
      <c r="N23324" s="1" t="s">
        <v>26</v>
      </c>
      <c r="O23324">
        <v>0.29360465116279072</v>
      </c>
      <c r="P23324">
        <v>3060</v>
      </c>
      <c r="Q23324">
        <v>2.6112E-2</v>
      </c>
      <c r="R23324">
        <v>1.9566604921974047</v>
      </c>
      <c r="S23324">
        <v>0</v>
      </c>
      <c r="T23324">
        <v>0</v>
      </c>
      <c r="U23324">
        <v>10</v>
      </c>
    </row>
    <row r="23325" spans="1:21" x14ac:dyDescent="0.3">
      <c r="A23325">
        <v>4</v>
      </c>
      <c r="B23325" s="1" t="s">
        <v>40</v>
      </c>
      <c r="C23325">
        <v>1878</v>
      </c>
      <c r="D23325">
        <v>771.93613441414288</v>
      </c>
      <c r="E23325">
        <v>290.77415680287828</v>
      </c>
      <c r="F23325">
        <v>1202</v>
      </c>
      <c r="G23325">
        <v>1547.2869020167623</v>
      </c>
      <c r="H23325">
        <v>673.29486033553553</v>
      </c>
      <c r="I23325">
        <v>0</v>
      </c>
      <c r="J23325" s="1" t="s">
        <v>22</v>
      </c>
      <c r="K23325" s="1" t="s">
        <v>37</v>
      </c>
      <c r="L23325" s="1" t="s">
        <v>28</v>
      </c>
      <c r="M23325">
        <v>1</v>
      </c>
      <c r="N23325" s="1" t="s">
        <v>26</v>
      </c>
      <c r="O23325">
        <v>0.31326721597777002</v>
      </c>
      <c r="P23325">
        <v>1105.5342185449881</v>
      </c>
      <c r="Q23325">
        <v>9.4338919982505706E-3</v>
      </c>
      <c r="R23325">
        <v>0.85858702131780251</v>
      </c>
      <c r="S23325">
        <v>0</v>
      </c>
      <c r="T23325">
        <v>0</v>
      </c>
      <c r="U23325">
        <v>10</v>
      </c>
    </row>
    <row r="23326" spans="1:21" x14ac:dyDescent="0.3">
      <c r="A23326">
        <v>4</v>
      </c>
      <c r="B23326" s="1" t="s">
        <v>40</v>
      </c>
      <c r="C23326">
        <v>1731</v>
      </c>
      <c r="D23326">
        <v>1250.7347003615046</v>
      </c>
      <c r="E23326">
        <v>380.49435611481755</v>
      </c>
      <c r="F23326">
        <v>2130</v>
      </c>
      <c r="G23326">
        <v>1519.4265390353355</v>
      </c>
      <c r="H23326">
        <v>828.27848688089102</v>
      </c>
      <c r="I23326">
        <v>0</v>
      </c>
      <c r="J23326" s="1" t="s">
        <v>22</v>
      </c>
      <c r="K23326" s="1" t="s">
        <v>37</v>
      </c>
      <c r="L23326" s="1" t="s">
        <v>28</v>
      </c>
      <c r="M23326">
        <v>1</v>
      </c>
      <c r="N23326" s="1" t="s">
        <v>29</v>
      </c>
      <c r="O23326">
        <v>0.42382463209055732</v>
      </c>
      <c r="P23326">
        <v>776.23229263972962</v>
      </c>
      <c r="Q23326">
        <v>2.0699527803729998E-5</v>
      </c>
      <c r="R23326">
        <v>0.86789804556666394</v>
      </c>
      <c r="S23326">
        <v>0</v>
      </c>
      <c r="T23326">
        <v>0</v>
      </c>
      <c r="U23326">
        <v>10</v>
      </c>
    </row>
    <row r="23327" spans="1:21" x14ac:dyDescent="0.3">
      <c r="A23327">
        <v>4</v>
      </c>
      <c r="B23327" s="1" t="s">
        <v>40</v>
      </c>
      <c r="C23327">
        <v>1943</v>
      </c>
      <c r="D23327">
        <v>883.0053602486829</v>
      </c>
      <c r="E23327">
        <v>236.46255994297456</v>
      </c>
      <c r="F23327">
        <v>1877</v>
      </c>
      <c r="G23327">
        <v>1219.1892995017836</v>
      </c>
      <c r="H23327">
        <v>308.92826834935727</v>
      </c>
      <c r="I23327">
        <v>0</v>
      </c>
      <c r="J23327" s="1" t="s">
        <v>22</v>
      </c>
      <c r="K23327" s="1" t="s">
        <v>37</v>
      </c>
      <c r="L23327" s="1" t="s">
        <v>28</v>
      </c>
      <c r="M23327">
        <v>1</v>
      </c>
      <c r="N23327" s="1" t="s">
        <v>29</v>
      </c>
      <c r="O23327">
        <v>0.23244570296669623</v>
      </c>
      <c r="P23327">
        <v>396.21711004067896</v>
      </c>
      <c r="Q23327">
        <v>1.056578960108E-5</v>
      </c>
      <c r="R23327">
        <v>0.84903615500415575</v>
      </c>
      <c r="S23327">
        <v>0</v>
      </c>
      <c r="T23327">
        <v>0</v>
      </c>
      <c r="U23327">
        <v>10</v>
      </c>
    </row>
    <row r="23328" spans="1:21" x14ac:dyDescent="0.3">
      <c r="A23328">
        <v>4</v>
      </c>
      <c r="B23328" s="1" t="s">
        <v>40</v>
      </c>
      <c r="C23328">
        <v>0</v>
      </c>
      <c r="D23328">
        <v>2500</v>
      </c>
      <c r="E23328">
        <v>1500</v>
      </c>
      <c r="F23328">
        <v>2160</v>
      </c>
      <c r="G23328">
        <v>1392.7856564704969</v>
      </c>
      <c r="H23328">
        <v>1150.6445954938897</v>
      </c>
      <c r="I23328">
        <v>1</v>
      </c>
      <c r="J23328" s="1" t="s">
        <v>41</v>
      </c>
      <c r="K23328" s="1" t="s">
        <v>42</v>
      </c>
      <c r="L23328" s="1" t="s">
        <v>42</v>
      </c>
      <c r="M23328">
        <v>0</v>
      </c>
      <c r="N23328" s="1" t="s">
        <v>26</v>
      </c>
      <c r="O23328">
        <v>0.29360465116279072</v>
      </c>
      <c r="P23328">
        <v>3060</v>
      </c>
      <c r="Q23328">
        <v>2.6112E-2</v>
      </c>
      <c r="R23328">
        <v>1.9566604921974047</v>
      </c>
      <c r="S23328">
        <v>0</v>
      </c>
      <c r="T23328">
        <v>0</v>
      </c>
      <c r="U23328">
        <v>10</v>
      </c>
    </row>
    <row r="23329" spans="1:21" x14ac:dyDescent="0.3">
      <c r="A23329">
        <v>4</v>
      </c>
      <c r="B23329" s="1" t="s">
        <v>40</v>
      </c>
      <c r="C23329">
        <v>1598</v>
      </c>
      <c r="D23329">
        <v>1057.6929593902776</v>
      </c>
      <c r="E23329">
        <v>473.40084065492874</v>
      </c>
      <c r="F23329">
        <v>334</v>
      </c>
      <c r="G23329">
        <v>377.31057193124116</v>
      </c>
      <c r="H23329">
        <v>102.61290471279816</v>
      </c>
      <c r="I23329">
        <v>0</v>
      </c>
      <c r="J23329" s="1" t="s">
        <v>22</v>
      </c>
      <c r="K23329" s="1" t="s">
        <v>37</v>
      </c>
      <c r="L23329" s="1" t="s">
        <v>28</v>
      </c>
      <c r="M23329">
        <v>1</v>
      </c>
      <c r="N23329" s="1" t="s">
        <v>26</v>
      </c>
      <c r="O23329">
        <v>0.3112386348274081</v>
      </c>
      <c r="P23329">
        <v>1066.935015649075</v>
      </c>
      <c r="Q23329">
        <v>9.1045121335387707E-3</v>
      </c>
      <c r="R23329">
        <v>0.89510638209240911</v>
      </c>
      <c r="S23329">
        <v>0</v>
      </c>
      <c r="T23329">
        <v>0</v>
      </c>
      <c r="U23329">
        <v>10</v>
      </c>
    </row>
    <row r="23330" spans="1:21" x14ac:dyDescent="0.3">
      <c r="A23330">
        <v>4</v>
      </c>
      <c r="B23330" s="1" t="s">
        <v>40</v>
      </c>
      <c r="C23330">
        <v>1416</v>
      </c>
      <c r="D23330">
        <v>1163.6382642212361</v>
      </c>
      <c r="E23330">
        <v>213.75035043970777</v>
      </c>
      <c r="F23330">
        <v>137</v>
      </c>
      <c r="G23330">
        <v>150.84976190691003</v>
      </c>
      <c r="H23330">
        <v>1207.6873242288966</v>
      </c>
      <c r="I23330">
        <v>0</v>
      </c>
      <c r="J23330" s="1" t="s">
        <v>22</v>
      </c>
      <c r="K23330" s="1" t="s">
        <v>37</v>
      </c>
      <c r="L23330" s="1" t="s">
        <v>28</v>
      </c>
      <c r="M23330">
        <v>1</v>
      </c>
      <c r="N23330" s="1" t="s">
        <v>26</v>
      </c>
      <c r="O23330">
        <v>0.34871577151901506</v>
      </c>
      <c r="P23330">
        <v>1818.8514421591999</v>
      </c>
      <c r="Q23330">
        <v>1.552086563975851E-2</v>
      </c>
      <c r="R23330">
        <v>0.83987526659527345</v>
      </c>
      <c r="S23330">
        <v>0</v>
      </c>
      <c r="T23330">
        <v>0</v>
      </c>
      <c r="U23330">
        <v>10</v>
      </c>
    </row>
    <row r="23331" spans="1:21" x14ac:dyDescent="0.3">
      <c r="A23331">
        <v>4</v>
      </c>
      <c r="B23331" s="1" t="s">
        <v>40</v>
      </c>
      <c r="C23331">
        <v>1365</v>
      </c>
      <c r="D23331">
        <v>976.97784195858674</v>
      </c>
      <c r="E23331">
        <v>134.7668526706527</v>
      </c>
      <c r="F23331">
        <v>991</v>
      </c>
      <c r="G23331">
        <v>94.739312423598463</v>
      </c>
      <c r="H23331">
        <v>370.47650535765905</v>
      </c>
      <c r="I23331">
        <v>0</v>
      </c>
      <c r="J23331" s="1" t="s">
        <v>22</v>
      </c>
      <c r="K23331" s="1" t="s">
        <v>37</v>
      </c>
      <c r="L23331" s="1" t="s">
        <v>28</v>
      </c>
      <c r="M23331">
        <v>1</v>
      </c>
      <c r="N23331" s="1" t="s">
        <v>26</v>
      </c>
      <c r="O23331">
        <v>0.32004469928879437</v>
      </c>
      <c r="P23331">
        <v>1236.164186949296</v>
      </c>
      <c r="Q23331">
        <v>1.054860106196732E-2</v>
      </c>
      <c r="R23331">
        <v>0.82836572895857197</v>
      </c>
      <c r="S23331">
        <v>0</v>
      </c>
      <c r="T23331">
        <v>0</v>
      </c>
      <c r="U23331">
        <v>10</v>
      </c>
    </row>
    <row r="23332" spans="1:21" x14ac:dyDescent="0.3">
      <c r="A23332">
        <v>4</v>
      </c>
      <c r="B23332" s="1" t="s">
        <v>40</v>
      </c>
      <c r="C23332">
        <v>0</v>
      </c>
      <c r="D23332">
        <v>2500</v>
      </c>
      <c r="E23332">
        <v>1500</v>
      </c>
      <c r="F23332">
        <v>836</v>
      </c>
      <c r="G23332">
        <v>364.10894868843133</v>
      </c>
      <c r="H23332">
        <v>125.61996752081606</v>
      </c>
      <c r="I23332">
        <v>1</v>
      </c>
      <c r="J23332" s="1" t="s">
        <v>41</v>
      </c>
      <c r="K23332" s="1" t="s">
        <v>42</v>
      </c>
      <c r="L23332" s="1" t="s">
        <v>42</v>
      </c>
      <c r="M23332">
        <v>0</v>
      </c>
      <c r="N23332" s="1" t="s">
        <v>26</v>
      </c>
      <c r="O23332">
        <v>0.29360465116279072</v>
      </c>
      <c r="P23332">
        <v>3060</v>
      </c>
      <c r="Q23332">
        <v>2.6112E-2</v>
      </c>
      <c r="R23332">
        <v>1.9566604921974047</v>
      </c>
      <c r="S23332">
        <v>0</v>
      </c>
      <c r="T23332">
        <v>0</v>
      </c>
      <c r="U23332">
        <v>10</v>
      </c>
    </row>
    <row r="23333" spans="1:21" x14ac:dyDescent="0.3">
      <c r="A23333">
        <v>4</v>
      </c>
      <c r="B23333" s="1" t="s">
        <v>40</v>
      </c>
      <c r="C23333">
        <v>1600</v>
      </c>
      <c r="D23333">
        <v>918.47080275953374</v>
      </c>
      <c r="E23333">
        <v>491.57494652681845</v>
      </c>
      <c r="F23333">
        <v>291</v>
      </c>
      <c r="G23333">
        <v>370.8764575025632</v>
      </c>
      <c r="H23333">
        <v>224.93574203133488</v>
      </c>
      <c r="I23333">
        <v>0</v>
      </c>
      <c r="J23333" s="1" t="s">
        <v>22</v>
      </c>
      <c r="K23333" s="1" t="s">
        <v>37</v>
      </c>
      <c r="L23333" s="1" t="s">
        <v>28</v>
      </c>
      <c r="M23333">
        <v>1</v>
      </c>
      <c r="N23333" s="1" t="s">
        <v>26</v>
      </c>
      <c r="O23333">
        <v>0.31250220672517309</v>
      </c>
      <c r="P23333">
        <v>1090.9511100092429</v>
      </c>
      <c r="Q23333">
        <v>9.3094494720788699E-3</v>
      </c>
      <c r="R23333">
        <v>0.90084150011274</v>
      </c>
      <c r="S23333">
        <v>0</v>
      </c>
      <c r="T23333">
        <v>0</v>
      </c>
      <c r="U23333">
        <v>10</v>
      </c>
    </row>
    <row r="23334" spans="1:21" x14ac:dyDescent="0.3">
      <c r="A23334">
        <v>4</v>
      </c>
      <c r="B23334" s="1" t="s">
        <v>40</v>
      </c>
      <c r="C23334">
        <v>0</v>
      </c>
      <c r="D23334">
        <v>2500</v>
      </c>
      <c r="E23334">
        <v>1500</v>
      </c>
      <c r="F23334">
        <v>2159</v>
      </c>
      <c r="G23334">
        <v>1437.3034409871257</v>
      </c>
      <c r="H23334">
        <v>1155.3740011962295</v>
      </c>
      <c r="I23334">
        <v>1</v>
      </c>
      <c r="J23334" s="1" t="s">
        <v>41</v>
      </c>
      <c r="K23334" s="1" t="s">
        <v>42</v>
      </c>
      <c r="L23334" s="1" t="s">
        <v>42</v>
      </c>
      <c r="M23334">
        <v>0</v>
      </c>
      <c r="N23334" s="1" t="s">
        <v>26</v>
      </c>
      <c r="O23334">
        <v>0.29360465116279072</v>
      </c>
      <c r="P23334">
        <v>3060</v>
      </c>
      <c r="Q23334">
        <v>2.6112E-2</v>
      </c>
      <c r="R23334">
        <v>1.9566604921974047</v>
      </c>
      <c r="S23334">
        <v>0</v>
      </c>
      <c r="T23334">
        <v>0</v>
      </c>
      <c r="U23334">
        <v>10</v>
      </c>
    </row>
    <row r="23335" spans="1:21" x14ac:dyDescent="0.3">
      <c r="A23335">
        <v>4</v>
      </c>
      <c r="B23335" s="1" t="s">
        <v>40</v>
      </c>
      <c r="C23335">
        <v>1419</v>
      </c>
      <c r="D23335">
        <v>1172.7997241143275</v>
      </c>
      <c r="E23335">
        <v>169.61595623810933</v>
      </c>
      <c r="F23335">
        <v>2149</v>
      </c>
      <c r="G23335">
        <v>1221.6982731835685</v>
      </c>
      <c r="H23335">
        <v>1071.9215469224798</v>
      </c>
      <c r="I23335">
        <v>0</v>
      </c>
      <c r="J23335" s="1" t="s">
        <v>22</v>
      </c>
      <c r="K23335" s="1" t="s">
        <v>37</v>
      </c>
      <c r="L23335" s="1" t="s">
        <v>28</v>
      </c>
      <c r="M23335">
        <v>1</v>
      </c>
      <c r="N23335" s="1" t="s">
        <v>26</v>
      </c>
      <c r="O23335">
        <v>0.3152133790514558</v>
      </c>
      <c r="P23335">
        <v>1142.7801371666581</v>
      </c>
      <c r="Q23335">
        <v>9.7517238371554807E-3</v>
      </c>
      <c r="R23335">
        <v>0.83076410557714475</v>
      </c>
      <c r="S23335">
        <v>0</v>
      </c>
      <c r="T23335">
        <v>0</v>
      </c>
      <c r="U23335">
        <v>10</v>
      </c>
    </row>
    <row r="23336" spans="1:21" x14ac:dyDescent="0.3">
      <c r="A23336">
        <v>4</v>
      </c>
      <c r="B23336" s="1" t="s">
        <v>40</v>
      </c>
      <c r="C23336">
        <v>0</v>
      </c>
      <c r="D23336">
        <v>1500</v>
      </c>
      <c r="E23336">
        <v>-500</v>
      </c>
      <c r="F23336">
        <v>296</v>
      </c>
      <c r="G23336">
        <v>607.34207797747342</v>
      </c>
      <c r="H23336">
        <v>631.69420778883614</v>
      </c>
      <c r="I23336">
        <v>1</v>
      </c>
      <c r="J23336" s="1" t="s">
        <v>41</v>
      </c>
      <c r="K23336" s="1" t="s">
        <v>23</v>
      </c>
      <c r="L23336" s="1" t="s">
        <v>23</v>
      </c>
      <c r="M23336">
        <v>0</v>
      </c>
      <c r="N23336" s="1" t="s">
        <v>26</v>
      </c>
      <c r="O23336">
        <v>0.20089285714285715</v>
      </c>
      <c r="P23336">
        <v>8700</v>
      </c>
      <c r="Q23336">
        <v>7.4239999999999987E-2</v>
      </c>
      <c r="R23336">
        <v>0.24323396448737222</v>
      </c>
      <c r="S23336">
        <v>0</v>
      </c>
      <c r="T23336">
        <v>0</v>
      </c>
      <c r="U23336">
        <v>10</v>
      </c>
    </row>
    <row r="23337" spans="1:21" x14ac:dyDescent="0.3">
      <c r="A23337">
        <v>4</v>
      </c>
      <c r="B23337" s="1" t="s">
        <v>40</v>
      </c>
      <c r="C23337">
        <v>0</v>
      </c>
      <c r="D23337">
        <v>2500</v>
      </c>
      <c r="E23337">
        <v>1500</v>
      </c>
      <c r="F23337">
        <v>675</v>
      </c>
      <c r="G23337">
        <v>254.7691090275267</v>
      </c>
      <c r="H23337">
        <v>307.43513490979092</v>
      </c>
      <c r="I23337">
        <v>1</v>
      </c>
      <c r="J23337" s="1" t="s">
        <v>41</v>
      </c>
      <c r="K23337" s="1" t="s">
        <v>42</v>
      </c>
      <c r="L23337" s="1" t="s">
        <v>42</v>
      </c>
      <c r="M23337">
        <v>0</v>
      </c>
      <c r="N23337" s="1" t="s">
        <v>26</v>
      </c>
      <c r="O23337">
        <v>0.29360465116279072</v>
      </c>
      <c r="P23337">
        <v>3060</v>
      </c>
      <c r="Q23337">
        <v>2.6112E-2</v>
      </c>
      <c r="R23337">
        <v>1.9566604921974047</v>
      </c>
      <c r="S23337">
        <v>0</v>
      </c>
      <c r="T23337">
        <v>0</v>
      </c>
      <c r="U23337">
        <v>10</v>
      </c>
    </row>
    <row r="23338" spans="1:21" x14ac:dyDescent="0.3">
      <c r="A23338">
        <v>4</v>
      </c>
      <c r="B23338" s="1" t="s">
        <v>40</v>
      </c>
      <c r="C23338">
        <v>0</v>
      </c>
      <c r="D23338">
        <v>2500</v>
      </c>
      <c r="E23338">
        <v>1500</v>
      </c>
      <c r="F23338">
        <v>155</v>
      </c>
      <c r="G23338">
        <v>425.33970302823809</v>
      </c>
      <c r="H23338">
        <v>790.08893641367774</v>
      </c>
      <c r="I23338">
        <v>1</v>
      </c>
      <c r="J23338" s="1" t="s">
        <v>41</v>
      </c>
      <c r="K23338" s="1" t="s">
        <v>42</v>
      </c>
      <c r="L23338" s="1" t="s">
        <v>42</v>
      </c>
      <c r="M23338">
        <v>0</v>
      </c>
      <c r="N23338" s="1" t="s">
        <v>26</v>
      </c>
      <c r="O23338">
        <v>0.29360465116279072</v>
      </c>
      <c r="P23338">
        <v>3060</v>
      </c>
      <c r="Q23338">
        <v>2.6112E-2</v>
      </c>
      <c r="R23338">
        <v>1.9566604921974047</v>
      </c>
      <c r="S23338">
        <v>0</v>
      </c>
      <c r="T23338">
        <v>0</v>
      </c>
      <c r="U23338">
        <v>10</v>
      </c>
    </row>
    <row r="23339" spans="1:21" x14ac:dyDescent="0.3">
      <c r="A23339">
        <v>4</v>
      </c>
      <c r="B23339" s="1" t="s">
        <v>40</v>
      </c>
      <c r="C23339">
        <v>1799</v>
      </c>
      <c r="D23339">
        <v>1221.6195195945697</v>
      </c>
      <c r="E23339">
        <v>338.03517063704078</v>
      </c>
      <c r="F23339">
        <v>299</v>
      </c>
      <c r="G23339">
        <v>692.07362414940314</v>
      </c>
      <c r="H23339">
        <v>190.64240023282568</v>
      </c>
      <c r="I23339">
        <v>0</v>
      </c>
      <c r="J23339" s="1" t="s">
        <v>22</v>
      </c>
      <c r="K23339" s="1" t="s">
        <v>37</v>
      </c>
      <c r="L23339" s="1" t="s">
        <v>28</v>
      </c>
      <c r="M23339">
        <v>1</v>
      </c>
      <c r="N23339" s="1" t="s">
        <v>29</v>
      </c>
      <c r="O23339">
        <v>0.43150690956366355</v>
      </c>
      <c r="P23339">
        <v>791.97375963600132</v>
      </c>
      <c r="Q23339">
        <v>2.1119300256960001E-5</v>
      </c>
      <c r="R23339">
        <v>0.86151066522150321</v>
      </c>
      <c r="S23339">
        <v>0</v>
      </c>
      <c r="T23339">
        <v>0</v>
      </c>
      <c r="U23339">
        <v>10</v>
      </c>
    </row>
    <row r="23340" spans="1:21" x14ac:dyDescent="0.3">
      <c r="A23340">
        <v>4</v>
      </c>
      <c r="B23340" s="1" t="s">
        <v>40</v>
      </c>
      <c r="C23340">
        <v>0</v>
      </c>
      <c r="D23340">
        <v>2500</v>
      </c>
      <c r="E23340">
        <v>1500</v>
      </c>
      <c r="F23340">
        <v>1428</v>
      </c>
      <c r="G23340">
        <v>1587.0485070930924</v>
      </c>
      <c r="H23340">
        <v>844.20773236488128</v>
      </c>
      <c r="I23340">
        <v>0</v>
      </c>
      <c r="J23340" s="1" t="s">
        <v>41</v>
      </c>
      <c r="K23340" s="1" t="s">
        <v>42</v>
      </c>
      <c r="L23340" s="1" t="s">
        <v>42</v>
      </c>
      <c r="M23340">
        <v>0</v>
      </c>
      <c r="N23340" s="1" t="s">
        <v>31</v>
      </c>
      <c r="O23340">
        <v>0.29945040199152634</v>
      </c>
      <c r="P23340">
        <v>646.77009738941899</v>
      </c>
      <c r="Q23340">
        <v>1.7247202597050999E-4</v>
      </c>
      <c r="R23340">
        <v>1.9566604921974047</v>
      </c>
      <c r="S23340">
        <v>0</v>
      </c>
      <c r="T23340">
        <v>0</v>
      </c>
      <c r="U23340">
        <v>10</v>
      </c>
    </row>
    <row r="23341" spans="1:21" x14ac:dyDescent="0.3">
      <c r="A23341">
        <v>4</v>
      </c>
      <c r="B23341" s="1" t="s">
        <v>40</v>
      </c>
      <c r="C23341">
        <v>1730</v>
      </c>
      <c r="D23341">
        <v>1241.236831585687</v>
      </c>
      <c r="E23341">
        <v>376.55642154750637</v>
      </c>
      <c r="F23341">
        <v>143</v>
      </c>
      <c r="G23341">
        <v>510.74173816217547</v>
      </c>
      <c r="H23341">
        <v>950.43616451632352</v>
      </c>
      <c r="I23341">
        <v>0</v>
      </c>
      <c r="J23341" s="1" t="s">
        <v>22</v>
      </c>
      <c r="K23341" s="1" t="s">
        <v>37</v>
      </c>
      <c r="L23341" s="1" t="s">
        <v>28</v>
      </c>
      <c r="M23341">
        <v>1</v>
      </c>
      <c r="N23341" s="1" t="s">
        <v>26</v>
      </c>
      <c r="O23341">
        <v>0.31789372684443779</v>
      </c>
      <c r="P23341">
        <v>1194.4249073742878</v>
      </c>
      <c r="Q23341">
        <v>1.019242587626059E-2</v>
      </c>
      <c r="R23341">
        <v>0.86775938235890482</v>
      </c>
      <c r="S23341">
        <v>0</v>
      </c>
      <c r="T23341">
        <v>0</v>
      </c>
      <c r="U23341">
        <v>10</v>
      </c>
    </row>
    <row r="23342" spans="1:21" x14ac:dyDescent="0.3">
      <c r="A23342">
        <v>4</v>
      </c>
      <c r="B23342" s="1" t="s">
        <v>40</v>
      </c>
      <c r="C23342">
        <v>1865</v>
      </c>
      <c r="D23342">
        <v>1004.7627496343895</v>
      </c>
      <c r="E23342">
        <v>305.93461993615767</v>
      </c>
      <c r="F23342">
        <v>303</v>
      </c>
      <c r="G23342">
        <v>721.7178347557159</v>
      </c>
      <c r="H23342">
        <v>131.25411108303032</v>
      </c>
      <c r="I23342">
        <v>0</v>
      </c>
      <c r="J23342" s="1" t="s">
        <v>22</v>
      </c>
      <c r="K23342" s="1" t="s">
        <v>37</v>
      </c>
      <c r="L23342" s="1" t="s">
        <v>28</v>
      </c>
      <c r="M23342">
        <v>1</v>
      </c>
      <c r="N23342" s="1" t="s">
        <v>29</v>
      </c>
      <c r="O23342">
        <v>0.26732111000756109</v>
      </c>
      <c r="P23342">
        <v>463.77450534803671</v>
      </c>
      <c r="Q23342">
        <v>1.236732014261E-5</v>
      </c>
      <c r="R23342">
        <v>0.86191858399749532</v>
      </c>
      <c r="S23342">
        <v>0</v>
      </c>
      <c r="T23342">
        <v>0</v>
      </c>
      <c r="U23342">
        <v>10</v>
      </c>
    </row>
    <row r="23343" spans="1:21" x14ac:dyDescent="0.3">
      <c r="A23343">
        <v>4</v>
      </c>
      <c r="B23343" s="1" t="s">
        <v>40</v>
      </c>
      <c r="C23343">
        <v>1890</v>
      </c>
      <c r="D23343">
        <v>1153.795850096915</v>
      </c>
      <c r="E23343">
        <v>294.93487504890766</v>
      </c>
      <c r="F23343">
        <v>1429</v>
      </c>
      <c r="G23343">
        <v>1810.832809855965</v>
      </c>
      <c r="H23343">
        <v>692.30758946929609</v>
      </c>
      <c r="I23343">
        <v>0</v>
      </c>
      <c r="J23343" s="1" t="s">
        <v>22</v>
      </c>
      <c r="K23343" s="1" t="s">
        <v>37</v>
      </c>
      <c r="L23343" s="1" t="s">
        <v>28</v>
      </c>
      <c r="M23343">
        <v>1</v>
      </c>
      <c r="N23343" s="1" t="s">
        <v>26</v>
      </c>
      <c r="O23343">
        <v>0.32107624722448608</v>
      </c>
      <c r="P23343">
        <v>1256.2750429735654</v>
      </c>
      <c r="Q23343">
        <v>1.072021370004109E-2</v>
      </c>
      <c r="R23343">
        <v>0.85635647191456343</v>
      </c>
      <c r="S23343">
        <v>0</v>
      </c>
      <c r="T23343">
        <v>0</v>
      </c>
      <c r="U23343">
        <v>10</v>
      </c>
    </row>
    <row r="23344" spans="1:21" x14ac:dyDescent="0.3">
      <c r="A23344">
        <v>4</v>
      </c>
      <c r="B23344" s="1" t="s">
        <v>40</v>
      </c>
      <c r="C23344">
        <v>1518</v>
      </c>
      <c r="D23344">
        <v>1246.2634481845271</v>
      </c>
      <c r="E23344">
        <v>536.75589749506923</v>
      </c>
      <c r="F23344">
        <v>2156</v>
      </c>
      <c r="G23344">
        <v>1450.120870782059</v>
      </c>
      <c r="H23344">
        <v>962.37195484564177</v>
      </c>
      <c r="I23344">
        <v>0</v>
      </c>
      <c r="J23344" s="1" t="s">
        <v>22</v>
      </c>
      <c r="K23344" s="1" t="s">
        <v>37</v>
      </c>
      <c r="L23344" s="1" t="s">
        <v>28</v>
      </c>
      <c r="M23344">
        <v>1</v>
      </c>
      <c r="N23344" s="1" t="s">
        <v>29</v>
      </c>
      <c r="O23344">
        <v>0.36286764948937955</v>
      </c>
      <c r="P23344">
        <v>652.68765432735893</v>
      </c>
      <c r="Q23344">
        <v>1.74050041154E-5</v>
      </c>
      <c r="R23344">
        <v>0.89303848426080612</v>
      </c>
      <c r="S23344">
        <v>0</v>
      </c>
      <c r="T23344">
        <v>0</v>
      </c>
      <c r="U23344">
        <v>10</v>
      </c>
    </row>
    <row r="23345" spans="1:21" x14ac:dyDescent="0.3">
      <c r="A23345">
        <v>4</v>
      </c>
      <c r="B23345" s="1" t="s">
        <v>40</v>
      </c>
      <c r="C23345">
        <v>0</v>
      </c>
      <c r="D23345">
        <v>2500</v>
      </c>
      <c r="E23345">
        <v>1500</v>
      </c>
      <c r="F23345">
        <v>2156</v>
      </c>
      <c r="G23345">
        <v>1450.120870782059</v>
      </c>
      <c r="H23345">
        <v>962.37195484564177</v>
      </c>
      <c r="I23345">
        <v>1</v>
      </c>
      <c r="J23345" s="1" t="s">
        <v>41</v>
      </c>
      <c r="K23345" s="1" t="s">
        <v>42</v>
      </c>
      <c r="L23345" s="1" t="s">
        <v>42</v>
      </c>
      <c r="M23345">
        <v>0</v>
      </c>
      <c r="N23345" s="1" t="s">
        <v>26</v>
      </c>
      <c r="O23345">
        <v>0.29360465116279072</v>
      </c>
      <c r="P23345">
        <v>3060</v>
      </c>
      <c r="Q23345">
        <v>2.6112E-2</v>
      </c>
      <c r="R23345">
        <v>1.9566604921974047</v>
      </c>
      <c r="S23345">
        <v>0</v>
      </c>
      <c r="T23345">
        <v>0</v>
      </c>
      <c r="U23345">
        <v>10</v>
      </c>
    </row>
    <row r="23346" spans="1:21" x14ac:dyDescent="0.3">
      <c r="A23346">
        <v>4</v>
      </c>
      <c r="B23346" s="1" t="s">
        <v>40</v>
      </c>
      <c r="C23346">
        <v>1022</v>
      </c>
      <c r="D23346">
        <v>1466.0073237837223</v>
      </c>
      <c r="E23346">
        <v>68.87656879129112</v>
      </c>
      <c r="F23346">
        <v>85</v>
      </c>
      <c r="G23346">
        <v>141.0323390679352</v>
      </c>
      <c r="H23346">
        <v>486.91033894946258</v>
      </c>
      <c r="I23346">
        <v>0</v>
      </c>
      <c r="J23346" s="1" t="s">
        <v>34</v>
      </c>
      <c r="K23346" s="1" t="s">
        <v>37</v>
      </c>
      <c r="L23346" s="1" t="s">
        <v>28</v>
      </c>
      <c r="M23346">
        <v>1</v>
      </c>
      <c r="N23346" s="1" t="s">
        <v>26</v>
      </c>
      <c r="O23346">
        <v>0.34415951479176887</v>
      </c>
      <c r="P23346">
        <v>1722.8490814233228</v>
      </c>
      <c r="Q23346">
        <v>1.470164549481235E-2</v>
      </c>
      <c r="R23346">
        <v>0.79633607008919916</v>
      </c>
      <c r="S23346">
        <v>0</v>
      </c>
      <c r="T23346">
        <v>0</v>
      </c>
      <c r="U23346">
        <v>10</v>
      </c>
    </row>
    <row r="23347" spans="1:21" x14ac:dyDescent="0.3">
      <c r="A23347">
        <v>4</v>
      </c>
      <c r="B23347" s="1" t="s">
        <v>40</v>
      </c>
      <c r="C23347">
        <v>1055</v>
      </c>
      <c r="D23347">
        <v>1314.8380873878762</v>
      </c>
      <c r="E23347">
        <v>157.06407021632904</v>
      </c>
      <c r="F23347">
        <v>157</v>
      </c>
      <c r="G23347">
        <v>138.45469346285799</v>
      </c>
      <c r="H23347">
        <v>1301.0625143820243</v>
      </c>
      <c r="I23347">
        <v>0</v>
      </c>
      <c r="J23347" s="1" t="s">
        <v>22</v>
      </c>
      <c r="K23347" s="1" t="s">
        <v>37</v>
      </c>
      <c r="L23347" s="1" t="s">
        <v>28</v>
      </c>
      <c r="M23347">
        <v>1</v>
      </c>
      <c r="N23347" s="1" t="s">
        <v>26</v>
      </c>
      <c r="O23347">
        <v>0.35960500295703807</v>
      </c>
      <c r="P23347">
        <v>2053.826219064325</v>
      </c>
      <c r="Q23347">
        <v>1.752598373601557E-2</v>
      </c>
      <c r="R23347">
        <v>0.81594373118148222</v>
      </c>
      <c r="S23347">
        <v>0</v>
      </c>
      <c r="T23347">
        <v>0</v>
      </c>
      <c r="U23347">
        <v>10</v>
      </c>
    </row>
    <row r="23348" spans="1:21" x14ac:dyDescent="0.3">
      <c r="A23348">
        <v>4</v>
      </c>
      <c r="B23348" s="1" t="s">
        <v>40</v>
      </c>
      <c r="C23348">
        <v>1259</v>
      </c>
      <c r="D23348">
        <v>1432.8437659135029</v>
      </c>
      <c r="E23348">
        <v>814.07235478883047</v>
      </c>
      <c r="F23348">
        <v>1422</v>
      </c>
      <c r="G23348">
        <v>1410.0027237493177</v>
      </c>
      <c r="H23348">
        <v>352.90617823444518</v>
      </c>
      <c r="I23348">
        <v>1</v>
      </c>
      <c r="J23348" s="1" t="s">
        <v>41</v>
      </c>
      <c r="K23348" s="1" t="s">
        <v>37</v>
      </c>
      <c r="L23348" s="1" t="s">
        <v>28</v>
      </c>
      <c r="M23348">
        <v>1</v>
      </c>
      <c r="N23348" s="1" t="s">
        <v>29</v>
      </c>
      <c r="O23348">
        <v>0.27902739640467977</v>
      </c>
      <c r="P23348">
        <v>486.61620128224143</v>
      </c>
      <c r="Q23348">
        <v>1.297643203419E-5</v>
      </c>
      <c r="R23348">
        <v>0.93221344277206486</v>
      </c>
      <c r="S23348">
        <v>0</v>
      </c>
      <c r="T23348">
        <v>0</v>
      </c>
      <c r="U23348">
        <v>10</v>
      </c>
    </row>
    <row r="23349" spans="1:21" x14ac:dyDescent="0.3">
      <c r="A23349">
        <v>4</v>
      </c>
      <c r="B23349" s="1" t="s">
        <v>40</v>
      </c>
      <c r="C23349">
        <v>1259</v>
      </c>
      <c r="D23349">
        <v>1432.8437659135029</v>
      </c>
      <c r="E23349">
        <v>814.07235478883047</v>
      </c>
      <c r="F23349">
        <v>160</v>
      </c>
      <c r="G23349">
        <v>199.91215743510074</v>
      </c>
      <c r="H23349">
        <v>1268.3406954602351</v>
      </c>
      <c r="I23349">
        <v>1</v>
      </c>
      <c r="J23349" s="1" t="s">
        <v>41</v>
      </c>
      <c r="K23349" s="1" t="s">
        <v>37</v>
      </c>
      <c r="L23349" s="1" t="s">
        <v>28</v>
      </c>
      <c r="M23349">
        <v>1</v>
      </c>
      <c r="N23349" s="1" t="s">
        <v>26</v>
      </c>
      <c r="O23349">
        <v>0.33828527607571585</v>
      </c>
      <c r="P23349">
        <v>1601.0272623611943</v>
      </c>
      <c r="Q23349">
        <v>1.366209930548219E-2</v>
      </c>
      <c r="R23349">
        <v>0.93221344277206486</v>
      </c>
      <c r="S23349">
        <v>0</v>
      </c>
      <c r="T23349">
        <v>0</v>
      </c>
      <c r="U23349">
        <v>10</v>
      </c>
    </row>
    <row r="23350" spans="1:21" x14ac:dyDescent="0.3">
      <c r="A23350">
        <v>4</v>
      </c>
      <c r="B23350" s="1" t="s">
        <v>40</v>
      </c>
      <c r="C23350">
        <v>0</v>
      </c>
      <c r="D23350">
        <v>2500</v>
      </c>
      <c r="E23350">
        <v>1500</v>
      </c>
      <c r="F23350">
        <v>627</v>
      </c>
      <c r="G23350">
        <v>182.14342650228573</v>
      </c>
      <c r="H23350">
        <v>363.04587632834256</v>
      </c>
      <c r="I23350">
        <v>1</v>
      </c>
      <c r="J23350" s="1" t="s">
        <v>41</v>
      </c>
      <c r="K23350" s="1" t="s">
        <v>42</v>
      </c>
      <c r="L23350" s="1" t="s">
        <v>42</v>
      </c>
      <c r="M23350">
        <v>0</v>
      </c>
      <c r="N23350" s="1" t="s">
        <v>26</v>
      </c>
      <c r="O23350">
        <v>0.29360465116279072</v>
      </c>
      <c r="P23350">
        <v>3060</v>
      </c>
      <c r="Q23350">
        <v>2.6112E-2</v>
      </c>
      <c r="R23350">
        <v>1.9566604921974047</v>
      </c>
      <c r="S23350">
        <v>0</v>
      </c>
      <c r="T23350">
        <v>0</v>
      </c>
      <c r="U23350">
        <v>10</v>
      </c>
    </row>
    <row r="23351" spans="1:21" x14ac:dyDescent="0.3">
      <c r="A23351">
        <v>4</v>
      </c>
      <c r="B23351" s="1" t="s">
        <v>40</v>
      </c>
      <c r="C23351">
        <v>0</v>
      </c>
      <c r="D23351">
        <v>2500</v>
      </c>
      <c r="E23351">
        <v>1500</v>
      </c>
      <c r="F23351">
        <v>337</v>
      </c>
      <c r="G23351">
        <v>387.04555994803752</v>
      </c>
      <c r="H23351">
        <v>86.876521657908839</v>
      </c>
      <c r="I23351">
        <v>1</v>
      </c>
      <c r="J23351" s="1" t="s">
        <v>41</v>
      </c>
      <c r="K23351" s="1" t="s">
        <v>42</v>
      </c>
      <c r="L23351" s="1" t="s">
        <v>42</v>
      </c>
      <c r="M23351">
        <v>0</v>
      </c>
      <c r="N23351" s="1" t="s">
        <v>26</v>
      </c>
      <c r="O23351">
        <v>0.29360465116279072</v>
      </c>
      <c r="P23351">
        <v>3060</v>
      </c>
      <c r="Q23351">
        <v>2.6112E-2</v>
      </c>
      <c r="R23351">
        <v>1.9566604921974047</v>
      </c>
      <c r="S23351">
        <v>0</v>
      </c>
      <c r="T23351">
        <v>0</v>
      </c>
      <c r="U23351">
        <v>10</v>
      </c>
    </row>
    <row r="23352" spans="1:21" x14ac:dyDescent="0.3">
      <c r="A23352">
        <v>4</v>
      </c>
      <c r="B23352" s="1" t="s">
        <v>40</v>
      </c>
      <c r="C23352">
        <v>0</v>
      </c>
      <c r="D23352">
        <v>2500</v>
      </c>
      <c r="E23352">
        <v>1500</v>
      </c>
      <c r="F23352">
        <v>1248</v>
      </c>
      <c r="G23352">
        <v>727.90723109719306</v>
      </c>
      <c r="H23352">
        <v>482.11252426746859</v>
      </c>
      <c r="I23352">
        <v>0</v>
      </c>
      <c r="J23352" s="1" t="s">
        <v>41</v>
      </c>
      <c r="K23352" s="1" t="s">
        <v>42</v>
      </c>
      <c r="L23352" s="1" t="s">
        <v>42</v>
      </c>
      <c r="M23352">
        <v>0</v>
      </c>
      <c r="N23352" s="1" t="s">
        <v>26</v>
      </c>
      <c r="O23352">
        <v>0.33868371261298119</v>
      </c>
      <c r="P23352">
        <v>1609.2217470714968</v>
      </c>
      <c r="Q23352">
        <v>1.37320255750101E-2</v>
      </c>
      <c r="R23352">
        <v>1.9566604921974047</v>
      </c>
      <c r="S23352">
        <v>0</v>
      </c>
      <c r="T23352">
        <v>0</v>
      </c>
      <c r="U23352">
        <v>10</v>
      </c>
    </row>
    <row r="23353" spans="1:21" x14ac:dyDescent="0.3">
      <c r="A23353">
        <v>4</v>
      </c>
      <c r="B23353" s="1" t="s">
        <v>40</v>
      </c>
      <c r="C23353">
        <v>0</v>
      </c>
      <c r="D23353">
        <v>2500</v>
      </c>
      <c r="E23353">
        <v>1500</v>
      </c>
      <c r="F23353">
        <v>771</v>
      </c>
      <c r="G23353">
        <v>271.08016188735797</v>
      </c>
      <c r="H23353">
        <v>206.54180164990171</v>
      </c>
      <c r="I23353">
        <v>1</v>
      </c>
      <c r="J23353" s="1" t="s">
        <v>41</v>
      </c>
      <c r="K23353" s="1" t="s">
        <v>42</v>
      </c>
      <c r="L23353" s="1" t="s">
        <v>42</v>
      </c>
      <c r="M23353">
        <v>0</v>
      </c>
      <c r="N23353" s="1" t="s">
        <v>26</v>
      </c>
      <c r="O23353">
        <v>0.29360465116279072</v>
      </c>
      <c r="P23353">
        <v>3060</v>
      </c>
      <c r="Q23353">
        <v>2.6112E-2</v>
      </c>
      <c r="R23353">
        <v>1.9566604921974047</v>
      </c>
      <c r="S23353">
        <v>0</v>
      </c>
      <c r="T23353">
        <v>0</v>
      </c>
      <c r="U23353">
        <v>10</v>
      </c>
    </row>
    <row r="23354" spans="1:21" x14ac:dyDescent="0.3">
      <c r="A23354">
        <v>4</v>
      </c>
      <c r="B23354" s="1" t="s">
        <v>40</v>
      </c>
      <c r="C23354">
        <v>2113</v>
      </c>
      <c r="D23354">
        <v>1897.4591335615216</v>
      </c>
      <c r="E23354">
        <v>233.24289118831459</v>
      </c>
      <c r="F23354">
        <v>1255</v>
      </c>
      <c r="G23354">
        <v>1467.064395341763</v>
      </c>
      <c r="H23354">
        <v>592.56294476048265</v>
      </c>
      <c r="I23354">
        <v>1</v>
      </c>
      <c r="J23354" s="1" t="s">
        <v>41</v>
      </c>
      <c r="K23354" s="1" t="s">
        <v>37</v>
      </c>
      <c r="L23354" s="1" t="s">
        <v>28</v>
      </c>
      <c r="M23354">
        <v>1</v>
      </c>
      <c r="N23354" s="1" t="s">
        <v>29</v>
      </c>
      <c r="O23354">
        <v>0.48572159345670468</v>
      </c>
      <c r="P23354">
        <v>904.17550314487539</v>
      </c>
      <c r="Q23354">
        <v>2.4111346750529999E-5</v>
      </c>
      <c r="R23354">
        <v>0.7848713543516066</v>
      </c>
      <c r="S23354">
        <v>0</v>
      </c>
      <c r="T23354">
        <v>0</v>
      </c>
      <c r="U23354">
        <v>10</v>
      </c>
    </row>
    <row r="23355" spans="1:21" x14ac:dyDescent="0.3">
      <c r="A23355">
        <v>4</v>
      </c>
      <c r="B23355" s="1" t="s">
        <v>40</v>
      </c>
      <c r="C23355">
        <v>1072</v>
      </c>
      <c r="D23355">
        <v>1054.1842086812737</v>
      </c>
      <c r="E23355">
        <v>135.02480830901209</v>
      </c>
      <c r="F23355">
        <v>155</v>
      </c>
      <c r="G23355">
        <v>425.33970302823809</v>
      </c>
      <c r="H23355">
        <v>790.08893641367774</v>
      </c>
      <c r="I23355">
        <v>0</v>
      </c>
      <c r="J23355" s="1" t="s">
        <v>22</v>
      </c>
      <c r="K23355" s="1" t="s">
        <v>37</v>
      </c>
      <c r="L23355" s="1" t="s">
        <v>28</v>
      </c>
      <c r="M23355">
        <v>1</v>
      </c>
      <c r="N23355" s="1" t="s">
        <v>26</v>
      </c>
      <c r="O23355">
        <v>0.31826730818501886</v>
      </c>
      <c r="P23355">
        <v>1201.655294011565</v>
      </c>
      <c r="Q23355">
        <v>1.025412517556536E-2</v>
      </c>
      <c r="R23355">
        <v>0.82685147927049629</v>
      </c>
      <c r="S23355">
        <v>0</v>
      </c>
      <c r="T23355">
        <v>0</v>
      </c>
      <c r="U23355">
        <v>10</v>
      </c>
    </row>
    <row r="23356" spans="1:21" x14ac:dyDescent="0.3">
      <c r="A23356">
        <v>4</v>
      </c>
      <c r="B23356" s="1" t="s">
        <v>40</v>
      </c>
      <c r="C23356">
        <v>0</v>
      </c>
      <c r="D23356">
        <v>2500</v>
      </c>
      <c r="E23356">
        <v>1500</v>
      </c>
      <c r="F23356">
        <v>2135</v>
      </c>
      <c r="G23356">
        <v>808.72245696613254</v>
      </c>
      <c r="H23356">
        <v>908.36154340421979</v>
      </c>
      <c r="I23356">
        <v>1</v>
      </c>
      <c r="J23356" s="1" t="s">
        <v>41</v>
      </c>
      <c r="K23356" s="1" t="s">
        <v>42</v>
      </c>
      <c r="L23356" s="1" t="s">
        <v>42</v>
      </c>
      <c r="M23356">
        <v>0</v>
      </c>
      <c r="N23356" s="1" t="s">
        <v>26</v>
      </c>
      <c r="O23356">
        <v>0.29360465116279072</v>
      </c>
      <c r="P23356">
        <v>3060</v>
      </c>
      <c r="Q23356">
        <v>2.6112E-2</v>
      </c>
      <c r="R23356">
        <v>1.9566604921974047</v>
      </c>
      <c r="S23356">
        <v>0</v>
      </c>
      <c r="T23356">
        <v>0</v>
      </c>
      <c r="U23356">
        <v>10</v>
      </c>
    </row>
    <row r="23357" spans="1:21" x14ac:dyDescent="0.3">
      <c r="A23357">
        <v>4</v>
      </c>
      <c r="B23357" s="1" t="s">
        <v>40</v>
      </c>
      <c r="C23357">
        <v>0</v>
      </c>
      <c r="D23357">
        <v>2500</v>
      </c>
      <c r="E23357">
        <v>1500</v>
      </c>
      <c r="F23357">
        <v>1425</v>
      </c>
      <c r="G23357">
        <v>1560.7925501274835</v>
      </c>
      <c r="H23357">
        <v>1056.5998996303379</v>
      </c>
      <c r="I23357">
        <v>1</v>
      </c>
      <c r="J23357" s="1" t="s">
        <v>41</v>
      </c>
      <c r="K23357" s="1" t="s">
        <v>42</v>
      </c>
      <c r="L23357" s="1" t="s">
        <v>42</v>
      </c>
      <c r="M23357">
        <v>0</v>
      </c>
      <c r="N23357" s="1" t="s">
        <v>26</v>
      </c>
      <c r="O23357">
        <v>0.29360465116279072</v>
      </c>
      <c r="P23357">
        <v>3060</v>
      </c>
      <c r="Q23357">
        <v>2.6112E-2</v>
      </c>
      <c r="R23357">
        <v>1.9566604921974047</v>
      </c>
      <c r="S23357">
        <v>0</v>
      </c>
      <c r="T23357">
        <v>0</v>
      </c>
      <c r="U23357">
        <v>10</v>
      </c>
    </row>
    <row r="23358" spans="1:21" x14ac:dyDescent="0.3">
      <c r="A23358">
        <v>4</v>
      </c>
      <c r="B23358" s="1" t="s">
        <v>40</v>
      </c>
      <c r="C23358">
        <v>1135</v>
      </c>
      <c r="D23358">
        <v>955.13532395985726</v>
      </c>
      <c r="E23358">
        <v>90.050001382707819</v>
      </c>
      <c r="F23358">
        <v>338</v>
      </c>
      <c r="G23358">
        <v>330.91892086127729</v>
      </c>
      <c r="H23358">
        <v>76.241511775217759</v>
      </c>
      <c r="I23358">
        <v>0</v>
      </c>
      <c r="J23358" s="1" t="s">
        <v>22</v>
      </c>
      <c r="K23358" s="1" t="s">
        <v>37</v>
      </c>
      <c r="L23358" s="1" t="s">
        <v>28</v>
      </c>
      <c r="M23358">
        <v>1</v>
      </c>
      <c r="N23358" s="1" t="s">
        <v>29</v>
      </c>
      <c r="O23358">
        <v>0.36975912129969912</v>
      </c>
      <c r="P23358">
        <v>666.53502935492008</v>
      </c>
      <c r="Q23358">
        <v>1.7774267449459998E-5</v>
      </c>
      <c r="R23358">
        <v>0.81963189881836973</v>
      </c>
      <c r="S23358">
        <v>0</v>
      </c>
      <c r="T23358">
        <v>0</v>
      </c>
      <c r="U23358">
        <v>10</v>
      </c>
    </row>
    <row r="23359" spans="1:21" x14ac:dyDescent="0.3">
      <c r="A23359">
        <v>4</v>
      </c>
      <c r="B23359" s="1" t="s">
        <v>40</v>
      </c>
      <c r="C23359">
        <v>2091</v>
      </c>
      <c r="D23359">
        <v>1823.0729682031049</v>
      </c>
      <c r="E23359">
        <v>406.77436790330938</v>
      </c>
      <c r="F23359">
        <v>137</v>
      </c>
      <c r="G23359">
        <v>150.84976190691003</v>
      </c>
      <c r="H23359">
        <v>1207.6873242288966</v>
      </c>
      <c r="I23359">
        <v>1</v>
      </c>
      <c r="J23359" s="1" t="s">
        <v>41</v>
      </c>
      <c r="K23359" s="1" t="s">
        <v>37</v>
      </c>
      <c r="L23359" s="1" t="s">
        <v>28</v>
      </c>
      <c r="M23359">
        <v>1</v>
      </c>
      <c r="N23359" s="1" t="s">
        <v>26</v>
      </c>
      <c r="O23359">
        <v>0.32192201772595619</v>
      </c>
      <c r="P23359">
        <v>2550.0562008334068</v>
      </c>
      <c r="Q23359">
        <v>2.176047958044507E-2</v>
      </c>
      <c r="R23359">
        <v>0.82113704883612793</v>
      </c>
      <c r="S23359">
        <v>0</v>
      </c>
      <c r="T23359">
        <v>0</v>
      </c>
      <c r="U23359">
        <v>10</v>
      </c>
    </row>
    <row r="23360" spans="1:21" x14ac:dyDescent="0.3">
      <c r="A23360">
        <v>4</v>
      </c>
      <c r="B23360" s="1" t="s">
        <v>40</v>
      </c>
      <c r="C23360">
        <v>1097</v>
      </c>
      <c r="D23360">
        <v>1116.5716727688609</v>
      </c>
      <c r="E23360">
        <v>114.78502338927674</v>
      </c>
      <c r="F23360">
        <v>259</v>
      </c>
      <c r="G23360">
        <v>650.0792605909553</v>
      </c>
      <c r="H23360">
        <v>1120.8374530393039</v>
      </c>
      <c r="I23360">
        <v>0</v>
      </c>
      <c r="J23360" s="1" t="s">
        <v>22</v>
      </c>
      <c r="K23360" s="1" t="s">
        <v>37</v>
      </c>
      <c r="L23360" s="1" t="s">
        <v>28</v>
      </c>
      <c r="M23360">
        <v>1</v>
      </c>
      <c r="N23360" s="1" t="s">
        <v>26</v>
      </c>
      <c r="O23360">
        <v>0.33474938305709667</v>
      </c>
      <c r="P23360">
        <v>1528.7360444078261</v>
      </c>
      <c r="Q23360">
        <v>1.3045214245613449E-2</v>
      </c>
      <c r="R23360">
        <v>0.82168979524822627</v>
      </c>
      <c r="S23360">
        <v>0</v>
      </c>
      <c r="T23360">
        <v>0</v>
      </c>
      <c r="U23360">
        <v>10</v>
      </c>
    </row>
    <row r="23361" spans="1:21" x14ac:dyDescent="0.3">
      <c r="A23361">
        <v>4</v>
      </c>
      <c r="B23361" s="1" t="s">
        <v>40</v>
      </c>
      <c r="C23361">
        <v>1585</v>
      </c>
      <c r="D23361">
        <v>1178.0939377573304</v>
      </c>
      <c r="E23361">
        <v>485.56306229099692</v>
      </c>
      <c r="F23361">
        <v>2162</v>
      </c>
      <c r="G23361">
        <v>1183.1315380067683</v>
      </c>
      <c r="H23361">
        <v>1065.6774571443577</v>
      </c>
      <c r="I23361">
        <v>0</v>
      </c>
      <c r="J23361" s="1" t="s">
        <v>22</v>
      </c>
      <c r="K23361" s="1" t="s">
        <v>37</v>
      </c>
      <c r="L23361" s="1" t="s">
        <v>28</v>
      </c>
      <c r="M23361">
        <v>1</v>
      </c>
      <c r="N23361" s="1" t="s">
        <v>31</v>
      </c>
      <c r="O23361">
        <v>0.33022067414281098</v>
      </c>
      <c r="P23361">
        <v>752.8104129444979</v>
      </c>
      <c r="Q23361">
        <v>2.0074944345186999E-4</v>
      </c>
      <c r="R23361">
        <v>0.8925966241907286</v>
      </c>
      <c r="S23361">
        <v>0</v>
      </c>
      <c r="T23361">
        <v>0</v>
      </c>
      <c r="U23361">
        <v>10</v>
      </c>
    </row>
    <row r="23362" spans="1:21" x14ac:dyDescent="0.3">
      <c r="A23362">
        <v>4</v>
      </c>
      <c r="B23362" s="1" t="s">
        <v>40</v>
      </c>
      <c r="C23362">
        <v>1926</v>
      </c>
      <c r="D23362">
        <v>838.84167388282344</v>
      </c>
      <c r="E23362">
        <v>263.45595719454423</v>
      </c>
      <c r="F23362">
        <v>2140</v>
      </c>
      <c r="G23362">
        <v>691.73797748624679</v>
      </c>
      <c r="H23362">
        <v>851.79817827793715</v>
      </c>
      <c r="I23362">
        <v>0</v>
      </c>
      <c r="J23362" s="1" t="s">
        <v>22</v>
      </c>
      <c r="K23362" s="1" t="s">
        <v>37</v>
      </c>
      <c r="L23362" s="1" t="s">
        <v>28</v>
      </c>
      <c r="M23362">
        <v>1</v>
      </c>
      <c r="N23362" s="1" t="s">
        <v>29</v>
      </c>
      <c r="O23362">
        <v>0.38781754157022058</v>
      </c>
      <c r="P23362">
        <v>702.96489227631332</v>
      </c>
      <c r="Q23362">
        <v>1.8745730460700001E-5</v>
      </c>
      <c r="R23362">
        <v>0.85389683184161214</v>
      </c>
      <c r="S23362">
        <v>0</v>
      </c>
      <c r="T23362">
        <v>0</v>
      </c>
      <c r="U23362">
        <v>10</v>
      </c>
    </row>
    <row r="23363" spans="1:21" x14ac:dyDescent="0.3">
      <c r="A23363">
        <v>4</v>
      </c>
      <c r="B23363" s="1" t="s">
        <v>40</v>
      </c>
      <c r="C23363">
        <v>0</v>
      </c>
      <c r="D23363">
        <v>2500</v>
      </c>
      <c r="E23363">
        <v>1500</v>
      </c>
      <c r="F23363">
        <v>137</v>
      </c>
      <c r="G23363">
        <v>150.84976190691003</v>
      </c>
      <c r="H23363">
        <v>1207.6873242288966</v>
      </c>
      <c r="I23363">
        <v>1</v>
      </c>
      <c r="J23363" s="1" t="s">
        <v>41</v>
      </c>
      <c r="K23363" s="1" t="s">
        <v>42</v>
      </c>
      <c r="L23363" s="1" t="s">
        <v>42</v>
      </c>
      <c r="M23363">
        <v>0</v>
      </c>
      <c r="N23363" s="1" t="s">
        <v>26</v>
      </c>
      <c r="O23363">
        <v>0.29360465116279072</v>
      </c>
      <c r="P23363">
        <v>3060</v>
      </c>
      <c r="Q23363">
        <v>2.6112E-2</v>
      </c>
      <c r="R23363">
        <v>1.9566604921974047</v>
      </c>
      <c r="S23363">
        <v>0</v>
      </c>
      <c r="T23363">
        <v>0</v>
      </c>
      <c r="U23363">
        <v>10</v>
      </c>
    </row>
    <row r="23364" spans="1:21" x14ac:dyDescent="0.3">
      <c r="A23364">
        <v>4</v>
      </c>
      <c r="B23364" s="1" t="s">
        <v>40</v>
      </c>
      <c r="C23364">
        <v>1842</v>
      </c>
      <c r="D23364">
        <v>881.17691562336177</v>
      </c>
      <c r="E23364">
        <v>313.72330909407697</v>
      </c>
      <c r="F23364">
        <v>389</v>
      </c>
      <c r="G23364">
        <v>296.22013790967509</v>
      </c>
      <c r="H23364">
        <v>601.87003192692214</v>
      </c>
      <c r="I23364">
        <v>0</v>
      </c>
      <c r="J23364" s="1" t="s">
        <v>22</v>
      </c>
      <c r="K23364" s="1" t="s">
        <v>37</v>
      </c>
      <c r="L23364" s="1" t="s">
        <v>28</v>
      </c>
      <c r="M23364">
        <v>1</v>
      </c>
      <c r="N23364" s="1" t="s">
        <v>26</v>
      </c>
      <c r="O23364">
        <v>0.3126720917846561</v>
      </c>
      <c r="P23364">
        <v>1094.1867665007528</v>
      </c>
      <c r="Q23364">
        <v>9.3370604074730894E-3</v>
      </c>
      <c r="R23364">
        <v>0.86459254574472089</v>
      </c>
      <c r="S23364">
        <v>0</v>
      </c>
      <c r="T23364">
        <v>0</v>
      </c>
      <c r="U23364">
        <v>10</v>
      </c>
    </row>
    <row r="23365" spans="1:21" x14ac:dyDescent="0.3">
      <c r="A23365">
        <v>4</v>
      </c>
      <c r="B23365" s="1" t="s">
        <v>40</v>
      </c>
      <c r="C23365">
        <v>1805</v>
      </c>
      <c r="D23365">
        <v>1192.0927890469611</v>
      </c>
      <c r="E23365">
        <v>336.38622964827198</v>
      </c>
      <c r="F23365">
        <v>1423</v>
      </c>
      <c r="G23365">
        <v>1436.5689610769596</v>
      </c>
      <c r="H23365">
        <v>274.74456541830995</v>
      </c>
      <c r="I23365">
        <v>0</v>
      </c>
      <c r="J23365" s="1" t="s">
        <v>22</v>
      </c>
      <c r="K23365" s="1" t="s">
        <v>37</v>
      </c>
      <c r="L23365" s="1" t="s">
        <v>28</v>
      </c>
      <c r="M23365">
        <v>1</v>
      </c>
      <c r="N23365" s="1" t="s">
        <v>29</v>
      </c>
      <c r="O23365">
        <v>0.22719398099405261</v>
      </c>
      <c r="P23365">
        <v>386.10735588032549</v>
      </c>
      <c r="Q23365">
        <v>1.029619615681E-5</v>
      </c>
      <c r="R23365">
        <v>0.86277809556511709</v>
      </c>
      <c r="S23365">
        <v>0</v>
      </c>
      <c r="T23365">
        <v>0</v>
      </c>
      <c r="U23365">
        <v>10</v>
      </c>
    </row>
    <row r="23366" spans="1:21" x14ac:dyDescent="0.3">
      <c r="A23366">
        <v>4</v>
      </c>
      <c r="B23366" s="1" t="s">
        <v>40</v>
      </c>
      <c r="C23366">
        <v>1060</v>
      </c>
      <c r="D23366">
        <v>1283.4680244373717</v>
      </c>
      <c r="E23366">
        <v>150.88376326313784</v>
      </c>
      <c r="F23366">
        <v>432</v>
      </c>
      <c r="G23366">
        <v>233.23796769326484</v>
      </c>
      <c r="H23366">
        <v>527.52621967279606</v>
      </c>
      <c r="I23366">
        <v>0</v>
      </c>
      <c r="J23366" s="1" t="s">
        <v>22</v>
      </c>
      <c r="K23366" s="1" t="s">
        <v>37</v>
      </c>
      <c r="L23366" s="1" t="s">
        <v>28</v>
      </c>
      <c r="M23366">
        <v>1</v>
      </c>
      <c r="N23366" s="1" t="s">
        <v>26</v>
      </c>
      <c r="O23366">
        <v>0.32987596279125803</v>
      </c>
      <c r="P23366">
        <v>1430.3494581205759</v>
      </c>
      <c r="Q23366">
        <v>1.220564870929558E-2</v>
      </c>
      <c r="R23366">
        <v>0.82168842199346181</v>
      </c>
      <c r="S23366">
        <v>0</v>
      </c>
      <c r="T23366">
        <v>0</v>
      </c>
      <c r="U23366">
        <v>10</v>
      </c>
    </row>
    <row r="23367" spans="1:21" x14ac:dyDescent="0.3">
      <c r="A23367">
        <v>4</v>
      </c>
      <c r="B23367" s="1" t="s">
        <v>40</v>
      </c>
      <c r="C23367">
        <v>0</v>
      </c>
      <c r="D23367">
        <v>2500</v>
      </c>
      <c r="E23367">
        <v>1500</v>
      </c>
      <c r="F23367">
        <v>2128</v>
      </c>
      <c r="G23367">
        <v>1223.2106832418758</v>
      </c>
      <c r="H23367">
        <v>794.97421296997618</v>
      </c>
      <c r="I23367">
        <v>1</v>
      </c>
      <c r="J23367" s="1" t="s">
        <v>41</v>
      </c>
      <c r="K23367" s="1" t="s">
        <v>42</v>
      </c>
      <c r="L23367" s="1" t="s">
        <v>42</v>
      </c>
      <c r="M23367">
        <v>0</v>
      </c>
      <c r="N23367" s="1" t="s">
        <v>26</v>
      </c>
      <c r="O23367">
        <v>0.29360465116279072</v>
      </c>
      <c r="P23367">
        <v>3060</v>
      </c>
      <c r="Q23367">
        <v>2.6112E-2</v>
      </c>
      <c r="R23367">
        <v>1.9566604921974047</v>
      </c>
      <c r="S23367">
        <v>0</v>
      </c>
      <c r="T23367">
        <v>0</v>
      </c>
      <c r="U23367">
        <v>10</v>
      </c>
    </row>
    <row r="23368" spans="1:21" x14ac:dyDescent="0.3">
      <c r="A23368">
        <v>4</v>
      </c>
      <c r="B23368" s="1" t="s">
        <v>40</v>
      </c>
      <c r="C23368">
        <v>1125</v>
      </c>
      <c r="D23368">
        <v>1195.7590014215125</v>
      </c>
      <c r="E23368">
        <v>98.299064319524035</v>
      </c>
      <c r="F23368">
        <v>155</v>
      </c>
      <c r="G23368">
        <v>425.33970302823809</v>
      </c>
      <c r="H23368">
        <v>790.08893641367774</v>
      </c>
      <c r="I23368">
        <v>0</v>
      </c>
      <c r="J23368" s="1" t="s">
        <v>22</v>
      </c>
      <c r="K23368" s="1" t="s">
        <v>37</v>
      </c>
      <c r="L23368" s="1" t="s">
        <v>28</v>
      </c>
      <c r="M23368">
        <v>1</v>
      </c>
      <c r="N23368" s="1" t="s">
        <v>26</v>
      </c>
      <c r="O23368">
        <v>0.32543840302452498</v>
      </c>
      <c r="P23368">
        <v>1341.9987742456858</v>
      </c>
      <c r="Q23368">
        <v>1.1451722873563179E-2</v>
      </c>
      <c r="R23368">
        <v>0.81571473609819212</v>
      </c>
      <c r="S23368">
        <v>0</v>
      </c>
      <c r="T23368">
        <v>0</v>
      </c>
      <c r="U23368">
        <v>10</v>
      </c>
    </row>
    <row r="23369" spans="1:21" x14ac:dyDescent="0.3">
      <c r="A23369">
        <v>4</v>
      </c>
      <c r="B23369" s="1" t="s">
        <v>40</v>
      </c>
      <c r="C23369">
        <v>2150</v>
      </c>
      <c r="D23369">
        <v>1114.5544116488516</v>
      </c>
      <c r="E23369">
        <v>1045.446152132085</v>
      </c>
      <c r="F23369">
        <v>1214</v>
      </c>
      <c r="G23369">
        <v>1469.1923997632341</v>
      </c>
      <c r="H23369">
        <v>672.06166230033864</v>
      </c>
      <c r="I23369">
        <v>1</v>
      </c>
      <c r="J23369" s="1" t="s">
        <v>41</v>
      </c>
      <c r="K23369" s="1" t="s">
        <v>37</v>
      </c>
      <c r="L23369" s="1" t="s">
        <v>28</v>
      </c>
      <c r="M23369">
        <v>1</v>
      </c>
      <c r="N23369" s="1" t="s">
        <v>29</v>
      </c>
      <c r="O23369">
        <v>0.3508228768974449</v>
      </c>
      <c r="P23369">
        <v>628.55806047641272</v>
      </c>
      <c r="Q23369">
        <v>1.6761548279369999E-5</v>
      </c>
      <c r="R23369">
        <v>2.0552870267405314</v>
      </c>
      <c r="S23369">
        <v>0</v>
      </c>
      <c r="T23369">
        <v>1</v>
      </c>
      <c r="U23369">
        <v>10</v>
      </c>
    </row>
    <row r="23370" spans="1:21" x14ac:dyDescent="0.3">
      <c r="A23370">
        <v>4</v>
      </c>
      <c r="B23370" s="1" t="s">
        <v>40</v>
      </c>
      <c r="C23370">
        <v>0</v>
      </c>
      <c r="D23370">
        <v>2500</v>
      </c>
      <c r="E23370">
        <v>1500</v>
      </c>
      <c r="F23370">
        <v>17</v>
      </c>
      <c r="G23370">
        <v>304.79186474571333</v>
      </c>
      <c r="H23370">
        <v>825.81384293549183</v>
      </c>
      <c r="I23370">
        <v>1</v>
      </c>
      <c r="J23370" s="1" t="s">
        <v>41</v>
      </c>
      <c r="K23370" s="1" t="s">
        <v>42</v>
      </c>
      <c r="L23370" s="1" t="s">
        <v>42</v>
      </c>
      <c r="M23370">
        <v>0</v>
      </c>
      <c r="N23370" s="1" t="s">
        <v>26</v>
      </c>
      <c r="O23370">
        <v>0.29360465116279072</v>
      </c>
      <c r="P23370">
        <v>3060</v>
      </c>
      <c r="Q23370">
        <v>2.6112E-2</v>
      </c>
      <c r="R23370">
        <v>1.9566604921974047</v>
      </c>
      <c r="S23370">
        <v>0</v>
      </c>
      <c r="T23370">
        <v>0</v>
      </c>
      <c r="U23370">
        <v>10</v>
      </c>
    </row>
    <row r="23371" spans="1:21" x14ac:dyDescent="0.3">
      <c r="A23371">
        <v>4</v>
      </c>
      <c r="B23371" s="1" t="s">
        <v>40</v>
      </c>
      <c r="C23371">
        <v>1608</v>
      </c>
      <c r="D23371">
        <v>1204.0582808111683</v>
      </c>
      <c r="E23371">
        <v>468.90026949897725</v>
      </c>
      <c r="F23371">
        <v>979</v>
      </c>
      <c r="G23371">
        <v>337.83258250596907</v>
      </c>
      <c r="H23371">
        <v>167.05725329852365</v>
      </c>
      <c r="I23371">
        <v>0</v>
      </c>
      <c r="J23371" s="1" t="s">
        <v>22</v>
      </c>
      <c r="K23371" s="1" t="s">
        <v>37</v>
      </c>
      <c r="L23371" s="1" t="s">
        <v>28</v>
      </c>
      <c r="M23371">
        <v>1</v>
      </c>
      <c r="N23371" s="1" t="s">
        <v>26</v>
      </c>
      <c r="O23371">
        <v>0.32147226169605103</v>
      </c>
      <c r="P23371">
        <v>1264.0119068624092</v>
      </c>
      <c r="Q23371">
        <v>1.078623493855922E-2</v>
      </c>
      <c r="R23371">
        <v>0.88783299075752642</v>
      </c>
      <c r="S23371">
        <v>0</v>
      </c>
      <c r="T23371">
        <v>0</v>
      </c>
      <c r="U23371">
        <v>10</v>
      </c>
    </row>
    <row r="23372" spans="1:21" x14ac:dyDescent="0.3">
      <c r="A23372">
        <v>4</v>
      </c>
      <c r="B23372" s="1" t="s">
        <v>40</v>
      </c>
      <c r="C23372">
        <v>0</v>
      </c>
      <c r="D23372">
        <v>2500</v>
      </c>
      <c r="E23372">
        <v>1500</v>
      </c>
      <c r="F23372">
        <v>257</v>
      </c>
      <c r="G23372">
        <v>720.30113546528048</v>
      </c>
      <c r="H23372">
        <v>1024.0883322771995</v>
      </c>
      <c r="I23372">
        <v>1</v>
      </c>
      <c r="J23372" s="1" t="s">
        <v>41</v>
      </c>
      <c r="K23372" s="1" t="s">
        <v>42</v>
      </c>
      <c r="L23372" s="1" t="s">
        <v>42</v>
      </c>
      <c r="M23372">
        <v>0</v>
      </c>
      <c r="N23372" s="1" t="s">
        <v>26</v>
      </c>
      <c r="O23372">
        <v>0.29360465116279072</v>
      </c>
      <c r="P23372">
        <v>3060</v>
      </c>
      <c r="Q23372">
        <v>2.6112E-2</v>
      </c>
      <c r="R23372">
        <v>1.9566604921974047</v>
      </c>
      <c r="S23372">
        <v>0</v>
      </c>
      <c r="T23372">
        <v>0</v>
      </c>
      <c r="U23372">
        <v>10</v>
      </c>
    </row>
    <row r="23373" spans="1:21" x14ac:dyDescent="0.3">
      <c r="A23373">
        <v>4</v>
      </c>
      <c r="B23373" s="1" t="s">
        <v>40</v>
      </c>
      <c r="C23373">
        <v>2070</v>
      </c>
      <c r="D23373">
        <v>1146.9571505681843</v>
      </c>
      <c r="E23373">
        <v>387.84091927467477</v>
      </c>
      <c r="F23373">
        <v>2139</v>
      </c>
      <c r="G23373">
        <v>670.52963680005496</v>
      </c>
      <c r="H23373">
        <v>914.22830883380846</v>
      </c>
      <c r="I23373">
        <v>0</v>
      </c>
      <c r="J23373" s="1" t="s">
        <v>22</v>
      </c>
      <c r="K23373" s="1" t="s">
        <v>37</v>
      </c>
      <c r="L23373" s="1" t="s">
        <v>28</v>
      </c>
      <c r="M23373">
        <v>1</v>
      </c>
      <c r="N23373" s="1" t="s">
        <v>26</v>
      </c>
      <c r="O23373">
        <v>0.30904466000947106</v>
      </c>
      <c r="P23373">
        <v>1025.4438732948577</v>
      </c>
      <c r="Q23373">
        <v>8.7504543854494497E-3</v>
      </c>
      <c r="R23373">
        <v>0.87501486401664763</v>
      </c>
      <c r="S23373">
        <v>0</v>
      </c>
      <c r="T23373">
        <v>0</v>
      </c>
      <c r="U23373">
        <v>10</v>
      </c>
    </row>
    <row r="23374" spans="1:21" x14ac:dyDescent="0.3">
      <c r="A23374">
        <v>4</v>
      </c>
      <c r="B23374" s="1" t="s">
        <v>40</v>
      </c>
      <c r="C23374">
        <v>1830</v>
      </c>
      <c r="D23374">
        <v>908.47237171265306</v>
      </c>
      <c r="E23374">
        <v>316.89877244469994</v>
      </c>
      <c r="F23374">
        <v>310</v>
      </c>
      <c r="G23374">
        <v>587.79734239222057</v>
      </c>
      <c r="H23374">
        <v>113.70350285862337</v>
      </c>
      <c r="I23374">
        <v>0</v>
      </c>
      <c r="J23374" s="1" t="s">
        <v>22</v>
      </c>
      <c r="K23374" s="1" t="s">
        <v>37</v>
      </c>
      <c r="L23374" s="1" t="s">
        <v>28</v>
      </c>
      <c r="M23374">
        <v>1</v>
      </c>
      <c r="N23374" s="1" t="s">
        <v>29</v>
      </c>
      <c r="O23374">
        <v>0.30520360532674007</v>
      </c>
      <c r="P23374">
        <v>537.99624880632496</v>
      </c>
      <c r="Q23374">
        <v>1.4346566634840001E-5</v>
      </c>
      <c r="R23374">
        <v>0.86568160189904286</v>
      </c>
      <c r="S23374">
        <v>0</v>
      </c>
      <c r="T23374">
        <v>0</v>
      </c>
      <c r="U23374">
        <v>10</v>
      </c>
    </row>
    <row r="23375" spans="1:21" x14ac:dyDescent="0.3">
      <c r="A23375">
        <v>4</v>
      </c>
      <c r="B23375" s="1" t="s">
        <v>40</v>
      </c>
      <c r="C23375">
        <v>1726</v>
      </c>
      <c r="D23375">
        <v>1014.9674597051238</v>
      </c>
      <c r="E23375">
        <v>381.21332046194999</v>
      </c>
      <c r="F23375">
        <v>1728</v>
      </c>
      <c r="G23375">
        <v>742.87224976957282</v>
      </c>
      <c r="H23375">
        <v>396.64188415530572</v>
      </c>
      <c r="I23375">
        <v>0</v>
      </c>
      <c r="J23375" s="1" t="s">
        <v>22</v>
      </c>
      <c r="K23375" s="1" t="s">
        <v>37</v>
      </c>
      <c r="L23375" s="1" t="s">
        <v>28</v>
      </c>
      <c r="M23375">
        <v>1</v>
      </c>
      <c r="N23375" s="1" t="s">
        <v>29</v>
      </c>
      <c r="O23375">
        <v>0.17371116447605958</v>
      </c>
      <c r="P23375">
        <v>284.08233709447143</v>
      </c>
      <c r="Q23375">
        <v>7.5755289891900002E-6</v>
      </c>
      <c r="R23375">
        <v>0.87687801877779337</v>
      </c>
      <c r="S23375">
        <v>0</v>
      </c>
      <c r="T23375">
        <v>0</v>
      </c>
      <c r="U23375">
        <v>10</v>
      </c>
    </row>
    <row r="23376" spans="1:21" x14ac:dyDescent="0.3">
      <c r="A23376">
        <v>4</v>
      </c>
      <c r="B23376" s="1" t="s">
        <v>40</v>
      </c>
      <c r="C23376">
        <v>0</v>
      </c>
      <c r="D23376">
        <v>2500</v>
      </c>
      <c r="E23376">
        <v>1500</v>
      </c>
      <c r="F23376">
        <v>1231</v>
      </c>
      <c r="G23376">
        <v>677.30572417886117</v>
      </c>
      <c r="H23376">
        <v>646.03009624532217</v>
      </c>
      <c r="I23376">
        <v>1</v>
      </c>
      <c r="J23376" s="1" t="s">
        <v>41</v>
      </c>
      <c r="K23376" s="1" t="s">
        <v>42</v>
      </c>
      <c r="L23376" s="1" t="s">
        <v>42</v>
      </c>
      <c r="M23376">
        <v>0</v>
      </c>
      <c r="N23376" s="1" t="s">
        <v>26</v>
      </c>
      <c r="O23376">
        <v>0.29360465116279072</v>
      </c>
      <c r="P23376">
        <v>3060</v>
      </c>
      <c r="Q23376">
        <v>2.6112E-2</v>
      </c>
      <c r="R23376">
        <v>1.9566604921974047</v>
      </c>
      <c r="S23376">
        <v>0</v>
      </c>
      <c r="T23376">
        <v>0</v>
      </c>
      <c r="U23376">
        <v>10</v>
      </c>
    </row>
    <row r="23377" spans="1:21" x14ac:dyDescent="0.3">
      <c r="A23377">
        <v>4</v>
      </c>
      <c r="B23377" s="1" t="s">
        <v>40</v>
      </c>
      <c r="C23377">
        <v>1351</v>
      </c>
      <c r="D23377">
        <v>822.63497898088849</v>
      </c>
      <c r="E23377">
        <v>154.14382654027975</v>
      </c>
      <c r="F23377">
        <v>1247</v>
      </c>
      <c r="G23377">
        <v>823.79534585222018</v>
      </c>
      <c r="H23377">
        <v>569.16958807261562</v>
      </c>
      <c r="I23377">
        <v>0</v>
      </c>
      <c r="J23377" s="1" t="s">
        <v>22</v>
      </c>
      <c r="K23377" s="1" t="s">
        <v>37</v>
      </c>
      <c r="L23377" s="1" t="s">
        <v>28</v>
      </c>
      <c r="M23377">
        <v>1</v>
      </c>
      <c r="N23377" s="1" t="s">
        <v>29</v>
      </c>
      <c r="O23377">
        <v>0.29860835157767351</v>
      </c>
      <c r="P23377">
        <v>525.01093009939871</v>
      </c>
      <c r="Q23377">
        <v>1.400029146932E-5</v>
      </c>
      <c r="R23377">
        <v>0.83184661581190467</v>
      </c>
      <c r="S23377">
        <v>0</v>
      </c>
      <c r="T23377">
        <v>0</v>
      </c>
      <c r="U23377">
        <v>10</v>
      </c>
    </row>
    <row r="23378" spans="1:21" x14ac:dyDescent="0.3">
      <c r="A23378">
        <v>4</v>
      </c>
      <c r="B23378" s="1" t="s">
        <v>40</v>
      </c>
      <c r="C23378">
        <v>1765</v>
      </c>
      <c r="D23378">
        <v>1120.9179285435205</v>
      </c>
      <c r="E23378">
        <v>357.04966083751629</v>
      </c>
      <c r="F23378">
        <v>829</v>
      </c>
      <c r="G23378">
        <v>347.59012646853682</v>
      </c>
      <c r="H23378">
        <v>136.03102543895389</v>
      </c>
      <c r="I23378">
        <v>0</v>
      </c>
      <c r="J23378" s="1" t="s">
        <v>22</v>
      </c>
      <c r="K23378" s="1" t="s">
        <v>37</v>
      </c>
      <c r="L23378" s="1" t="s">
        <v>28</v>
      </c>
      <c r="M23378">
        <v>1</v>
      </c>
      <c r="N23378" s="1" t="s">
        <v>26</v>
      </c>
      <c r="O23378">
        <v>0.30980518272013724</v>
      </c>
      <c r="P23378">
        <v>1039.7965540657585</v>
      </c>
      <c r="Q23378">
        <v>8.8729305946944701E-3</v>
      </c>
      <c r="R23378">
        <v>0.86994007083581448</v>
      </c>
      <c r="S23378">
        <v>0</v>
      </c>
      <c r="T23378">
        <v>0</v>
      </c>
      <c r="U23378">
        <v>10</v>
      </c>
    </row>
    <row r="23379" spans="1:21" x14ac:dyDescent="0.3">
      <c r="A23379">
        <v>4</v>
      </c>
      <c r="B23379" s="1" t="s">
        <v>40</v>
      </c>
      <c r="C23379">
        <v>1285</v>
      </c>
      <c r="D23379">
        <v>1205.8636811526164</v>
      </c>
      <c r="E23379">
        <v>220.28825217472848</v>
      </c>
      <c r="F23379">
        <v>771</v>
      </c>
      <c r="G23379">
        <v>271.08016188735797</v>
      </c>
      <c r="H23379">
        <v>206.54180164990171</v>
      </c>
      <c r="I23379">
        <v>0</v>
      </c>
      <c r="J23379" s="1" t="s">
        <v>22</v>
      </c>
      <c r="K23379" s="1" t="s">
        <v>37</v>
      </c>
      <c r="L23379" s="1" t="s">
        <v>28</v>
      </c>
      <c r="M23379">
        <v>1</v>
      </c>
      <c r="N23379" s="1" t="s">
        <v>26</v>
      </c>
      <c r="O23379">
        <v>0.31361714242963462</v>
      </c>
      <c r="P23379">
        <v>1112.2155816331028</v>
      </c>
      <c r="Q23379">
        <v>9.4909062966024808E-3</v>
      </c>
      <c r="R23379">
        <v>0.83933703993426045</v>
      </c>
      <c r="S23379">
        <v>0</v>
      </c>
      <c r="T23379">
        <v>0</v>
      </c>
      <c r="U23379">
        <v>10</v>
      </c>
    </row>
    <row r="23380" spans="1:21" x14ac:dyDescent="0.3">
      <c r="A23380">
        <v>4</v>
      </c>
      <c r="B23380" s="1" t="s">
        <v>40</v>
      </c>
      <c r="C23380">
        <v>0</v>
      </c>
      <c r="D23380">
        <v>2500</v>
      </c>
      <c r="E23380">
        <v>1500</v>
      </c>
      <c r="F23380">
        <v>2163</v>
      </c>
      <c r="G23380">
        <v>1260.963380042997</v>
      </c>
      <c r="H23380">
        <v>1079.5493954932515</v>
      </c>
      <c r="I23380">
        <v>1</v>
      </c>
      <c r="J23380" s="1" t="s">
        <v>41</v>
      </c>
      <c r="K23380" s="1" t="s">
        <v>42</v>
      </c>
      <c r="L23380" s="1" t="s">
        <v>42</v>
      </c>
      <c r="M23380">
        <v>0</v>
      </c>
      <c r="N23380" s="1" t="s">
        <v>26</v>
      </c>
      <c r="O23380">
        <v>0.29360465116279072</v>
      </c>
      <c r="P23380">
        <v>3060</v>
      </c>
      <c r="Q23380">
        <v>2.6112E-2</v>
      </c>
      <c r="R23380">
        <v>1.9566604921974047</v>
      </c>
      <c r="S23380">
        <v>0</v>
      </c>
      <c r="T23380">
        <v>0</v>
      </c>
      <c r="U23380">
        <v>10</v>
      </c>
    </row>
    <row r="23381" spans="1:21" x14ac:dyDescent="0.3">
      <c r="A23381">
        <v>4</v>
      </c>
      <c r="B23381" s="1" t="s">
        <v>40</v>
      </c>
      <c r="C23381">
        <v>1510</v>
      </c>
      <c r="D23381">
        <v>1273.8895311253987</v>
      </c>
      <c r="E23381">
        <v>544.0089605504711</v>
      </c>
      <c r="F23381">
        <v>1204</v>
      </c>
      <c r="G23381">
        <v>1525.9733450010167</v>
      </c>
      <c r="H23381">
        <v>620.56714056376063</v>
      </c>
      <c r="I23381">
        <v>0</v>
      </c>
      <c r="J23381" s="1" t="s">
        <v>22</v>
      </c>
      <c r="K23381" s="1" t="s">
        <v>37</v>
      </c>
      <c r="L23381" s="1" t="s">
        <v>28</v>
      </c>
      <c r="M23381">
        <v>1</v>
      </c>
      <c r="N23381" s="1" t="s">
        <v>29</v>
      </c>
      <c r="O23381">
        <v>0.20181422372216043</v>
      </c>
      <c r="P23381">
        <v>337.4818998455296</v>
      </c>
      <c r="Q23381">
        <v>8.9995173292099994E-6</v>
      </c>
      <c r="R23381">
        <v>0.89277746648111855</v>
      </c>
      <c r="S23381">
        <v>0</v>
      </c>
      <c r="T23381">
        <v>0</v>
      </c>
      <c r="U23381">
        <v>10</v>
      </c>
    </row>
    <row r="23382" spans="1:21" x14ac:dyDescent="0.3">
      <c r="A23382">
        <v>4</v>
      </c>
      <c r="B23382" s="1" t="s">
        <v>40</v>
      </c>
      <c r="C23382">
        <v>1043</v>
      </c>
      <c r="D23382">
        <v>806.91027546387204</v>
      </c>
      <c r="E23382">
        <v>75.418864101995979</v>
      </c>
      <c r="F23382">
        <v>800</v>
      </c>
      <c r="G23382">
        <v>348.46078858457827</v>
      </c>
      <c r="H23382">
        <v>163.65518377662389</v>
      </c>
      <c r="I23382">
        <v>0</v>
      </c>
      <c r="J23382" s="1" t="s">
        <v>22</v>
      </c>
      <c r="K23382" s="1" t="s">
        <v>37</v>
      </c>
      <c r="L23382" s="1" t="s">
        <v>28</v>
      </c>
      <c r="M23382">
        <v>1</v>
      </c>
      <c r="N23382" s="1" t="s">
        <v>29</v>
      </c>
      <c r="O23382">
        <v>0.32116279673108433</v>
      </c>
      <c r="P23382">
        <v>569.52980170662158</v>
      </c>
      <c r="Q23382">
        <v>1.518746137884E-5</v>
      </c>
      <c r="R23382">
        <v>0.81589553349831911</v>
      </c>
      <c r="S23382">
        <v>0</v>
      </c>
      <c r="T23382">
        <v>0</v>
      </c>
      <c r="U23382">
        <v>10</v>
      </c>
    </row>
    <row r="23383" spans="1:21" x14ac:dyDescent="0.3">
      <c r="A23383">
        <v>4</v>
      </c>
      <c r="B23383" s="1" t="s">
        <v>40</v>
      </c>
      <c r="C23383">
        <v>1911</v>
      </c>
      <c r="D23383">
        <v>1045.5317837306804</v>
      </c>
      <c r="E23383">
        <v>266.89827796567704</v>
      </c>
      <c r="F23383">
        <v>153</v>
      </c>
      <c r="G23383">
        <v>413.70779066291482</v>
      </c>
      <c r="H23383">
        <v>805.71796687330766</v>
      </c>
      <c r="I23383">
        <v>0</v>
      </c>
      <c r="J23383" s="1" t="s">
        <v>22</v>
      </c>
      <c r="K23383" s="1" t="s">
        <v>37</v>
      </c>
      <c r="L23383" s="1" t="s">
        <v>28</v>
      </c>
      <c r="M23383">
        <v>1</v>
      </c>
      <c r="N23383" s="1" t="s">
        <v>26</v>
      </c>
      <c r="O23383">
        <v>0.3185889537138975</v>
      </c>
      <c r="P23383">
        <v>1207.8868533944947</v>
      </c>
      <c r="Q23383">
        <v>1.0307301148966349E-2</v>
      </c>
      <c r="R23383">
        <v>0.85355348408089804</v>
      </c>
      <c r="S23383">
        <v>0</v>
      </c>
      <c r="T23383">
        <v>0</v>
      </c>
      <c r="U23383">
        <v>10</v>
      </c>
    </row>
    <row r="23384" spans="1:21" x14ac:dyDescent="0.3">
      <c r="A23384">
        <v>4</v>
      </c>
      <c r="B23384" s="1" t="s">
        <v>40</v>
      </c>
      <c r="C23384">
        <v>2143</v>
      </c>
      <c r="D23384">
        <v>1050.9530545467981</v>
      </c>
      <c r="E23384">
        <v>965.75046531708892</v>
      </c>
      <c r="F23384">
        <v>830</v>
      </c>
      <c r="G23384">
        <v>363.52093175447118</v>
      </c>
      <c r="H23384">
        <v>131.95257240132111</v>
      </c>
      <c r="I23384">
        <v>1</v>
      </c>
      <c r="J23384" s="1" t="s">
        <v>41</v>
      </c>
      <c r="K23384" s="1" t="s">
        <v>37</v>
      </c>
      <c r="L23384" s="1" t="s">
        <v>28</v>
      </c>
      <c r="M23384">
        <v>1</v>
      </c>
      <c r="N23384" s="1" t="s">
        <v>26</v>
      </c>
      <c r="O23384">
        <v>0.34041591296225804</v>
      </c>
      <c r="P23384">
        <v>1644.9622980140391</v>
      </c>
      <c r="Q23384">
        <v>1.4037011609719799E-2</v>
      </c>
      <c r="R23384">
        <v>0.99274331033340724</v>
      </c>
      <c r="S23384">
        <v>0</v>
      </c>
      <c r="T23384">
        <v>0</v>
      </c>
      <c r="U23384">
        <v>10</v>
      </c>
    </row>
    <row r="23385" spans="1:21" x14ac:dyDescent="0.3">
      <c r="A23385">
        <v>4</v>
      </c>
      <c r="B23385" s="1" t="s">
        <v>40</v>
      </c>
      <c r="C23385">
        <v>0</v>
      </c>
      <c r="D23385">
        <v>1500</v>
      </c>
      <c r="E23385">
        <v>-500</v>
      </c>
      <c r="F23385">
        <v>2158</v>
      </c>
      <c r="G23385">
        <v>1180.1478173705693</v>
      </c>
      <c r="H23385">
        <v>941.92573236561293</v>
      </c>
      <c r="I23385">
        <v>1</v>
      </c>
      <c r="J23385" s="1" t="s">
        <v>41</v>
      </c>
      <c r="K23385" s="1" t="s">
        <v>23</v>
      </c>
      <c r="L23385" s="1" t="s">
        <v>23</v>
      </c>
      <c r="M23385">
        <v>0</v>
      </c>
      <c r="N23385" s="1" t="s">
        <v>26</v>
      </c>
      <c r="O23385">
        <v>0.20089285714285715</v>
      </c>
      <c r="P23385">
        <v>8700</v>
      </c>
      <c r="Q23385">
        <v>7.4239999999999987E-2</v>
      </c>
      <c r="R23385">
        <v>0.24323396448737222</v>
      </c>
      <c r="S23385">
        <v>0</v>
      </c>
      <c r="T23385">
        <v>0</v>
      </c>
      <c r="U23385">
        <v>10</v>
      </c>
    </row>
    <row r="23386" spans="1:21" x14ac:dyDescent="0.3">
      <c r="A23386">
        <v>4</v>
      </c>
      <c r="B23386" s="1" t="s">
        <v>40</v>
      </c>
      <c r="C23386">
        <v>1258</v>
      </c>
      <c r="D23386">
        <v>1468.3561912109142</v>
      </c>
      <c r="E23386">
        <v>496.8511018606132</v>
      </c>
      <c r="F23386">
        <v>1423</v>
      </c>
      <c r="G23386">
        <v>1436.5689610769596</v>
      </c>
      <c r="H23386">
        <v>274.74456541830995</v>
      </c>
      <c r="I23386">
        <v>0</v>
      </c>
      <c r="J23386" s="1" t="s">
        <v>22</v>
      </c>
      <c r="K23386" s="1" t="s">
        <v>37</v>
      </c>
      <c r="L23386" s="1" t="s">
        <v>28</v>
      </c>
      <c r="M23386">
        <v>1</v>
      </c>
      <c r="N23386" s="1" t="s">
        <v>29</v>
      </c>
      <c r="O23386">
        <v>0.18683067120749983</v>
      </c>
      <c r="P23386">
        <v>308.95350683148524</v>
      </c>
      <c r="Q23386">
        <v>8.2387601821700008E-6</v>
      </c>
      <c r="R23386">
        <v>0.87553658789812161</v>
      </c>
      <c r="S23386">
        <v>0</v>
      </c>
      <c r="T23386">
        <v>0</v>
      </c>
      <c r="U23386">
        <v>10</v>
      </c>
    </row>
    <row r="23387" spans="1:21" x14ac:dyDescent="0.3">
      <c r="A23387">
        <v>4</v>
      </c>
      <c r="B23387" s="1" t="s">
        <v>40</v>
      </c>
      <c r="C23387">
        <v>2108</v>
      </c>
      <c r="D23387">
        <v>2038.3517721643286</v>
      </c>
      <c r="E23387">
        <v>342.46116043288708</v>
      </c>
      <c r="F23387">
        <v>1421</v>
      </c>
      <c r="G23387">
        <v>1453.2641420823011</v>
      </c>
      <c r="H23387">
        <v>359.03662477391492</v>
      </c>
      <c r="I23387">
        <v>1</v>
      </c>
      <c r="J23387" s="1" t="s">
        <v>41</v>
      </c>
      <c r="K23387" s="1" t="s">
        <v>37</v>
      </c>
      <c r="L23387" s="1" t="s">
        <v>28</v>
      </c>
      <c r="M23387">
        <v>1</v>
      </c>
      <c r="N23387" s="1" t="s">
        <v>29</v>
      </c>
      <c r="O23387">
        <v>0.40198666862366927</v>
      </c>
      <c r="P23387">
        <v>731.69579689879799</v>
      </c>
      <c r="Q23387">
        <v>1.9511887917299998E-5</v>
      </c>
      <c r="R23387">
        <v>0.78199775135463134</v>
      </c>
      <c r="S23387">
        <v>0</v>
      </c>
      <c r="T23387">
        <v>0</v>
      </c>
      <c r="U23387">
        <v>10</v>
      </c>
    </row>
    <row r="23388" spans="1:21" x14ac:dyDescent="0.3">
      <c r="A23388">
        <v>4</v>
      </c>
      <c r="B23388" s="1" t="s">
        <v>40</v>
      </c>
      <c r="C23388">
        <v>2113</v>
      </c>
      <c r="D23388">
        <v>1897.4591335615216</v>
      </c>
      <c r="E23388">
        <v>233.24289118831459</v>
      </c>
      <c r="F23388">
        <v>1239</v>
      </c>
      <c r="G23388">
        <v>1186.3094445599818</v>
      </c>
      <c r="H23388">
        <v>636.25586881016784</v>
      </c>
      <c r="I23388">
        <v>1</v>
      </c>
      <c r="J23388" s="1" t="s">
        <v>41</v>
      </c>
      <c r="K23388" s="1" t="s">
        <v>37</v>
      </c>
      <c r="L23388" s="1" t="s">
        <v>28</v>
      </c>
      <c r="M23388">
        <v>1</v>
      </c>
      <c r="N23388" s="1" t="s">
        <v>26</v>
      </c>
      <c r="O23388">
        <v>0.3184454315613674</v>
      </c>
      <c r="P23388">
        <v>1205.1055289938438</v>
      </c>
      <c r="Q23388">
        <v>1.0283567180747469E-2</v>
      </c>
      <c r="R23388">
        <v>0.7848713543516066</v>
      </c>
      <c r="S23388">
        <v>0</v>
      </c>
      <c r="T23388">
        <v>0</v>
      </c>
      <c r="U23388">
        <v>10</v>
      </c>
    </row>
    <row r="23389" spans="1:21" x14ac:dyDescent="0.3">
      <c r="A23389">
        <v>4</v>
      </c>
      <c r="B23389" s="1" t="s">
        <v>40</v>
      </c>
      <c r="C23389">
        <v>1920</v>
      </c>
      <c r="D23389">
        <v>806.10268588635233</v>
      </c>
      <c r="E23389">
        <v>263.81017989771942</v>
      </c>
      <c r="F23389">
        <v>2162</v>
      </c>
      <c r="G23389">
        <v>1183.1315380067683</v>
      </c>
      <c r="H23389">
        <v>1065.6774571443577</v>
      </c>
      <c r="I23389">
        <v>0</v>
      </c>
      <c r="J23389" s="1" t="s">
        <v>22</v>
      </c>
      <c r="K23389" s="1" t="s">
        <v>37</v>
      </c>
      <c r="L23389" s="1" t="s">
        <v>28</v>
      </c>
      <c r="M23389">
        <v>1</v>
      </c>
      <c r="N23389" s="1" t="s">
        <v>26</v>
      </c>
      <c r="O23389">
        <v>0.32178969555598147</v>
      </c>
      <c r="P23389">
        <v>1270.22007926877</v>
      </c>
      <c r="Q23389">
        <v>1.0839211343093499E-2</v>
      </c>
      <c r="R23389">
        <v>0.85371086977530675</v>
      </c>
      <c r="S23389">
        <v>0</v>
      </c>
      <c r="T23389">
        <v>0</v>
      </c>
      <c r="U23389">
        <v>10</v>
      </c>
    </row>
    <row r="23390" spans="1:21" x14ac:dyDescent="0.3">
      <c r="A23390">
        <v>4</v>
      </c>
      <c r="B23390" s="1" t="s">
        <v>40</v>
      </c>
      <c r="C23390">
        <v>1760</v>
      </c>
      <c r="D23390">
        <v>906.16382248804189</v>
      </c>
      <c r="E23390">
        <v>360.67827561151785</v>
      </c>
      <c r="F23390">
        <v>1426</v>
      </c>
      <c r="G23390">
        <v>1637.4255369961093</v>
      </c>
      <c r="H23390">
        <v>958.61713992362979</v>
      </c>
      <c r="I23390">
        <v>0</v>
      </c>
      <c r="J23390" s="1" t="s">
        <v>22</v>
      </c>
      <c r="K23390" s="1" t="s">
        <v>37</v>
      </c>
      <c r="L23390" s="1" t="s">
        <v>28</v>
      </c>
      <c r="M23390">
        <v>1</v>
      </c>
      <c r="N23390" s="1" t="s">
        <v>31</v>
      </c>
      <c r="O23390">
        <v>0.55683757553690616</v>
      </c>
      <c r="P23390">
        <v>1592.1557657268265</v>
      </c>
      <c r="Q23390">
        <v>4.2457487086048999E-4</v>
      </c>
      <c r="R23390">
        <v>0.87451277078405887</v>
      </c>
      <c r="S23390">
        <v>0</v>
      </c>
      <c r="T23390">
        <v>0</v>
      </c>
      <c r="U23390">
        <v>10</v>
      </c>
    </row>
    <row r="23391" spans="1:21" x14ac:dyDescent="0.3">
      <c r="A23391">
        <v>4</v>
      </c>
      <c r="B23391" s="1" t="s">
        <v>40</v>
      </c>
      <c r="C23391">
        <v>1350</v>
      </c>
      <c r="D23391">
        <v>855.61532081101302</v>
      </c>
      <c r="E23391">
        <v>159.24867319139892</v>
      </c>
      <c r="F23391">
        <v>304</v>
      </c>
      <c r="G23391">
        <v>666.56851975867949</v>
      </c>
      <c r="H23391">
        <v>120.63579759363681</v>
      </c>
      <c r="I23391">
        <v>0</v>
      </c>
      <c r="J23391" s="1" t="s">
        <v>22</v>
      </c>
      <c r="K23391" s="1" t="s">
        <v>37</v>
      </c>
      <c r="L23391" s="1" t="s">
        <v>28</v>
      </c>
      <c r="M23391">
        <v>1</v>
      </c>
      <c r="N23391" s="1" t="s">
        <v>29</v>
      </c>
      <c r="O23391">
        <v>0.147440820579472</v>
      </c>
      <c r="P23391">
        <v>234.581510605517</v>
      </c>
      <c r="Q23391">
        <v>6.2555069494800002E-6</v>
      </c>
      <c r="R23391">
        <v>0.83341903840758991</v>
      </c>
      <c r="S23391">
        <v>0</v>
      </c>
      <c r="T23391">
        <v>0</v>
      </c>
      <c r="U23391">
        <v>10</v>
      </c>
    </row>
    <row r="23392" spans="1:21" x14ac:dyDescent="0.3">
      <c r="A23392">
        <v>4</v>
      </c>
      <c r="B23392" s="1" t="s">
        <v>40</v>
      </c>
      <c r="C23392">
        <v>2109</v>
      </c>
      <c r="D23392">
        <v>2096.3206429841975</v>
      </c>
      <c r="E23392">
        <v>302.95362311813705</v>
      </c>
      <c r="F23392">
        <v>2124</v>
      </c>
      <c r="G23392">
        <v>1370.7802943049001</v>
      </c>
      <c r="H23392">
        <v>896.7999704154746</v>
      </c>
      <c r="I23392">
        <v>1</v>
      </c>
      <c r="J23392" s="1" t="s">
        <v>41</v>
      </c>
      <c r="K23392" s="1" t="s">
        <v>37</v>
      </c>
      <c r="L23392" s="1" t="s">
        <v>28</v>
      </c>
      <c r="M23392">
        <v>1</v>
      </c>
      <c r="N23392" s="1" t="s">
        <v>26</v>
      </c>
      <c r="O23392">
        <v>0.3132302807848637</v>
      </c>
      <c r="P23392">
        <v>1104.829389224534</v>
      </c>
      <c r="Q23392">
        <v>9.4278774547160195E-3</v>
      </c>
      <c r="R23392">
        <v>1.7158872296548164</v>
      </c>
      <c r="S23392">
        <v>0</v>
      </c>
      <c r="T23392">
        <v>1</v>
      </c>
      <c r="U23392">
        <v>10</v>
      </c>
    </row>
    <row r="23393" spans="1:21" x14ac:dyDescent="0.3">
      <c r="A23393">
        <v>4</v>
      </c>
      <c r="B23393" s="1" t="s">
        <v>40</v>
      </c>
      <c r="C23393">
        <v>1440</v>
      </c>
      <c r="D23393">
        <v>1230.8340681890745</v>
      </c>
      <c r="E23393">
        <v>614.89188510113058</v>
      </c>
      <c r="F23393">
        <v>2128</v>
      </c>
      <c r="G23393">
        <v>1223.2106832418758</v>
      </c>
      <c r="H23393">
        <v>794.97421296997618</v>
      </c>
      <c r="I23393">
        <v>0</v>
      </c>
      <c r="J23393" s="1" t="s">
        <v>22</v>
      </c>
      <c r="K23393" s="1" t="s">
        <v>37</v>
      </c>
      <c r="L23393" s="1" t="s">
        <v>28</v>
      </c>
      <c r="M23393">
        <v>1</v>
      </c>
      <c r="N23393" s="1" t="s">
        <v>29</v>
      </c>
      <c r="O23393">
        <v>0.16343616555651455</v>
      </c>
      <c r="P23393">
        <v>264.67368585264609</v>
      </c>
      <c r="Q23393">
        <v>7.05796495607E-6</v>
      </c>
      <c r="R23393">
        <v>0.90883975500370884</v>
      </c>
      <c r="S23393">
        <v>0</v>
      </c>
      <c r="T23393">
        <v>0</v>
      </c>
      <c r="U23393">
        <v>10</v>
      </c>
    </row>
    <row r="23394" spans="1:21" x14ac:dyDescent="0.3">
      <c r="A23394">
        <v>4</v>
      </c>
      <c r="B23394" s="1" t="s">
        <v>40</v>
      </c>
      <c r="C23394">
        <v>1359</v>
      </c>
      <c r="D23394">
        <v>1111.3126300317656</v>
      </c>
      <c r="E23394">
        <v>160.61518095248138</v>
      </c>
      <c r="F23394">
        <v>157</v>
      </c>
      <c r="G23394">
        <v>138.45469346285799</v>
      </c>
      <c r="H23394">
        <v>1301.0625143820243</v>
      </c>
      <c r="I23394">
        <v>0</v>
      </c>
      <c r="J23394" s="1" t="s">
        <v>22</v>
      </c>
      <c r="K23394" s="1" t="s">
        <v>37</v>
      </c>
      <c r="L23394" s="1" t="s">
        <v>28</v>
      </c>
      <c r="M23394">
        <v>1</v>
      </c>
      <c r="N23394" s="1" t="s">
        <v>26</v>
      </c>
      <c r="O23394">
        <v>0.34833471417401884</v>
      </c>
      <c r="P23394">
        <v>1810.7709521346726</v>
      </c>
      <c r="Q23394">
        <v>1.545191212488254E-2</v>
      </c>
      <c r="R23394">
        <v>0.83101325518585867</v>
      </c>
      <c r="S23394">
        <v>0</v>
      </c>
      <c r="T23394">
        <v>0</v>
      </c>
      <c r="U23394">
        <v>10</v>
      </c>
    </row>
    <row r="23395" spans="1:21" x14ac:dyDescent="0.3">
      <c r="A23395">
        <v>4</v>
      </c>
      <c r="B23395" s="1" t="s">
        <v>40</v>
      </c>
      <c r="C23395">
        <v>0</v>
      </c>
      <c r="D23395">
        <v>2500</v>
      </c>
      <c r="E23395">
        <v>1500</v>
      </c>
      <c r="F23395">
        <v>2123</v>
      </c>
      <c r="G23395">
        <v>959.2713954680703</v>
      </c>
      <c r="H23395">
        <v>736.38702179400889</v>
      </c>
      <c r="I23395">
        <v>1</v>
      </c>
      <c r="J23395" s="1" t="s">
        <v>41</v>
      </c>
      <c r="K23395" s="1" t="s">
        <v>42</v>
      </c>
      <c r="L23395" s="1" t="s">
        <v>42</v>
      </c>
      <c r="M23395">
        <v>0</v>
      </c>
      <c r="N23395" s="1" t="s">
        <v>26</v>
      </c>
      <c r="O23395">
        <v>0.29360465116279072</v>
      </c>
      <c r="P23395">
        <v>3060</v>
      </c>
      <c r="Q23395">
        <v>2.6112E-2</v>
      </c>
      <c r="R23395">
        <v>1.9566604921974047</v>
      </c>
      <c r="S23395">
        <v>0</v>
      </c>
      <c r="T23395">
        <v>0</v>
      </c>
      <c r="U23395">
        <v>10</v>
      </c>
    </row>
    <row r="23396" spans="1:21" x14ac:dyDescent="0.3">
      <c r="A23396">
        <v>4</v>
      </c>
      <c r="B23396" s="1" t="s">
        <v>40</v>
      </c>
      <c r="C23396">
        <v>2102</v>
      </c>
      <c r="D23396">
        <v>1933.5824179225331</v>
      </c>
      <c r="E23396">
        <v>312.66692923248297</v>
      </c>
      <c r="F23396">
        <v>338</v>
      </c>
      <c r="G23396">
        <v>330.91892086127729</v>
      </c>
      <c r="H23396">
        <v>76.241511775217759</v>
      </c>
      <c r="I23396">
        <v>1</v>
      </c>
      <c r="J23396" s="1" t="s">
        <v>41</v>
      </c>
      <c r="K23396" s="1" t="s">
        <v>37</v>
      </c>
      <c r="L23396" s="1" t="s">
        <v>28</v>
      </c>
      <c r="M23396">
        <v>1</v>
      </c>
      <c r="N23396" s="1" t="s">
        <v>26</v>
      </c>
      <c r="O23396">
        <v>0.34327502603631738</v>
      </c>
      <c r="P23396">
        <v>1704.3669067132305</v>
      </c>
      <c r="Q23396">
        <v>1.454393093728624E-2</v>
      </c>
      <c r="R23396">
        <v>0.79236295058718331</v>
      </c>
      <c r="S23396">
        <v>0</v>
      </c>
      <c r="T23396">
        <v>0</v>
      </c>
      <c r="U23396">
        <v>10</v>
      </c>
    </row>
    <row r="23397" spans="1:21" x14ac:dyDescent="0.3">
      <c r="A23397">
        <v>4</v>
      </c>
      <c r="B23397" s="1" t="s">
        <v>40</v>
      </c>
      <c r="C23397">
        <v>0</v>
      </c>
      <c r="D23397">
        <v>2500</v>
      </c>
      <c r="E23397">
        <v>1500</v>
      </c>
      <c r="F23397">
        <v>1231</v>
      </c>
      <c r="G23397">
        <v>677.30572417886117</v>
      </c>
      <c r="H23397">
        <v>646.03009624532217</v>
      </c>
      <c r="I23397">
        <v>1</v>
      </c>
      <c r="J23397" s="1" t="s">
        <v>41</v>
      </c>
      <c r="K23397" s="1" t="s">
        <v>42</v>
      </c>
      <c r="L23397" s="1" t="s">
        <v>42</v>
      </c>
      <c r="M23397">
        <v>0</v>
      </c>
      <c r="N23397" s="1" t="s">
        <v>26</v>
      </c>
      <c r="O23397">
        <v>0.29360465116279072</v>
      </c>
      <c r="P23397">
        <v>3060</v>
      </c>
      <c r="Q23397">
        <v>2.6112E-2</v>
      </c>
      <c r="R23397">
        <v>1.9566604921974047</v>
      </c>
      <c r="S23397">
        <v>0</v>
      </c>
      <c r="T23397">
        <v>0</v>
      </c>
      <c r="U23397">
        <v>10</v>
      </c>
    </row>
    <row r="23398" spans="1:21" x14ac:dyDescent="0.3">
      <c r="A23398">
        <v>4</v>
      </c>
      <c r="B23398" s="1" t="s">
        <v>40</v>
      </c>
      <c r="C23398">
        <v>0</v>
      </c>
      <c r="D23398">
        <v>2500</v>
      </c>
      <c r="E23398">
        <v>1500</v>
      </c>
      <c r="F23398">
        <v>296</v>
      </c>
      <c r="G23398">
        <v>607.34207797747342</v>
      </c>
      <c r="H23398">
        <v>631.69420778883614</v>
      </c>
      <c r="I23398">
        <v>1</v>
      </c>
      <c r="J23398" s="1" t="s">
        <v>41</v>
      </c>
      <c r="K23398" s="1" t="s">
        <v>42</v>
      </c>
      <c r="L23398" s="1" t="s">
        <v>42</v>
      </c>
      <c r="M23398">
        <v>0</v>
      </c>
      <c r="N23398" s="1" t="s">
        <v>26</v>
      </c>
      <c r="O23398">
        <v>0.29360465116279072</v>
      </c>
      <c r="P23398">
        <v>3060</v>
      </c>
      <c r="Q23398">
        <v>2.6112E-2</v>
      </c>
      <c r="R23398">
        <v>1.9566604921974047</v>
      </c>
      <c r="S23398">
        <v>0</v>
      </c>
      <c r="T23398">
        <v>0</v>
      </c>
      <c r="U23398">
        <v>10</v>
      </c>
    </row>
    <row r="23399" spans="1:21" x14ac:dyDescent="0.3">
      <c r="A23399">
        <v>4</v>
      </c>
      <c r="B23399" s="1" t="s">
        <v>40</v>
      </c>
      <c r="C23399">
        <v>1298</v>
      </c>
      <c r="D23399">
        <v>1089.1747131332447</v>
      </c>
      <c r="E23399">
        <v>199.07519006730541</v>
      </c>
      <c r="F23399">
        <v>158</v>
      </c>
      <c r="G23399">
        <v>397.60164581693579</v>
      </c>
      <c r="H23399">
        <v>947.52530313441218</v>
      </c>
      <c r="I23399">
        <v>0</v>
      </c>
      <c r="J23399" s="1" t="s">
        <v>22</v>
      </c>
      <c r="K23399" s="1" t="s">
        <v>37</v>
      </c>
      <c r="L23399" s="1" t="s">
        <v>28</v>
      </c>
      <c r="M23399">
        <v>1</v>
      </c>
      <c r="N23399" s="1" t="s">
        <v>26</v>
      </c>
      <c r="O23399">
        <v>0.32317807225170159</v>
      </c>
      <c r="P23399">
        <v>1297.441514552979</v>
      </c>
      <c r="Q23399">
        <v>1.1071500924185421E-2</v>
      </c>
      <c r="R23399">
        <v>0.83929236813384989</v>
      </c>
      <c r="S23399">
        <v>0</v>
      </c>
      <c r="T23399">
        <v>0</v>
      </c>
      <c r="U23399">
        <v>10</v>
      </c>
    </row>
    <row r="23400" spans="1:21" x14ac:dyDescent="0.3">
      <c r="A23400">
        <v>4</v>
      </c>
      <c r="B23400" s="1" t="s">
        <v>40</v>
      </c>
      <c r="C23400">
        <v>0</v>
      </c>
      <c r="D23400">
        <v>2500</v>
      </c>
      <c r="E23400">
        <v>1500</v>
      </c>
      <c r="F23400">
        <v>2124</v>
      </c>
      <c r="G23400">
        <v>1370.7802943049001</v>
      </c>
      <c r="H23400">
        <v>896.7999704154746</v>
      </c>
      <c r="I23400">
        <v>1</v>
      </c>
      <c r="J23400" s="1" t="s">
        <v>41</v>
      </c>
      <c r="K23400" s="1" t="s">
        <v>42</v>
      </c>
      <c r="L23400" s="1" t="s">
        <v>42</v>
      </c>
      <c r="M23400">
        <v>0</v>
      </c>
      <c r="N23400" s="1" t="s">
        <v>26</v>
      </c>
      <c r="O23400">
        <v>0.29360465116279072</v>
      </c>
      <c r="P23400">
        <v>3060</v>
      </c>
      <c r="Q23400">
        <v>2.6112E-2</v>
      </c>
      <c r="R23400">
        <v>1.9566604921974047</v>
      </c>
      <c r="S23400">
        <v>0</v>
      </c>
      <c r="T23400">
        <v>0</v>
      </c>
      <c r="U23400">
        <v>10</v>
      </c>
    </row>
    <row r="23401" spans="1:21" x14ac:dyDescent="0.3">
      <c r="A23401">
        <v>4</v>
      </c>
      <c r="B23401" s="1" t="s">
        <v>40</v>
      </c>
      <c r="C23401">
        <v>1360</v>
      </c>
      <c r="D23401">
        <v>1102.1024654352555</v>
      </c>
      <c r="E23401">
        <v>158.54209487652659</v>
      </c>
      <c r="F23401">
        <v>1418</v>
      </c>
      <c r="G23401">
        <v>1178.9019783487395</v>
      </c>
      <c r="H23401">
        <v>219.29239480527298</v>
      </c>
      <c r="I23401">
        <v>0</v>
      </c>
      <c r="J23401" s="1" t="s">
        <v>22</v>
      </c>
      <c r="K23401" s="1" t="s">
        <v>37</v>
      </c>
      <c r="L23401" s="1" t="s">
        <v>28</v>
      </c>
      <c r="M23401">
        <v>1</v>
      </c>
      <c r="N23401" s="1" t="s">
        <v>29</v>
      </c>
      <c r="O23401">
        <v>6.7170122360985907E-2</v>
      </c>
      <c r="P23401">
        <v>85.770401504374576</v>
      </c>
      <c r="Q23401">
        <v>2.28721070678E-6</v>
      </c>
      <c r="R23401">
        <v>0.83084065202796653</v>
      </c>
      <c r="S23401">
        <v>0</v>
      </c>
      <c r="T23401">
        <v>0</v>
      </c>
      <c r="U23401">
        <v>10</v>
      </c>
    </row>
    <row r="23402" spans="1:21" x14ac:dyDescent="0.3">
      <c r="A23402">
        <v>4</v>
      </c>
      <c r="B23402" s="1" t="s">
        <v>40</v>
      </c>
      <c r="C23402">
        <v>1766</v>
      </c>
      <c r="D23402">
        <v>1128.874919879768</v>
      </c>
      <c r="E23402">
        <v>359.47753928762251</v>
      </c>
      <c r="F23402">
        <v>2122</v>
      </c>
      <c r="G23402">
        <v>1013.3040810446125</v>
      </c>
      <c r="H23402">
        <v>752.18056588742297</v>
      </c>
      <c r="I23402">
        <v>0</v>
      </c>
      <c r="J23402" s="1" t="s">
        <v>22</v>
      </c>
      <c r="K23402" s="1" t="s">
        <v>37</v>
      </c>
      <c r="L23402" s="1" t="s">
        <v>28</v>
      </c>
      <c r="M23402">
        <v>1</v>
      </c>
      <c r="N23402" s="1" t="s">
        <v>29</v>
      </c>
      <c r="O23402">
        <v>0.26486912063256574</v>
      </c>
      <c r="P23402">
        <v>459.00068323952848</v>
      </c>
      <c r="Q23402">
        <v>1.224001821972E-5</v>
      </c>
      <c r="R23402">
        <v>0.87013018751141469</v>
      </c>
      <c r="S23402">
        <v>0</v>
      </c>
      <c r="T23402">
        <v>0</v>
      </c>
      <c r="U23402">
        <v>10</v>
      </c>
    </row>
    <row r="23403" spans="1:21" x14ac:dyDescent="0.3">
      <c r="A23403">
        <v>4</v>
      </c>
      <c r="B23403" s="1" t="s">
        <v>40</v>
      </c>
      <c r="C23403">
        <v>0</v>
      </c>
      <c r="D23403">
        <v>2500</v>
      </c>
      <c r="E23403">
        <v>1500</v>
      </c>
      <c r="F23403">
        <v>675</v>
      </c>
      <c r="G23403">
        <v>254.7691090275267</v>
      </c>
      <c r="H23403">
        <v>307.43513490979092</v>
      </c>
      <c r="I23403">
        <v>1</v>
      </c>
      <c r="J23403" s="1" t="s">
        <v>41</v>
      </c>
      <c r="K23403" s="1" t="s">
        <v>42</v>
      </c>
      <c r="L23403" s="1" t="s">
        <v>42</v>
      </c>
      <c r="M23403">
        <v>0</v>
      </c>
      <c r="N23403" s="1" t="s">
        <v>26</v>
      </c>
      <c r="O23403">
        <v>0.29360465116279072</v>
      </c>
      <c r="P23403">
        <v>3060</v>
      </c>
      <c r="Q23403">
        <v>2.6112E-2</v>
      </c>
      <c r="R23403">
        <v>1.9566604921974047</v>
      </c>
      <c r="S23403">
        <v>0</v>
      </c>
      <c r="T23403">
        <v>0</v>
      </c>
      <c r="U23403">
        <v>10</v>
      </c>
    </row>
    <row r="23404" spans="1:21" x14ac:dyDescent="0.3">
      <c r="A23404">
        <v>4</v>
      </c>
      <c r="B23404" s="1" t="s">
        <v>40</v>
      </c>
      <c r="C23404">
        <v>0</v>
      </c>
      <c r="D23404">
        <v>2500</v>
      </c>
      <c r="E23404">
        <v>1500</v>
      </c>
      <c r="F23404">
        <v>1418</v>
      </c>
      <c r="G23404">
        <v>1178.9019783487395</v>
      </c>
      <c r="H23404">
        <v>219.29239480527298</v>
      </c>
      <c r="I23404">
        <v>1</v>
      </c>
      <c r="J23404" s="1" t="s">
        <v>41</v>
      </c>
      <c r="K23404" s="1" t="s">
        <v>42</v>
      </c>
      <c r="L23404" s="1" t="s">
        <v>42</v>
      </c>
      <c r="M23404">
        <v>0</v>
      </c>
      <c r="N23404" s="1" t="s">
        <v>26</v>
      </c>
      <c r="O23404">
        <v>0.29360465116279072</v>
      </c>
      <c r="P23404">
        <v>3060</v>
      </c>
      <c r="Q23404">
        <v>2.6112E-2</v>
      </c>
      <c r="R23404">
        <v>1.9566604921974047</v>
      </c>
      <c r="S23404">
        <v>0</v>
      </c>
      <c r="T23404">
        <v>0</v>
      </c>
      <c r="U23404">
        <v>10</v>
      </c>
    </row>
    <row r="23405" spans="1:21" x14ac:dyDescent="0.3">
      <c r="A23405">
        <v>4</v>
      </c>
      <c r="B23405" s="1" t="s">
        <v>40</v>
      </c>
      <c r="C23405">
        <v>0</v>
      </c>
      <c r="D23405">
        <v>2500</v>
      </c>
      <c r="E23405">
        <v>1500</v>
      </c>
      <c r="F23405">
        <v>1202</v>
      </c>
      <c r="G23405">
        <v>1547.2869020167623</v>
      </c>
      <c r="H23405">
        <v>673.29486033553553</v>
      </c>
      <c r="I23405">
        <v>0</v>
      </c>
      <c r="J23405" s="1" t="s">
        <v>41</v>
      </c>
      <c r="K23405" s="1" t="s">
        <v>42</v>
      </c>
      <c r="L23405" s="1" t="s">
        <v>42</v>
      </c>
      <c r="M23405">
        <v>0</v>
      </c>
      <c r="N23405" s="1" t="s">
        <v>29</v>
      </c>
      <c r="O23405">
        <v>0.42485666174435593</v>
      </c>
      <c r="P23405">
        <v>778.34473287412084</v>
      </c>
      <c r="Q23405">
        <v>2.0755859543309999E-5</v>
      </c>
      <c r="R23405">
        <v>1.9566604921974047</v>
      </c>
      <c r="S23405">
        <v>0</v>
      </c>
      <c r="T23405">
        <v>0</v>
      </c>
      <c r="U23405">
        <v>10</v>
      </c>
    </row>
    <row r="23406" spans="1:21" x14ac:dyDescent="0.3">
      <c r="A23406">
        <v>4</v>
      </c>
      <c r="B23406" s="1" t="s">
        <v>40</v>
      </c>
      <c r="C23406">
        <v>1309</v>
      </c>
      <c r="D23406">
        <v>1538.4721187975481</v>
      </c>
      <c r="E23406">
        <v>186.31431337055423</v>
      </c>
      <c r="F23406">
        <v>1202</v>
      </c>
      <c r="G23406">
        <v>1547.2869020167623</v>
      </c>
      <c r="H23406">
        <v>673.29486033553553</v>
      </c>
      <c r="I23406">
        <v>0</v>
      </c>
      <c r="J23406" s="1" t="s">
        <v>22</v>
      </c>
      <c r="K23406" s="1" t="s">
        <v>37</v>
      </c>
      <c r="L23406" s="1" t="s">
        <v>28</v>
      </c>
      <c r="M23406">
        <v>1</v>
      </c>
      <c r="N23406" s="1" t="s">
        <v>29</v>
      </c>
      <c r="O23406">
        <v>0.36164421334099267</v>
      </c>
      <c r="P23406">
        <v>650.23250756695563</v>
      </c>
      <c r="Q23406">
        <v>1.7339533535119999E-5</v>
      </c>
      <c r="R23406">
        <v>0.81348863821011252</v>
      </c>
      <c r="S23406">
        <v>0</v>
      </c>
      <c r="T23406">
        <v>0</v>
      </c>
      <c r="U23406">
        <v>10</v>
      </c>
    </row>
    <row r="23407" spans="1:21" x14ac:dyDescent="0.3">
      <c r="A23407">
        <v>4</v>
      </c>
      <c r="B23407" s="1" t="s">
        <v>40</v>
      </c>
      <c r="C23407">
        <v>0</v>
      </c>
      <c r="D23407">
        <v>2500</v>
      </c>
      <c r="E23407">
        <v>1500</v>
      </c>
      <c r="F23407">
        <v>2139</v>
      </c>
      <c r="G23407">
        <v>670.52963680005496</v>
      </c>
      <c r="H23407">
        <v>914.22830883380846</v>
      </c>
      <c r="I23407">
        <v>1</v>
      </c>
      <c r="J23407" s="1" t="s">
        <v>41</v>
      </c>
      <c r="K23407" s="1" t="s">
        <v>42</v>
      </c>
      <c r="L23407" s="1" t="s">
        <v>42</v>
      </c>
      <c r="M23407">
        <v>0</v>
      </c>
      <c r="N23407" s="1" t="s">
        <v>26</v>
      </c>
      <c r="O23407">
        <v>0.29360465116279072</v>
      </c>
      <c r="P23407">
        <v>3060</v>
      </c>
      <c r="Q23407">
        <v>2.6112E-2</v>
      </c>
      <c r="R23407">
        <v>1.9566604921974047</v>
      </c>
      <c r="S23407">
        <v>0</v>
      </c>
      <c r="T23407">
        <v>0</v>
      </c>
      <c r="U23407">
        <v>10</v>
      </c>
    </row>
    <row r="23408" spans="1:21" x14ac:dyDescent="0.3">
      <c r="A23408">
        <v>4</v>
      </c>
      <c r="B23408" s="1" t="s">
        <v>40</v>
      </c>
      <c r="C23408">
        <v>0</v>
      </c>
      <c r="D23408">
        <v>2500</v>
      </c>
      <c r="E23408">
        <v>1500</v>
      </c>
      <c r="F23408">
        <v>830</v>
      </c>
      <c r="G23408">
        <v>363.52093175447118</v>
      </c>
      <c r="H23408">
        <v>131.95257240132111</v>
      </c>
      <c r="I23408">
        <v>1</v>
      </c>
      <c r="J23408" s="1" t="s">
        <v>41</v>
      </c>
      <c r="K23408" s="1" t="s">
        <v>42</v>
      </c>
      <c r="L23408" s="1" t="s">
        <v>42</v>
      </c>
      <c r="M23408">
        <v>0</v>
      </c>
      <c r="N23408" s="1" t="s">
        <v>26</v>
      </c>
      <c r="O23408">
        <v>0.29360465116279072</v>
      </c>
      <c r="P23408">
        <v>3060</v>
      </c>
      <c r="Q23408">
        <v>2.6112E-2</v>
      </c>
      <c r="R23408">
        <v>1.9566604921974047</v>
      </c>
      <c r="S23408">
        <v>0</v>
      </c>
      <c r="T23408">
        <v>0</v>
      </c>
      <c r="U23408">
        <v>10</v>
      </c>
    </row>
    <row r="23409" spans="1:21" x14ac:dyDescent="0.3">
      <c r="A23409">
        <v>4</v>
      </c>
      <c r="B23409" s="1" t="s">
        <v>40</v>
      </c>
      <c r="C23409">
        <v>1251</v>
      </c>
      <c r="D23409">
        <v>1080.0472180012073</v>
      </c>
      <c r="E23409">
        <v>608.93594067940944</v>
      </c>
      <c r="F23409">
        <v>2157</v>
      </c>
      <c r="G23409">
        <v>1324.8533549782314</v>
      </c>
      <c r="H23409">
        <v>956.24029126804385</v>
      </c>
      <c r="I23409">
        <v>0</v>
      </c>
      <c r="J23409" s="1" t="s">
        <v>34</v>
      </c>
      <c r="K23409" s="1" t="s">
        <v>37</v>
      </c>
      <c r="L23409" s="1" t="s">
        <v>28</v>
      </c>
      <c r="M23409">
        <v>1</v>
      </c>
      <c r="N23409" s="1" t="s">
        <v>31</v>
      </c>
      <c r="O23409">
        <v>0.28997951776542741</v>
      </c>
      <c r="P23409">
        <v>614.48561378615796</v>
      </c>
      <c r="Q23409">
        <v>1.6386283034298E-4</v>
      </c>
      <c r="R23409">
        <v>0.92150077550711362</v>
      </c>
      <c r="S23409">
        <v>0</v>
      </c>
      <c r="T23409">
        <v>0</v>
      </c>
      <c r="U23409">
        <v>10</v>
      </c>
    </row>
    <row r="23410" spans="1:21" x14ac:dyDescent="0.3">
      <c r="A23410">
        <v>4</v>
      </c>
      <c r="B23410" s="1" t="s">
        <v>40</v>
      </c>
      <c r="C23410">
        <v>1986</v>
      </c>
      <c r="D23410">
        <v>777.3587435298756</v>
      </c>
      <c r="E23410">
        <v>185.87242311044815</v>
      </c>
      <c r="F23410">
        <v>1248</v>
      </c>
      <c r="G23410">
        <v>727.90723109719306</v>
      </c>
      <c r="H23410">
        <v>482.11252426746859</v>
      </c>
      <c r="I23410">
        <v>0</v>
      </c>
      <c r="J23410" s="1" t="s">
        <v>22</v>
      </c>
      <c r="K23410" s="1" t="s">
        <v>37</v>
      </c>
      <c r="L23410" s="1" t="s">
        <v>28</v>
      </c>
      <c r="M23410">
        <v>1</v>
      </c>
      <c r="N23410" s="1" t="s">
        <v>29</v>
      </c>
      <c r="O23410">
        <v>0.20464337284317408</v>
      </c>
      <c r="P23410">
        <v>342.88339323009103</v>
      </c>
      <c r="Q23410">
        <v>9.1435571527999993E-6</v>
      </c>
      <c r="R23410">
        <v>0.83769324938350653</v>
      </c>
      <c r="S23410">
        <v>0</v>
      </c>
      <c r="T23410">
        <v>0</v>
      </c>
      <c r="U23410">
        <v>10</v>
      </c>
    </row>
    <row r="23411" spans="1:21" x14ac:dyDescent="0.3">
      <c r="A23411">
        <v>4</v>
      </c>
      <c r="B23411" s="1" t="s">
        <v>40</v>
      </c>
      <c r="C23411">
        <v>1056</v>
      </c>
      <c r="D23411">
        <v>1301.373653413925</v>
      </c>
      <c r="E23411">
        <v>149.95606274502961</v>
      </c>
      <c r="F23411">
        <v>1290</v>
      </c>
      <c r="G23411">
        <v>1481.2993688278834</v>
      </c>
      <c r="H23411">
        <v>207.21351278346646</v>
      </c>
      <c r="I23411">
        <v>0</v>
      </c>
      <c r="J23411" s="1" t="s">
        <v>22</v>
      </c>
      <c r="K23411" s="1" t="s">
        <v>37</v>
      </c>
      <c r="L23411" s="1" t="s">
        <v>28</v>
      </c>
      <c r="M23411">
        <v>1</v>
      </c>
      <c r="N23411" s="1" t="s">
        <v>29</v>
      </c>
      <c r="O23411">
        <v>0.15707460474237045</v>
      </c>
      <c r="P23411">
        <v>252.68791673286495</v>
      </c>
      <c r="Q23411">
        <v>6.7383444462099998E-6</v>
      </c>
      <c r="R23411">
        <v>0.81519402223245252</v>
      </c>
      <c r="S23411">
        <v>0</v>
      </c>
      <c r="T23411">
        <v>0</v>
      </c>
      <c r="U23411">
        <v>10</v>
      </c>
    </row>
    <row r="23412" spans="1:21" x14ac:dyDescent="0.3">
      <c r="A23412">
        <v>4</v>
      </c>
      <c r="B23412" s="1" t="s">
        <v>40</v>
      </c>
      <c r="C23412">
        <v>1679</v>
      </c>
      <c r="D23412">
        <v>1294.1292461621267</v>
      </c>
      <c r="E23412">
        <v>430.14314749273785</v>
      </c>
      <c r="F23412">
        <v>2146</v>
      </c>
      <c r="G23412">
        <v>1327.1837749771655</v>
      </c>
      <c r="H23412">
        <v>1093.2090095297187</v>
      </c>
      <c r="I23412">
        <v>0</v>
      </c>
      <c r="J23412" s="1" t="s">
        <v>22</v>
      </c>
      <c r="K23412" s="1" t="s">
        <v>37</v>
      </c>
      <c r="L23412" s="1" t="s">
        <v>28</v>
      </c>
      <c r="M23412">
        <v>1</v>
      </c>
      <c r="N23412" s="1" t="s">
        <v>29</v>
      </c>
      <c r="O23412">
        <v>0.40444266933813</v>
      </c>
      <c r="P23412">
        <v>736.68907947489538</v>
      </c>
      <c r="Q23412">
        <v>1.9645042119329999E-5</v>
      </c>
      <c r="R23412">
        <v>0.86986912031622898</v>
      </c>
      <c r="S23412">
        <v>0</v>
      </c>
      <c r="T23412">
        <v>0</v>
      </c>
      <c r="U23412">
        <v>10</v>
      </c>
    </row>
    <row r="23413" spans="1:21" x14ac:dyDescent="0.3">
      <c r="A23413">
        <v>4</v>
      </c>
      <c r="B23413" s="1" t="s">
        <v>40</v>
      </c>
      <c r="C23413">
        <v>0</v>
      </c>
      <c r="D23413">
        <v>2500</v>
      </c>
      <c r="E23413">
        <v>1500</v>
      </c>
      <c r="F23413">
        <v>1425</v>
      </c>
      <c r="G23413">
        <v>1560.7925501274835</v>
      </c>
      <c r="H23413">
        <v>1056.5998996303379</v>
      </c>
      <c r="I23413">
        <v>0</v>
      </c>
      <c r="J23413" s="1" t="s">
        <v>41</v>
      </c>
      <c r="K23413" s="1" t="s">
        <v>42</v>
      </c>
      <c r="L23413" s="1" t="s">
        <v>42</v>
      </c>
      <c r="M23413">
        <v>0</v>
      </c>
      <c r="N23413" s="1" t="s">
        <v>29</v>
      </c>
      <c r="O23413">
        <v>0.02</v>
      </c>
      <c r="P23413">
        <v>0</v>
      </c>
      <c r="Q23413">
        <v>0</v>
      </c>
      <c r="R23413">
        <v>1.9566604921974047</v>
      </c>
      <c r="S23413">
        <v>0</v>
      </c>
      <c r="T23413">
        <v>0</v>
      </c>
      <c r="U23413">
        <v>10</v>
      </c>
    </row>
    <row r="23414" spans="1:21" x14ac:dyDescent="0.3">
      <c r="A23414">
        <v>4</v>
      </c>
      <c r="B23414" s="1" t="s">
        <v>40</v>
      </c>
      <c r="C23414">
        <v>1808</v>
      </c>
      <c r="D23414">
        <v>1253.782791588937</v>
      </c>
      <c r="E23414">
        <v>330.31221322926422</v>
      </c>
      <c r="F23414">
        <v>1418</v>
      </c>
      <c r="G23414">
        <v>1178.9019783487395</v>
      </c>
      <c r="H23414">
        <v>219.29239480527298</v>
      </c>
      <c r="I23414">
        <v>0</v>
      </c>
      <c r="J23414" s="1" t="s">
        <v>22</v>
      </c>
      <c r="K23414" s="1" t="s">
        <v>37</v>
      </c>
      <c r="L23414" s="1" t="s">
        <v>28</v>
      </c>
      <c r="M23414">
        <v>1</v>
      </c>
      <c r="N23414" s="1" t="s">
        <v>29</v>
      </c>
      <c r="O23414">
        <v>0.12971843626597757</v>
      </c>
      <c r="P23414">
        <v>201.41221695295991</v>
      </c>
      <c r="Q23414">
        <v>5.3709924520799998E-6</v>
      </c>
      <c r="R23414">
        <v>0.85808922277461264</v>
      </c>
      <c r="S23414">
        <v>0</v>
      </c>
      <c r="T23414">
        <v>0</v>
      </c>
      <c r="U23414">
        <v>10</v>
      </c>
    </row>
    <row r="23415" spans="1:21" x14ac:dyDescent="0.3">
      <c r="A23415">
        <v>4</v>
      </c>
      <c r="B23415" s="1" t="s">
        <v>40</v>
      </c>
      <c r="C23415">
        <v>1268</v>
      </c>
      <c r="D23415">
        <v>1333.1404207932126</v>
      </c>
      <c r="E23415">
        <v>569.54866068611352</v>
      </c>
      <c r="F23415">
        <v>147</v>
      </c>
      <c r="G23415">
        <v>430.84597982759436</v>
      </c>
      <c r="H23415">
        <v>801.38220707967537</v>
      </c>
      <c r="I23415">
        <v>0</v>
      </c>
      <c r="J23415" s="1" t="s">
        <v>22</v>
      </c>
      <c r="K23415" s="1" t="s">
        <v>37</v>
      </c>
      <c r="L23415" s="1" t="s">
        <v>28</v>
      </c>
      <c r="M23415">
        <v>1</v>
      </c>
      <c r="N23415" s="1" t="s">
        <v>26</v>
      </c>
      <c r="O23415">
        <v>0.31923181571620246</v>
      </c>
      <c r="P23415">
        <v>1220.3593055225606</v>
      </c>
      <c r="Q23415">
        <v>1.0413732740459191E-2</v>
      </c>
      <c r="R23415">
        <v>0.89905846098436604</v>
      </c>
      <c r="S23415">
        <v>0</v>
      </c>
      <c r="T23415">
        <v>0</v>
      </c>
      <c r="U23415">
        <v>10</v>
      </c>
    </row>
    <row r="23416" spans="1:21" x14ac:dyDescent="0.3">
      <c r="A23416">
        <v>4</v>
      </c>
      <c r="B23416" s="1" t="s">
        <v>40</v>
      </c>
      <c r="C23416">
        <v>1090</v>
      </c>
      <c r="D23416">
        <v>1149.2893974241686</v>
      </c>
      <c r="E23416">
        <v>124.10753483784789</v>
      </c>
      <c r="F23416">
        <v>2163</v>
      </c>
      <c r="G23416">
        <v>1260.963380042997</v>
      </c>
      <c r="H23416">
        <v>1079.5493954932515</v>
      </c>
      <c r="I23416">
        <v>0</v>
      </c>
      <c r="J23416" s="1" t="s">
        <v>22</v>
      </c>
      <c r="K23416" s="1" t="s">
        <v>37</v>
      </c>
      <c r="L23416" s="1" t="s">
        <v>28</v>
      </c>
      <c r="M23416">
        <v>1</v>
      </c>
      <c r="N23416" s="1" t="s">
        <v>26</v>
      </c>
      <c r="O23416">
        <v>0.3166687452819068</v>
      </c>
      <c r="P23416">
        <v>1170.7717711711141</v>
      </c>
      <c r="Q23416">
        <v>9.9905857806601699E-3</v>
      </c>
      <c r="R23416">
        <v>0.82256503072346931</v>
      </c>
      <c r="S23416">
        <v>0</v>
      </c>
      <c r="T23416">
        <v>0</v>
      </c>
      <c r="U23416">
        <v>10</v>
      </c>
    </row>
    <row r="23417" spans="1:21" x14ac:dyDescent="0.3">
      <c r="A23417">
        <v>4</v>
      </c>
      <c r="B23417" s="1" t="s">
        <v>40</v>
      </c>
      <c r="C23417">
        <v>1744</v>
      </c>
      <c r="D23417">
        <v>1206.4472839118991</v>
      </c>
      <c r="E23417">
        <v>369.13992425319827</v>
      </c>
      <c r="F23417">
        <v>149</v>
      </c>
      <c r="G23417">
        <v>391.19777622542387</v>
      </c>
      <c r="H23417">
        <v>760.23673510911328</v>
      </c>
      <c r="I23417">
        <v>0</v>
      </c>
      <c r="J23417" s="1" t="s">
        <v>22</v>
      </c>
      <c r="K23417" s="1" t="s">
        <v>37</v>
      </c>
      <c r="L23417" s="1" t="s">
        <v>28</v>
      </c>
      <c r="M23417">
        <v>1</v>
      </c>
      <c r="N23417" s="1" t="s">
        <v>26</v>
      </c>
      <c r="O23417">
        <v>0.32445116072419694</v>
      </c>
      <c r="P23417">
        <v>1322.5008715108063</v>
      </c>
      <c r="Q23417">
        <v>1.128534077022555E-2</v>
      </c>
      <c r="R23417">
        <v>0.86840280550755544</v>
      </c>
      <c r="S23417">
        <v>0</v>
      </c>
      <c r="T23417">
        <v>0</v>
      </c>
      <c r="U23417">
        <v>10</v>
      </c>
    </row>
    <row r="23418" spans="1:21" x14ac:dyDescent="0.3">
      <c r="A23418">
        <v>4</v>
      </c>
      <c r="B23418" s="1" t="s">
        <v>40</v>
      </c>
      <c r="C23418">
        <v>1380</v>
      </c>
      <c r="D23418">
        <v>787.33742444686675</v>
      </c>
      <c r="E23418">
        <v>106.12744911617276</v>
      </c>
      <c r="F23418">
        <v>1226</v>
      </c>
      <c r="G23418">
        <v>1216.9101322776798</v>
      </c>
      <c r="H23418">
        <v>640.48540658236175</v>
      </c>
      <c r="I23418">
        <v>0</v>
      </c>
      <c r="J23418" s="1" t="s">
        <v>22</v>
      </c>
      <c r="K23418" s="1" t="s">
        <v>37</v>
      </c>
      <c r="L23418" s="1" t="s">
        <v>28</v>
      </c>
      <c r="M23418">
        <v>1</v>
      </c>
      <c r="N23418" s="1" t="s">
        <v>29</v>
      </c>
      <c r="O23418">
        <v>0.51866720692802692</v>
      </c>
      <c r="P23418">
        <v>973.32579846887484</v>
      </c>
      <c r="Q23418">
        <v>2.595535462584E-5</v>
      </c>
      <c r="R23418">
        <v>0.82184563505118569</v>
      </c>
      <c r="S23418">
        <v>0</v>
      </c>
      <c r="T23418">
        <v>0</v>
      </c>
      <c r="U23418">
        <v>10</v>
      </c>
    </row>
    <row r="23419" spans="1:21" x14ac:dyDescent="0.3">
      <c r="A23419">
        <v>4</v>
      </c>
      <c r="B23419" s="1" t="s">
        <v>40</v>
      </c>
      <c r="C23419">
        <v>2120</v>
      </c>
      <c r="D23419">
        <v>1863.395299776704</v>
      </c>
      <c r="E23419">
        <v>296.28340877743392</v>
      </c>
      <c r="F23419">
        <v>152</v>
      </c>
      <c r="G23419">
        <v>105.16987503110866</v>
      </c>
      <c r="H23419">
        <v>1139.3847403506586</v>
      </c>
      <c r="I23419">
        <v>1</v>
      </c>
      <c r="J23419" s="1" t="s">
        <v>41</v>
      </c>
      <c r="K23419" s="1" t="s">
        <v>37</v>
      </c>
      <c r="L23419" s="1" t="s">
        <v>28</v>
      </c>
      <c r="M23419">
        <v>1</v>
      </c>
      <c r="N23419" s="1" t="s">
        <v>26</v>
      </c>
      <c r="O23419">
        <v>0.3193852273400738</v>
      </c>
      <c r="P23419">
        <v>2588.7861574573976</v>
      </c>
      <c r="Q23419">
        <v>2.2090975210303131E-2</v>
      </c>
      <c r="R23419">
        <v>1.7622533535525511</v>
      </c>
      <c r="S23419">
        <v>0</v>
      </c>
      <c r="T23419">
        <v>1</v>
      </c>
      <c r="U23419">
        <v>10</v>
      </c>
    </row>
    <row r="23420" spans="1:21" x14ac:dyDescent="0.3">
      <c r="A23420">
        <v>4</v>
      </c>
      <c r="B23420" s="1" t="s">
        <v>40</v>
      </c>
      <c r="C23420">
        <v>0</v>
      </c>
      <c r="D23420">
        <v>2500</v>
      </c>
      <c r="E23420">
        <v>1500</v>
      </c>
      <c r="F23420">
        <v>844</v>
      </c>
      <c r="G23420">
        <v>369.48758479939403</v>
      </c>
      <c r="H23420">
        <v>118.3417070591919</v>
      </c>
      <c r="I23420">
        <v>1</v>
      </c>
      <c r="J23420" s="1" t="s">
        <v>41</v>
      </c>
      <c r="K23420" s="1" t="s">
        <v>42</v>
      </c>
      <c r="L23420" s="1" t="s">
        <v>42</v>
      </c>
      <c r="M23420">
        <v>0</v>
      </c>
      <c r="N23420" s="1" t="s">
        <v>26</v>
      </c>
      <c r="O23420">
        <v>0.29360465116279072</v>
      </c>
      <c r="P23420">
        <v>3060</v>
      </c>
      <c r="Q23420">
        <v>2.6112E-2</v>
      </c>
      <c r="R23420">
        <v>1.9566604921974047</v>
      </c>
      <c r="S23420">
        <v>0</v>
      </c>
      <c r="T23420">
        <v>0</v>
      </c>
      <c r="U23420">
        <v>10</v>
      </c>
    </row>
    <row r="23421" spans="1:21" x14ac:dyDescent="0.3">
      <c r="A23421">
        <v>4</v>
      </c>
      <c r="B23421" s="1" t="s">
        <v>40</v>
      </c>
      <c r="C23421">
        <v>0</v>
      </c>
      <c r="D23421">
        <v>2500</v>
      </c>
      <c r="E23421">
        <v>1500</v>
      </c>
      <c r="F23421">
        <v>2149</v>
      </c>
      <c r="G23421">
        <v>1221.6982731835685</v>
      </c>
      <c r="H23421">
        <v>1071.9215469224798</v>
      </c>
      <c r="I23421">
        <v>1</v>
      </c>
      <c r="J23421" s="1" t="s">
        <v>41</v>
      </c>
      <c r="K23421" s="1" t="s">
        <v>42</v>
      </c>
      <c r="L23421" s="1" t="s">
        <v>42</v>
      </c>
      <c r="M23421">
        <v>0</v>
      </c>
      <c r="N23421" s="1" t="s">
        <v>26</v>
      </c>
      <c r="O23421">
        <v>0.29360465116279072</v>
      </c>
      <c r="P23421">
        <v>3060</v>
      </c>
      <c r="Q23421">
        <v>2.6112E-2</v>
      </c>
      <c r="R23421">
        <v>1.9566604921974047</v>
      </c>
      <c r="S23421">
        <v>0</v>
      </c>
      <c r="T23421">
        <v>0</v>
      </c>
      <c r="U23421">
        <v>10</v>
      </c>
    </row>
    <row r="23422" spans="1:21" x14ac:dyDescent="0.3">
      <c r="A23422">
        <v>4</v>
      </c>
      <c r="B23422" s="1" t="s">
        <v>40</v>
      </c>
      <c r="C23422">
        <v>0</v>
      </c>
      <c r="D23422">
        <v>2500</v>
      </c>
      <c r="E23422">
        <v>1500</v>
      </c>
      <c r="F23422">
        <v>294</v>
      </c>
      <c r="G23422">
        <v>549.21464055231593</v>
      </c>
      <c r="H23422">
        <v>525.54561049223798</v>
      </c>
      <c r="I23422">
        <v>1</v>
      </c>
      <c r="J23422" s="1" t="s">
        <v>41</v>
      </c>
      <c r="K23422" s="1" t="s">
        <v>42</v>
      </c>
      <c r="L23422" s="1" t="s">
        <v>42</v>
      </c>
      <c r="M23422">
        <v>0</v>
      </c>
      <c r="N23422" s="1" t="s">
        <v>26</v>
      </c>
      <c r="O23422">
        <v>0.29360465116279072</v>
      </c>
      <c r="P23422">
        <v>3060</v>
      </c>
      <c r="Q23422">
        <v>2.6112E-2</v>
      </c>
      <c r="R23422">
        <v>1.9566604921974047</v>
      </c>
      <c r="S23422">
        <v>0</v>
      </c>
      <c r="T23422">
        <v>0</v>
      </c>
      <c r="U23422">
        <v>10</v>
      </c>
    </row>
    <row r="23423" spans="1:21" x14ac:dyDescent="0.3">
      <c r="A23423">
        <v>4</v>
      </c>
      <c r="B23423" s="1" t="s">
        <v>40</v>
      </c>
      <c r="C23423">
        <v>1059</v>
      </c>
      <c r="D23423">
        <v>1293.5485126173028</v>
      </c>
      <c r="E23423">
        <v>149.58767074776273</v>
      </c>
      <c r="F23423">
        <v>2162</v>
      </c>
      <c r="G23423">
        <v>1183.1315380067683</v>
      </c>
      <c r="H23423">
        <v>1065.6774571443577</v>
      </c>
      <c r="I23423">
        <v>0</v>
      </c>
      <c r="J23423" s="1" t="s">
        <v>22</v>
      </c>
      <c r="K23423" s="1" t="s">
        <v>37</v>
      </c>
      <c r="L23423" s="1" t="s">
        <v>28</v>
      </c>
      <c r="M23423">
        <v>1</v>
      </c>
      <c r="N23423" s="1" t="s">
        <v>26</v>
      </c>
      <c r="O23423">
        <v>0.3144721706928692</v>
      </c>
      <c r="P23423">
        <v>1128.5698628695816</v>
      </c>
      <c r="Q23423">
        <v>9.6304628298204305E-3</v>
      </c>
      <c r="R23423">
        <v>0.81547811838402873</v>
      </c>
      <c r="S23423">
        <v>0</v>
      </c>
      <c r="T23423">
        <v>0</v>
      </c>
      <c r="U23423">
        <v>10</v>
      </c>
    </row>
    <row r="23424" spans="1:21" x14ac:dyDescent="0.3">
      <c r="A23424">
        <v>4</v>
      </c>
      <c r="B23424" s="1" t="s">
        <v>40</v>
      </c>
      <c r="C23424">
        <v>1717</v>
      </c>
      <c r="D23424">
        <v>1302.0657313392335</v>
      </c>
      <c r="E23424">
        <v>388.76481212245994</v>
      </c>
      <c r="F23424">
        <v>1248</v>
      </c>
      <c r="G23424">
        <v>727.90723109719306</v>
      </c>
      <c r="H23424">
        <v>482.11252426746859</v>
      </c>
      <c r="I23424">
        <v>0</v>
      </c>
      <c r="J23424" s="1" t="s">
        <v>22</v>
      </c>
      <c r="K23424" s="1" t="s">
        <v>37</v>
      </c>
      <c r="L23424" s="1" t="s">
        <v>28</v>
      </c>
      <c r="M23424">
        <v>1</v>
      </c>
      <c r="N23424" s="1" t="s">
        <v>31</v>
      </c>
      <c r="O23424">
        <v>0.32391612980748352</v>
      </c>
      <c r="P23424">
        <v>730.93913321109392</v>
      </c>
      <c r="Q23424">
        <v>1.9491710218963001E-4</v>
      </c>
      <c r="R23424">
        <v>0.86147898702963621</v>
      </c>
      <c r="S23424">
        <v>0</v>
      </c>
      <c r="T23424">
        <v>0</v>
      </c>
      <c r="U23424">
        <v>10</v>
      </c>
    </row>
    <row r="23425" spans="1:21" x14ac:dyDescent="0.3">
      <c r="A23425">
        <v>4</v>
      </c>
      <c r="B23425" s="1" t="s">
        <v>40</v>
      </c>
      <c r="C23425">
        <v>0</v>
      </c>
      <c r="D23425">
        <v>2500</v>
      </c>
      <c r="E23425">
        <v>1500</v>
      </c>
      <c r="F23425">
        <v>2126</v>
      </c>
      <c r="G23425">
        <v>1328.9892900355321</v>
      </c>
      <c r="H23425">
        <v>879.92894853034784</v>
      </c>
      <c r="I23425">
        <v>1</v>
      </c>
      <c r="J23425" s="1" t="s">
        <v>41</v>
      </c>
      <c r="K23425" s="1" t="s">
        <v>42</v>
      </c>
      <c r="L23425" s="1" t="s">
        <v>42</v>
      </c>
      <c r="M23425">
        <v>0</v>
      </c>
      <c r="N23425" s="1" t="s">
        <v>26</v>
      </c>
      <c r="O23425">
        <v>0.29360465116279072</v>
      </c>
      <c r="P23425">
        <v>3060</v>
      </c>
      <c r="Q23425">
        <v>2.6112E-2</v>
      </c>
      <c r="R23425">
        <v>1.9566604921974047</v>
      </c>
      <c r="S23425">
        <v>0</v>
      </c>
      <c r="T23425">
        <v>0</v>
      </c>
      <c r="U23425">
        <v>10</v>
      </c>
    </row>
    <row r="23426" spans="1:21" x14ac:dyDescent="0.3">
      <c r="A23426">
        <v>4</v>
      </c>
      <c r="B23426" s="1" t="s">
        <v>40</v>
      </c>
      <c r="C23426">
        <v>1062</v>
      </c>
      <c r="D23426">
        <v>1464.2674341836237</v>
      </c>
      <c r="E23426">
        <v>143.10845517390877</v>
      </c>
      <c r="F23426">
        <v>844</v>
      </c>
      <c r="G23426">
        <v>369.48758479939403</v>
      </c>
      <c r="H23426">
        <v>118.3417070591919</v>
      </c>
      <c r="I23426">
        <v>0</v>
      </c>
      <c r="J23426" s="1" t="s">
        <v>22</v>
      </c>
      <c r="K23426" s="1" t="s">
        <v>37</v>
      </c>
      <c r="L23426" s="1" t="s">
        <v>28</v>
      </c>
      <c r="M23426">
        <v>1</v>
      </c>
      <c r="N23426" s="1" t="s">
        <v>26</v>
      </c>
      <c r="O23426">
        <v>0.31819179441972828</v>
      </c>
      <c r="P23426">
        <v>1200.193142791969</v>
      </c>
      <c r="Q23426">
        <v>1.02416481518248E-2</v>
      </c>
      <c r="R23426">
        <v>0.81057680931651699</v>
      </c>
      <c r="S23426">
        <v>0</v>
      </c>
      <c r="T23426">
        <v>0</v>
      </c>
      <c r="U23426">
        <v>10</v>
      </c>
    </row>
    <row r="23427" spans="1:21" x14ac:dyDescent="0.3">
      <c r="A23427">
        <v>4</v>
      </c>
      <c r="B23427" s="1" t="s">
        <v>40</v>
      </c>
      <c r="C23427">
        <v>1801</v>
      </c>
      <c r="D23427">
        <v>1003.9971611951213</v>
      </c>
      <c r="E23427">
        <v>336.72487152932916</v>
      </c>
      <c r="F23427">
        <v>1266</v>
      </c>
      <c r="G23427">
        <v>1933.4869538138823</v>
      </c>
      <c r="H23427">
        <v>522.62627188901308</v>
      </c>
      <c r="I23427">
        <v>0</v>
      </c>
      <c r="J23427" s="1" t="s">
        <v>22</v>
      </c>
      <c r="K23427" s="1" t="s">
        <v>37</v>
      </c>
      <c r="L23427" s="1" t="s">
        <v>28</v>
      </c>
      <c r="M23427">
        <v>1</v>
      </c>
      <c r="N23427" s="1" t="s">
        <v>26</v>
      </c>
      <c r="O23427">
        <v>0.31849677846410984</v>
      </c>
      <c r="P23427">
        <v>1206.1004491172923</v>
      </c>
      <c r="Q23427">
        <v>1.0292057165800899E-2</v>
      </c>
      <c r="R23427">
        <v>0.86813261744098313</v>
      </c>
      <c r="S23427">
        <v>0</v>
      </c>
      <c r="T23427">
        <v>0</v>
      </c>
      <c r="U23427">
        <v>10</v>
      </c>
    </row>
    <row r="23428" spans="1:21" x14ac:dyDescent="0.3">
      <c r="A23428">
        <v>4</v>
      </c>
      <c r="B23428" s="1" t="s">
        <v>40</v>
      </c>
      <c r="C23428">
        <v>1115</v>
      </c>
      <c r="D23428">
        <v>1334.663207837292</v>
      </c>
      <c r="E23428">
        <v>102.89662542436422</v>
      </c>
      <c r="F23428">
        <v>1262</v>
      </c>
      <c r="G23428">
        <v>1469.6611897621481</v>
      </c>
      <c r="H23428">
        <v>731.45024777854883</v>
      </c>
      <c r="I23428">
        <v>0</v>
      </c>
      <c r="J23428" s="1" t="s">
        <v>22</v>
      </c>
      <c r="K23428" s="1" t="s">
        <v>37</v>
      </c>
      <c r="L23428" s="1" t="s">
        <v>28</v>
      </c>
      <c r="M23428">
        <v>1</v>
      </c>
      <c r="N23428" s="1" t="s">
        <v>29</v>
      </c>
      <c r="O23428">
        <v>0.43022876927058018</v>
      </c>
      <c r="P23428">
        <v>789.35208082523616</v>
      </c>
      <c r="Q23428">
        <v>2.1049388822010001E-5</v>
      </c>
      <c r="R23428">
        <v>0.80440311051000635</v>
      </c>
      <c r="S23428">
        <v>0</v>
      </c>
      <c r="T23428">
        <v>0</v>
      </c>
      <c r="U23428">
        <v>10</v>
      </c>
    </row>
    <row r="23429" spans="1:21" x14ac:dyDescent="0.3">
      <c r="A23429">
        <v>4</v>
      </c>
      <c r="B23429" s="1" t="s">
        <v>40</v>
      </c>
      <c r="C23429">
        <v>0</v>
      </c>
      <c r="D23429">
        <v>2500</v>
      </c>
      <c r="E23429">
        <v>1500</v>
      </c>
      <c r="F23429">
        <v>21</v>
      </c>
      <c r="G23429">
        <v>252.09576561572121</v>
      </c>
      <c r="H23429">
        <v>848.30139172965323</v>
      </c>
      <c r="I23429">
        <v>1</v>
      </c>
      <c r="J23429" s="1" t="s">
        <v>41</v>
      </c>
      <c r="K23429" s="1" t="s">
        <v>42</v>
      </c>
      <c r="L23429" s="1" t="s">
        <v>42</v>
      </c>
      <c r="M23429">
        <v>0</v>
      </c>
      <c r="N23429" s="1" t="s">
        <v>26</v>
      </c>
      <c r="O23429">
        <v>0.29360465116279072</v>
      </c>
      <c r="P23429">
        <v>3060</v>
      </c>
      <c r="Q23429">
        <v>2.6112E-2</v>
      </c>
      <c r="R23429">
        <v>1.9566604921974047</v>
      </c>
      <c r="S23429">
        <v>0</v>
      </c>
      <c r="T23429">
        <v>0</v>
      </c>
      <c r="U23429">
        <v>10</v>
      </c>
    </row>
    <row r="23430" spans="1:21" x14ac:dyDescent="0.3">
      <c r="A23430">
        <v>4</v>
      </c>
      <c r="B23430" s="1" t="s">
        <v>40</v>
      </c>
      <c r="C23430">
        <v>1480</v>
      </c>
      <c r="D23430">
        <v>1184.3131622819426</v>
      </c>
      <c r="E23430">
        <v>557.11200495540152</v>
      </c>
      <c r="F23430">
        <v>142</v>
      </c>
      <c r="G23430">
        <v>341.29417066196277</v>
      </c>
      <c r="H23430">
        <v>1012.7927710585951</v>
      </c>
      <c r="I23430">
        <v>0</v>
      </c>
      <c r="J23430" s="1" t="s">
        <v>22</v>
      </c>
      <c r="K23430" s="1" t="s">
        <v>37</v>
      </c>
      <c r="L23430" s="1" t="s">
        <v>28</v>
      </c>
      <c r="M23430">
        <v>1</v>
      </c>
      <c r="N23430" s="1" t="s">
        <v>26</v>
      </c>
      <c r="O23430">
        <v>0.32729739243986983</v>
      </c>
      <c r="P23430">
        <v>1378.8689070831736</v>
      </c>
      <c r="Q23430">
        <v>1.176634800710975E-2</v>
      </c>
      <c r="R23430">
        <v>0.90601101798958839</v>
      </c>
      <c r="S23430">
        <v>0</v>
      </c>
      <c r="T23430">
        <v>0</v>
      </c>
      <c r="U23430">
        <v>10</v>
      </c>
    </row>
    <row r="23431" spans="1:21" x14ac:dyDescent="0.3">
      <c r="A23431">
        <v>4</v>
      </c>
      <c r="B23431" s="1" t="s">
        <v>40</v>
      </c>
      <c r="C23431">
        <v>0</v>
      </c>
      <c r="D23431">
        <v>2500</v>
      </c>
      <c r="E23431">
        <v>1500</v>
      </c>
      <c r="F23431">
        <v>2137</v>
      </c>
      <c r="G23431">
        <v>760.85501143846272</v>
      </c>
      <c r="H23431">
        <v>970.86977756349279</v>
      </c>
      <c r="I23431">
        <v>1</v>
      </c>
      <c r="J23431" s="1" t="s">
        <v>41</v>
      </c>
      <c r="K23431" s="1" t="s">
        <v>42</v>
      </c>
      <c r="L23431" s="1" t="s">
        <v>42</v>
      </c>
      <c r="M23431">
        <v>0</v>
      </c>
      <c r="N23431" s="1" t="s">
        <v>26</v>
      </c>
      <c r="O23431">
        <v>0.29360465116279072</v>
      </c>
      <c r="P23431">
        <v>3060</v>
      </c>
      <c r="Q23431">
        <v>2.6112E-2</v>
      </c>
      <c r="R23431">
        <v>1.9566604921974047</v>
      </c>
      <c r="S23431">
        <v>0</v>
      </c>
      <c r="T23431">
        <v>0</v>
      </c>
      <c r="U23431">
        <v>10</v>
      </c>
    </row>
    <row r="23432" spans="1:21" x14ac:dyDescent="0.3">
      <c r="A23432">
        <v>4</v>
      </c>
      <c r="B23432" s="1" t="s">
        <v>40</v>
      </c>
      <c r="C23432">
        <v>1305</v>
      </c>
      <c r="D23432">
        <v>1359.9162205096275</v>
      </c>
      <c r="E23432">
        <v>205.29578642834664</v>
      </c>
      <c r="F23432">
        <v>2160</v>
      </c>
      <c r="G23432">
        <v>1392.7856564704969</v>
      </c>
      <c r="H23432">
        <v>1150.6445954938897</v>
      </c>
      <c r="I23432">
        <v>0</v>
      </c>
      <c r="J23432" s="1" t="s">
        <v>22</v>
      </c>
      <c r="K23432" s="1" t="s">
        <v>37</v>
      </c>
      <c r="L23432" s="1" t="s">
        <v>28</v>
      </c>
      <c r="M23432">
        <v>1</v>
      </c>
      <c r="N23432" s="1" t="s">
        <v>31</v>
      </c>
      <c r="O23432">
        <v>0.47217362292343218</v>
      </c>
      <c r="P23432">
        <v>1265.9589780555277</v>
      </c>
      <c r="Q23432">
        <v>3.3758906081481001E-4</v>
      </c>
      <c r="R23432">
        <v>0.82286736835524921</v>
      </c>
      <c r="S23432">
        <v>0</v>
      </c>
      <c r="T23432">
        <v>0</v>
      </c>
      <c r="U23432">
        <v>10</v>
      </c>
    </row>
    <row r="23433" spans="1:21" x14ac:dyDescent="0.3">
      <c r="A23433">
        <v>4</v>
      </c>
      <c r="B23433" s="1" t="s">
        <v>40</v>
      </c>
      <c r="C23433">
        <v>1643</v>
      </c>
      <c r="D23433">
        <v>953.8935297527205</v>
      </c>
      <c r="E23433">
        <v>444.4309946672733</v>
      </c>
      <c r="F23433">
        <v>256</v>
      </c>
      <c r="G23433">
        <v>615.59529246410796</v>
      </c>
      <c r="H23433">
        <v>1091.0360993472043</v>
      </c>
      <c r="I23433">
        <v>0</v>
      </c>
      <c r="J23433" s="1" t="s">
        <v>22</v>
      </c>
      <c r="K23433" s="1" t="s">
        <v>37</v>
      </c>
      <c r="L23433" s="1" t="s">
        <v>28</v>
      </c>
      <c r="M23433">
        <v>1</v>
      </c>
      <c r="N23433" s="1" t="s">
        <v>29</v>
      </c>
      <c r="O23433">
        <v>0.47995962920148277</v>
      </c>
      <c r="P23433">
        <v>892.15725215255179</v>
      </c>
      <c r="Q23433">
        <v>2.3790860057400001E-5</v>
      </c>
      <c r="R23433">
        <v>0.89044703985530482</v>
      </c>
      <c r="S23433">
        <v>0</v>
      </c>
      <c r="T23433">
        <v>0</v>
      </c>
      <c r="U23433">
        <v>10</v>
      </c>
    </row>
    <row r="23434" spans="1:21" x14ac:dyDescent="0.3">
      <c r="A23434">
        <v>4</v>
      </c>
      <c r="B23434" s="1" t="s">
        <v>40</v>
      </c>
      <c r="C23434">
        <v>1322</v>
      </c>
      <c r="D23434">
        <v>961.5675542460616</v>
      </c>
      <c r="E23434">
        <v>177.63895882348999</v>
      </c>
      <c r="F23434">
        <v>310</v>
      </c>
      <c r="G23434">
        <v>587.79734239222057</v>
      </c>
      <c r="H23434">
        <v>113.70350285862337</v>
      </c>
      <c r="I23434">
        <v>0</v>
      </c>
      <c r="J23434" s="1" t="s">
        <v>22</v>
      </c>
      <c r="K23434" s="1" t="s">
        <v>37</v>
      </c>
      <c r="L23434" s="1" t="s">
        <v>28</v>
      </c>
      <c r="M23434">
        <v>1</v>
      </c>
      <c r="N23434" s="1" t="s">
        <v>29</v>
      </c>
      <c r="O23434">
        <v>0.23927107389421146</v>
      </c>
      <c r="P23434">
        <v>409.38088355559699</v>
      </c>
      <c r="Q23434">
        <v>1.091682356148E-5</v>
      </c>
      <c r="R23434">
        <v>0.83720954785967761</v>
      </c>
      <c r="S23434">
        <v>0</v>
      </c>
      <c r="T23434">
        <v>0</v>
      </c>
      <c r="U23434">
        <v>10</v>
      </c>
    </row>
    <row r="23435" spans="1:21" x14ac:dyDescent="0.3">
      <c r="A23435">
        <v>4</v>
      </c>
      <c r="B23435" s="1" t="s">
        <v>40</v>
      </c>
      <c r="C23435">
        <v>0</v>
      </c>
      <c r="D23435">
        <v>2500</v>
      </c>
      <c r="E23435">
        <v>1500</v>
      </c>
      <c r="F23435">
        <v>344</v>
      </c>
      <c r="G23435">
        <v>392.8176276070987</v>
      </c>
      <c r="H23435">
        <v>703.66908843682643</v>
      </c>
      <c r="I23435">
        <v>1</v>
      </c>
      <c r="J23435" s="1" t="s">
        <v>41</v>
      </c>
      <c r="K23435" s="1" t="s">
        <v>42</v>
      </c>
      <c r="L23435" s="1" t="s">
        <v>42</v>
      </c>
      <c r="M23435">
        <v>0</v>
      </c>
      <c r="N23435" s="1" t="s">
        <v>26</v>
      </c>
      <c r="O23435">
        <v>0.29360465116279072</v>
      </c>
      <c r="P23435">
        <v>3060</v>
      </c>
      <c r="Q23435">
        <v>2.6112E-2</v>
      </c>
      <c r="R23435">
        <v>1.9566604921974047</v>
      </c>
      <c r="S23435">
        <v>0</v>
      </c>
      <c r="T23435">
        <v>0</v>
      </c>
      <c r="U23435">
        <v>10</v>
      </c>
    </row>
    <row r="23436" spans="1:21" x14ac:dyDescent="0.3">
      <c r="A23436">
        <v>4</v>
      </c>
      <c r="B23436" s="1" t="s">
        <v>40</v>
      </c>
      <c r="C23436">
        <v>0</v>
      </c>
      <c r="D23436">
        <v>2500</v>
      </c>
      <c r="E23436">
        <v>1500</v>
      </c>
      <c r="F23436">
        <v>15</v>
      </c>
      <c r="G23436">
        <v>295.51982472068306</v>
      </c>
      <c r="H23436">
        <v>853.44012631944122</v>
      </c>
      <c r="I23436">
        <v>1</v>
      </c>
      <c r="J23436" s="1" t="s">
        <v>41</v>
      </c>
      <c r="K23436" s="1" t="s">
        <v>42</v>
      </c>
      <c r="L23436" s="1" t="s">
        <v>42</v>
      </c>
      <c r="M23436">
        <v>0</v>
      </c>
      <c r="N23436" s="1" t="s">
        <v>26</v>
      </c>
      <c r="O23436">
        <v>0.29360465116279072</v>
      </c>
      <c r="P23436">
        <v>3060</v>
      </c>
      <c r="Q23436">
        <v>2.6112E-2</v>
      </c>
      <c r="R23436">
        <v>1.9566604921974047</v>
      </c>
      <c r="S23436">
        <v>0</v>
      </c>
      <c r="T23436">
        <v>0</v>
      </c>
      <c r="U23436">
        <v>10</v>
      </c>
    </row>
    <row r="23437" spans="1:21" x14ac:dyDescent="0.3">
      <c r="A23437">
        <v>4</v>
      </c>
      <c r="B23437" s="1" t="s">
        <v>40</v>
      </c>
      <c r="C23437">
        <v>1289</v>
      </c>
      <c r="D23437">
        <v>1440.282779002828</v>
      </c>
      <c r="E23437">
        <v>210.67076993255219</v>
      </c>
      <c r="F23437">
        <v>159</v>
      </c>
      <c r="G23437">
        <v>416.02445439561683</v>
      </c>
      <c r="H23437">
        <v>872.48943318665624</v>
      </c>
      <c r="I23437">
        <v>0</v>
      </c>
      <c r="J23437" s="1" t="s">
        <v>22</v>
      </c>
      <c r="K23437" s="1" t="s">
        <v>37</v>
      </c>
      <c r="L23437" s="1" t="s">
        <v>28</v>
      </c>
      <c r="M23437">
        <v>1</v>
      </c>
      <c r="N23437" s="1" t="s">
        <v>26</v>
      </c>
      <c r="O23437">
        <v>0.33694546237481415</v>
      </c>
      <c r="P23437">
        <v>1573.5440892006322</v>
      </c>
      <c r="Q23437">
        <v>1.3427576227845401E-2</v>
      </c>
      <c r="R23437">
        <v>0.82489138336430456</v>
      </c>
      <c r="S23437">
        <v>0</v>
      </c>
      <c r="T23437">
        <v>0</v>
      </c>
      <c r="U23437">
        <v>10</v>
      </c>
    </row>
    <row r="23438" spans="1:21" x14ac:dyDescent="0.3">
      <c r="A23438">
        <v>4</v>
      </c>
      <c r="B23438" s="1" t="s">
        <v>40</v>
      </c>
      <c r="C23438">
        <v>0</v>
      </c>
      <c r="D23438">
        <v>2500</v>
      </c>
      <c r="E23438">
        <v>1500</v>
      </c>
      <c r="F23438">
        <v>627</v>
      </c>
      <c r="G23438">
        <v>182.14342650228573</v>
      </c>
      <c r="H23438">
        <v>363.04587632834256</v>
      </c>
      <c r="I23438">
        <v>1</v>
      </c>
      <c r="J23438" s="1" t="s">
        <v>41</v>
      </c>
      <c r="K23438" s="1" t="s">
        <v>42</v>
      </c>
      <c r="L23438" s="1" t="s">
        <v>42</v>
      </c>
      <c r="M23438">
        <v>0</v>
      </c>
      <c r="N23438" s="1" t="s">
        <v>26</v>
      </c>
      <c r="O23438">
        <v>0.29360465116279072</v>
      </c>
      <c r="P23438">
        <v>3060</v>
      </c>
      <c r="Q23438">
        <v>2.6112E-2</v>
      </c>
      <c r="R23438">
        <v>1.9566604921974047</v>
      </c>
      <c r="S23438">
        <v>0</v>
      </c>
      <c r="T23438">
        <v>0</v>
      </c>
      <c r="U23438">
        <v>10</v>
      </c>
    </row>
    <row r="23439" spans="1:21" x14ac:dyDescent="0.3">
      <c r="A23439">
        <v>4</v>
      </c>
      <c r="B23439" s="1" t="s">
        <v>40</v>
      </c>
      <c r="C23439">
        <v>1952</v>
      </c>
      <c r="D23439">
        <v>1028.2706174403254</v>
      </c>
      <c r="E23439">
        <v>225.7752682633118</v>
      </c>
      <c r="F23439">
        <v>144</v>
      </c>
      <c r="G23439">
        <v>347.70164274759071</v>
      </c>
      <c r="H23439">
        <v>851.09456177041079</v>
      </c>
      <c r="I23439">
        <v>0</v>
      </c>
      <c r="J23439" s="1" t="s">
        <v>22</v>
      </c>
      <c r="K23439" s="1" t="s">
        <v>37</v>
      </c>
      <c r="L23439" s="1" t="s">
        <v>28</v>
      </c>
      <c r="M23439">
        <v>1</v>
      </c>
      <c r="N23439" s="1" t="s">
        <v>29</v>
      </c>
      <c r="O23439">
        <v>0.64765244238663022</v>
      </c>
      <c r="P23439">
        <v>1251.3393436182616</v>
      </c>
      <c r="Q23439">
        <v>3.3369049163149997E-5</v>
      </c>
      <c r="R23439">
        <v>0.84535172178483864</v>
      </c>
      <c r="S23439">
        <v>0</v>
      </c>
      <c r="T23439">
        <v>0</v>
      </c>
      <c r="U23439">
        <v>10</v>
      </c>
    </row>
    <row r="23440" spans="1:21" x14ac:dyDescent="0.3">
      <c r="A23440">
        <v>4</v>
      </c>
      <c r="B23440" s="1" t="s">
        <v>40</v>
      </c>
      <c r="C23440">
        <v>1541</v>
      </c>
      <c r="D23440">
        <v>1360.3339035617357</v>
      </c>
      <c r="E23440">
        <v>512.28051583579463</v>
      </c>
      <c r="F23440">
        <v>1423</v>
      </c>
      <c r="G23440">
        <v>1436.5689610769596</v>
      </c>
      <c r="H23440">
        <v>274.74456541830995</v>
      </c>
      <c r="I23440">
        <v>0</v>
      </c>
      <c r="J23440" s="1" t="s">
        <v>22</v>
      </c>
      <c r="K23440" s="1" t="s">
        <v>37</v>
      </c>
      <c r="L23440" s="1" t="s">
        <v>28</v>
      </c>
      <c r="M23440">
        <v>1</v>
      </c>
      <c r="N23440" s="1" t="s">
        <v>29</v>
      </c>
      <c r="O23440">
        <v>0.19949238623019247</v>
      </c>
      <c r="P23440">
        <v>333.05251124559783</v>
      </c>
      <c r="Q23440">
        <v>8.88140029988E-6</v>
      </c>
      <c r="R23440">
        <v>0.88666759402233164</v>
      </c>
      <c r="S23440">
        <v>0</v>
      </c>
      <c r="T23440">
        <v>0</v>
      </c>
      <c r="U23440">
        <v>10</v>
      </c>
    </row>
    <row r="23441" spans="1:21" x14ac:dyDescent="0.3">
      <c r="A23441">
        <v>4</v>
      </c>
      <c r="B23441" s="1" t="s">
        <v>40</v>
      </c>
      <c r="C23441">
        <v>0</v>
      </c>
      <c r="D23441">
        <v>2500</v>
      </c>
      <c r="E23441">
        <v>1500</v>
      </c>
      <c r="F23441">
        <v>337</v>
      </c>
      <c r="G23441">
        <v>387.04555994803752</v>
      </c>
      <c r="H23441">
        <v>86.876521657908839</v>
      </c>
      <c r="I23441">
        <v>1</v>
      </c>
      <c r="J23441" s="1" t="s">
        <v>41</v>
      </c>
      <c r="K23441" s="1" t="s">
        <v>42</v>
      </c>
      <c r="L23441" s="1" t="s">
        <v>42</v>
      </c>
      <c r="M23441">
        <v>0</v>
      </c>
      <c r="N23441" s="1" t="s">
        <v>26</v>
      </c>
      <c r="O23441">
        <v>0.29360465116279072</v>
      </c>
      <c r="P23441">
        <v>3060</v>
      </c>
      <c r="Q23441">
        <v>2.6112E-2</v>
      </c>
      <c r="R23441">
        <v>1.9566604921974047</v>
      </c>
      <c r="S23441">
        <v>0</v>
      </c>
      <c r="T23441">
        <v>0</v>
      </c>
      <c r="U23441">
        <v>10</v>
      </c>
    </row>
    <row r="23442" spans="1:21" x14ac:dyDescent="0.3">
      <c r="A23442">
        <v>4</v>
      </c>
      <c r="B23442" s="1" t="s">
        <v>40</v>
      </c>
      <c r="C23442">
        <v>1795</v>
      </c>
      <c r="D23442">
        <v>1036.9378753193891</v>
      </c>
      <c r="E23442">
        <v>344.67825242669028</v>
      </c>
      <c r="F23442">
        <v>1454</v>
      </c>
      <c r="G23442">
        <v>1091.3417933609401</v>
      </c>
      <c r="H23442">
        <v>589.65065645070115</v>
      </c>
      <c r="I23442">
        <v>0</v>
      </c>
      <c r="J23442" s="1" t="s">
        <v>22</v>
      </c>
      <c r="K23442" s="1" t="s">
        <v>37</v>
      </c>
      <c r="L23442" s="1" t="s">
        <v>28</v>
      </c>
      <c r="M23442">
        <v>1</v>
      </c>
      <c r="N23442" s="1" t="s">
        <v>29</v>
      </c>
      <c r="O23442">
        <v>0.19432317682583322</v>
      </c>
      <c r="P23442">
        <v>323.20258113517423</v>
      </c>
      <c r="Q23442">
        <v>8.6187354969400001E-6</v>
      </c>
      <c r="R23442">
        <v>0.86937458365410891</v>
      </c>
      <c r="S23442">
        <v>0</v>
      </c>
      <c r="T23442">
        <v>0</v>
      </c>
      <c r="U23442">
        <v>10</v>
      </c>
    </row>
    <row r="23443" spans="1:21" x14ac:dyDescent="0.3">
      <c r="A23443">
        <v>4</v>
      </c>
      <c r="B23443" s="1" t="s">
        <v>40</v>
      </c>
      <c r="C23443">
        <v>1749</v>
      </c>
      <c r="D23443">
        <v>1078.810653935773</v>
      </c>
      <c r="E23443">
        <v>371.63149707782674</v>
      </c>
      <c r="F23443">
        <v>1253</v>
      </c>
      <c r="G23443">
        <v>1370.5836781034616</v>
      </c>
      <c r="H23443">
        <v>674.21042257587271</v>
      </c>
      <c r="I23443">
        <v>0</v>
      </c>
      <c r="J23443" s="1" t="s">
        <v>22</v>
      </c>
      <c r="K23443" s="1" t="s">
        <v>37</v>
      </c>
      <c r="L23443" s="1" t="s">
        <v>28</v>
      </c>
      <c r="M23443">
        <v>1</v>
      </c>
      <c r="N23443" s="1" t="s">
        <v>29</v>
      </c>
      <c r="O23443">
        <v>0.35187762811650297</v>
      </c>
      <c r="P23443">
        <v>630.66739254244351</v>
      </c>
      <c r="Q23443">
        <v>1.6817797134469999E-5</v>
      </c>
      <c r="R23443">
        <v>0.87416315900504538</v>
      </c>
      <c r="S23443">
        <v>0</v>
      </c>
      <c r="T23443">
        <v>0</v>
      </c>
      <c r="U23443">
        <v>10</v>
      </c>
    </row>
    <row r="23444" spans="1:21" x14ac:dyDescent="0.3">
      <c r="A23444">
        <v>4</v>
      </c>
      <c r="B23444" s="1" t="s">
        <v>40</v>
      </c>
      <c r="C23444">
        <v>0</v>
      </c>
      <c r="D23444">
        <v>2500</v>
      </c>
      <c r="E23444">
        <v>1500</v>
      </c>
      <c r="F23444">
        <v>15</v>
      </c>
      <c r="G23444">
        <v>295.51982472068306</v>
      </c>
      <c r="H23444">
        <v>853.44012631944122</v>
      </c>
      <c r="I23444">
        <v>1</v>
      </c>
      <c r="J23444" s="1" t="s">
        <v>41</v>
      </c>
      <c r="K23444" s="1" t="s">
        <v>42</v>
      </c>
      <c r="L23444" s="1" t="s">
        <v>42</v>
      </c>
      <c r="M23444">
        <v>0</v>
      </c>
      <c r="N23444" s="1" t="s">
        <v>26</v>
      </c>
      <c r="O23444">
        <v>0.29360465116279072</v>
      </c>
      <c r="P23444">
        <v>3060</v>
      </c>
      <c r="Q23444">
        <v>2.6112E-2</v>
      </c>
      <c r="R23444">
        <v>1.9566604921974047</v>
      </c>
      <c r="S23444">
        <v>0</v>
      </c>
      <c r="T23444">
        <v>0</v>
      </c>
      <c r="U23444">
        <v>10</v>
      </c>
    </row>
    <row r="23445" spans="1:21" x14ac:dyDescent="0.3">
      <c r="A23445">
        <v>4</v>
      </c>
      <c r="B23445" s="1" t="s">
        <v>40</v>
      </c>
      <c r="C23445">
        <v>0</v>
      </c>
      <c r="D23445">
        <v>2500</v>
      </c>
      <c r="E23445">
        <v>1500</v>
      </c>
      <c r="F23445">
        <v>1262</v>
      </c>
      <c r="G23445">
        <v>1469.6611897621481</v>
      </c>
      <c r="H23445">
        <v>731.45024777854883</v>
      </c>
      <c r="I23445">
        <v>1</v>
      </c>
      <c r="J23445" s="1" t="s">
        <v>41</v>
      </c>
      <c r="K23445" s="1" t="s">
        <v>42</v>
      </c>
      <c r="L23445" s="1" t="s">
        <v>42</v>
      </c>
      <c r="M23445">
        <v>0</v>
      </c>
      <c r="N23445" s="1" t="s">
        <v>26</v>
      </c>
      <c r="O23445">
        <v>0.29360465116279072</v>
      </c>
      <c r="P23445">
        <v>3060</v>
      </c>
      <c r="Q23445">
        <v>2.6112E-2</v>
      </c>
      <c r="R23445">
        <v>1.9566604921974047</v>
      </c>
      <c r="S23445">
        <v>0</v>
      </c>
      <c r="T23445">
        <v>0</v>
      </c>
      <c r="U23445">
        <v>10</v>
      </c>
    </row>
    <row r="23446" spans="1:21" x14ac:dyDescent="0.3">
      <c r="A23446">
        <v>4</v>
      </c>
      <c r="B23446" s="1" t="s">
        <v>40</v>
      </c>
      <c r="C23446">
        <v>1670</v>
      </c>
      <c r="D23446">
        <v>926.21527487839649</v>
      </c>
      <c r="E23446">
        <v>423.66448378299157</v>
      </c>
      <c r="F23446">
        <v>1007</v>
      </c>
      <c r="G23446">
        <v>528.83312042363332</v>
      </c>
      <c r="H23446">
        <v>115.25257425731567</v>
      </c>
      <c r="I23446">
        <v>0</v>
      </c>
      <c r="J23446" s="1" t="s">
        <v>22</v>
      </c>
      <c r="K23446" s="1" t="s">
        <v>37</v>
      </c>
      <c r="L23446" s="1" t="s">
        <v>28</v>
      </c>
      <c r="M23446">
        <v>1</v>
      </c>
      <c r="N23446" s="1" t="s">
        <v>29</v>
      </c>
      <c r="O23446">
        <v>0.40119951126011455</v>
      </c>
      <c r="P23446">
        <v>730.09625964986049</v>
      </c>
      <c r="Q23446">
        <v>1.9469233590660001E-5</v>
      </c>
      <c r="R23446">
        <v>0.8871195366138831</v>
      </c>
      <c r="S23446">
        <v>0</v>
      </c>
      <c r="T23446">
        <v>0</v>
      </c>
      <c r="U23446">
        <v>10</v>
      </c>
    </row>
    <row r="23447" spans="1:21" x14ac:dyDescent="0.3">
      <c r="A23447">
        <v>4</v>
      </c>
      <c r="B23447" s="1" t="s">
        <v>40</v>
      </c>
      <c r="C23447">
        <v>1403</v>
      </c>
      <c r="D23447">
        <v>1152.763690955376</v>
      </c>
      <c r="E23447">
        <v>210.89619073824664</v>
      </c>
      <c r="F23447">
        <v>1261</v>
      </c>
      <c r="G23447">
        <v>1471.8387233772376</v>
      </c>
      <c r="H23447">
        <v>758.57488882350276</v>
      </c>
      <c r="I23447">
        <v>0</v>
      </c>
      <c r="J23447" s="1" t="s">
        <v>22</v>
      </c>
      <c r="K23447" s="1" t="s">
        <v>37</v>
      </c>
      <c r="L23447" s="1" t="s">
        <v>28</v>
      </c>
      <c r="M23447">
        <v>1</v>
      </c>
      <c r="N23447" s="1" t="s">
        <v>29</v>
      </c>
      <c r="O23447">
        <v>0.50346790798889762</v>
      </c>
      <c r="P23447">
        <v>941.33178614402334</v>
      </c>
      <c r="Q23447">
        <v>2.5102180963840001E-5</v>
      </c>
      <c r="R23447">
        <v>0.83972152904910136</v>
      </c>
      <c r="S23447">
        <v>0</v>
      </c>
      <c r="T23447">
        <v>0</v>
      </c>
      <c r="U23447">
        <v>10</v>
      </c>
    </row>
    <row r="23448" spans="1:21" x14ac:dyDescent="0.3">
      <c r="A23448">
        <v>4</v>
      </c>
      <c r="B23448" s="1" t="s">
        <v>40</v>
      </c>
      <c r="C23448">
        <v>2100</v>
      </c>
      <c r="D23448">
        <v>1962.2244434329914</v>
      </c>
      <c r="E23448">
        <v>339.70002342237598</v>
      </c>
      <c r="F23448">
        <v>1424</v>
      </c>
      <c r="G23448">
        <v>1422.8855219392751</v>
      </c>
      <c r="H23448">
        <v>380.40356421294024</v>
      </c>
      <c r="I23448">
        <v>1</v>
      </c>
      <c r="J23448" s="1" t="s">
        <v>41</v>
      </c>
      <c r="K23448" s="1" t="s">
        <v>37</v>
      </c>
      <c r="L23448" s="1" t="s">
        <v>28</v>
      </c>
      <c r="M23448">
        <v>1</v>
      </c>
      <c r="N23448" s="1" t="s">
        <v>29</v>
      </c>
      <c r="O23448">
        <v>0.41999939986902851</v>
      </c>
      <c r="P23448">
        <v>768.40859188087734</v>
      </c>
      <c r="Q23448">
        <v>2.0490895783489999E-5</v>
      </c>
      <c r="R23448">
        <v>0.79242429418711791</v>
      </c>
      <c r="S23448">
        <v>0</v>
      </c>
      <c r="T23448">
        <v>0</v>
      </c>
      <c r="U23448">
        <v>10</v>
      </c>
    </row>
    <row r="23449" spans="1:21" x14ac:dyDescent="0.3">
      <c r="A23449">
        <v>4</v>
      </c>
      <c r="B23449" s="1" t="s">
        <v>40</v>
      </c>
      <c r="C23449">
        <v>0</v>
      </c>
      <c r="D23449">
        <v>2500</v>
      </c>
      <c r="E23449">
        <v>1500</v>
      </c>
      <c r="F23449">
        <v>1255</v>
      </c>
      <c r="G23449">
        <v>1467.064395341763</v>
      </c>
      <c r="H23449">
        <v>592.56294476048265</v>
      </c>
      <c r="I23449">
        <v>1</v>
      </c>
      <c r="J23449" s="1" t="s">
        <v>41</v>
      </c>
      <c r="K23449" s="1" t="s">
        <v>42</v>
      </c>
      <c r="L23449" s="1" t="s">
        <v>42</v>
      </c>
      <c r="M23449">
        <v>0</v>
      </c>
      <c r="N23449" s="1" t="s">
        <v>26</v>
      </c>
      <c r="O23449">
        <v>0.29360465116279072</v>
      </c>
      <c r="P23449">
        <v>3060</v>
      </c>
      <c r="Q23449">
        <v>2.6112E-2</v>
      </c>
      <c r="R23449">
        <v>1.9566604921974047</v>
      </c>
      <c r="S23449">
        <v>0</v>
      </c>
      <c r="T23449">
        <v>0</v>
      </c>
      <c r="U23449">
        <v>10</v>
      </c>
    </row>
    <row r="23450" spans="1:21" x14ac:dyDescent="0.3">
      <c r="A23450">
        <v>4</v>
      </c>
      <c r="B23450" s="1" t="s">
        <v>40</v>
      </c>
      <c r="C23450">
        <v>1885</v>
      </c>
      <c r="D23450">
        <v>1079.7379153139259</v>
      </c>
      <c r="E23450">
        <v>288.72299241341591</v>
      </c>
      <c r="F23450">
        <v>1225</v>
      </c>
      <c r="G23450">
        <v>999.31736535196353</v>
      </c>
      <c r="H23450">
        <v>685.62930366258718</v>
      </c>
      <c r="I23450">
        <v>0</v>
      </c>
      <c r="J23450" s="1" t="s">
        <v>22</v>
      </c>
      <c r="K23450" s="1" t="s">
        <v>37</v>
      </c>
      <c r="L23450" s="1" t="s">
        <v>28</v>
      </c>
      <c r="M23450">
        <v>1</v>
      </c>
      <c r="N23450" s="1" t="s">
        <v>29</v>
      </c>
      <c r="O23450">
        <v>0.26788489726083442</v>
      </c>
      <c r="P23450">
        <v>464.8726701936306</v>
      </c>
      <c r="Q23450">
        <v>1.23966045385E-5</v>
      </c>
      <c r="R23450">
        <v>0.85751248821688708</v>
      </c>
      <c r="S23450">
        <v>0</v>
      </c>
      <c r="T23450">
        <v>0</v>
      </c>
      <c r="U23450">
        <v>10</v>
      </c>
    </row>
    <row r="23451" spans="1:21" x14ac:dyDescent="0.3">
      <c r="A23451">
        <v>4</v>
      </c>
      <c r="B23451" s="1" t="s">
        <v>40</v>
      </c>
      <c r="C23451">
        <v>1830</v>
      </c>
      <c r="D23451">
        <v>908.47237171265306</v>
      </c>
      <c r="E23451">
        <v>316.89877244469994</v>
      </c>
      <c r="F23451">
        <v>1262</v>
      </c>
      <c r="G23451">
        <v>1469.6611897621481</v>
      </c>
      <c r="H23451">
        <v>731.45024777854883</v>
      </c>
      <c r="I23451">
        <v>0</v>
      </c>
      <c r="J23451" s="1" t="s">
        <v>22</v>
      </c>
      <c r="K23451" s="1" t="s">
        <v>37</v>
      </c>
      <c r="L23451" s="1" t="s">
        <v>28</v>
      </c>
      <c r="M23451">
        <v>1</v>
      </c>
      <c r="N23451" s="1" t="s">
        <v>29</v>
      </c>
      <c r="O23451">
        <v>0.4956397655796469</v>
      </c>
      <c r="P23451">
        <v>924.91529828696105</v>
      </c>
      <c r="Q23451">
        <v>2.466440795432E-5</v>
      </c>
      <c r="R23451">
        <v>0.86568160189904286</v>
      </c>
      <c r="S23451">
        <v>0</v>
      </c>
      <c r="T23451">
        <v>0</v>
      </c>
      <c r="U23451">
        <v>10</v>
      </c>
    </row>
    <row r="23452" spans="1:21" x14ac:dyDescent="0.3">
      <c r="A23452">
        <v>4</v>
      </c>
      <c r="B23452" s="1" t="s">
        <v>40</v>
      </c>
      <c r="C23452">
        <v>0</v>
      </c>
      <c r="D23452">
        <v>2500</v>
      </c>
      <c r="E23452">
        <v>1500</v>
      </c>
      <c r="F23452">
        <v>18</v>
      </c>
      <c r="G23452">
        <v>270.72497711789316</v>
      </c>
      <c r="H23452">
        <v>809.27137049740725</v>
      </c>
      <c r="I23452">
        <v>0</v>
      </c>
      <c r="J23452" s="1" t="s">
        <v>41</v>
      </c>
      <c r="K23452" s="1" t="s">
        <v>42</v>
      </c>
      <c r="L23452" s="1" t="s">
        <v>42</v>
      </c>
      <c r="M23452">
        <v>0</v>
      </c>
      <c r="N23452" s="1" t="s">
        <v>31</v>
      </c>
      <c r="O23452">
        <v>0.61154872630450807</v>
      </c>
      <c r="P23452">
        <v>1811.6195924987501</v>
      </c>
      <c r="Q23452">
        <v>4.8309855799967002E-4</v>
      </c>
      <c r="R23452">
        <v>1.9566604921974047</v>
      </c>
      <c r="S23452">
        <v>0</v>
      </c>
      <c r="T23452">
        <v>0</v>
      </c>
      <c r="U23452">
        <v>10</v>
      </c>
    </row>
    <row r="23453" spans="1:21" x14ac:dyDescent="0.3">
      <c r="A23453">
        <v>4</v>
      </c>
      <c r="B23453" s="1" t="s">
        <v>40</v>
      </c>
      <c r="C23453">
        <v>1935</v>
      </c>
      <c r="D23453">
        <v>1097.7092191917955</v>
      </c>
      <c r="E23453">
        <v>240.88072366813796</v>
      </c>
      <c r="F23453">
        <v>1179</v>
      </c>
      <c r="G23453">
        <v>1594.1125684926596</v>
      </c>
      <c r="H23453">
        <v>238.87875999205687</v>
      </c>
      <c r="I23453">
        <v>0</v>
      </c>
      <c r="J23453" s="1" t="s">
        <v>22</v>
      </c>
      <c r="K23453" s="1" t="s">
        <v>37</v>
      </c>
      <c r="L23453" s="1" t="s">
        <v>28</v>
      </c>
      <c r="M23453">
        <v>1</v>
      </c>
      <c r="N23453" s="1" t="s">
        <v>29</v>
      </c>
      <c r="O23453">
        <v>0.30375408620229499</v>
      </c>
      <c r="P23453">
        <v>535.13999938987627</v>
      </c>
      <c r="Q23453">
        <v>1.4270399983729999E-5</v>
      </c>
      <c r="R23453">
        <v>0.84746066175807022</v>
      </c>
      <c r="S23453">
        <v>0</v>
      </c>
      <c r="T23453">
        <v>0</v>
      </c>
      <c r="U23453">
        <v>10</v>
      </c>
    </row>
    <row r="23454" spans="1:21" x14ac:dyDescent="0.3">
      <c r="A23454">
        <v>4</v>
      </c>
      <c r="B23454" s="1" t="s">
        <v>40</v>
      </c>
      <c r="C23454">
        <v>2144</v>
      </c>
      <c r="D23454">
        <v>1073.5680383930649</v>
      </c>
      <c r="E23454">
        <v>904.83981203761584</v>
      </c>
      <c r="F23454">
        <v>2125</v>
      </c>
      <c r="G23454">
        <v>1486.0108355279153</v>
      </c>
      <c r="H23454">
        <v>909.23719261323242</v>
      </c>
      <c r="I23454">
        <v>1</v>
      </c>
      <c r="J23454" s="1" t="s">
        <v>41</v>
      </c>
      <c r="K23454" s="1" t="s">
        <v>37</v>
      </c>
      <c r="L23454" s="1" t="s">
        <v>28</v>
      </c>
      <c r="M23454">
        <v>1</v>
      </c>
      <c r="N23454" s="1" t="s">
        <v>29</v>
      </c>
      <c r="O23454">
        <v>0.23844962990191729</v>
      </c>
      <c r="P23454">
        <v>407.79512325587666</v>
      </c>
      <c r="Q23454">
        <v>1.087453662016E-5</v>
      </c>
      <c r="R23454">
        <v>2.0332468260912435</v>
      </c>
      <c r="S23454">
        <v>0</v>
      </c>
      <c r="T23454">
        <v>1</v>
      </c>
      <c r="U23454">
        <v>10</v>
      </c>
    </row>
    <row r="23455" spans="1:21" x14ac:dyDescent="0.3">
      <c r="A23455">
        <v>4</v>
      </c>
      <c r="B23455" s="1" t="s">
        <v>40</v>
      </c>
      <c r="C23455">
        <v>2059</v>
      </c>
      <c r="D23455">
        <v>893.22990068361037</v>
      </c>
      <c r="E23455">
        <v>250.47883403748344</v>
      </c>
      <c r="F23455">
        <v>1007</v>
      </c>
      <c r="G23455">
        <v>528.83312042363332</v>
      </c>
      <c r="H23455">
        <v>115.25257425731567</v>
      </c>
      <c r="I23455">
        <v>0</v>
      </c>
      <c r="J23455" s="1" t="s">
        <v>22</v>
      </c>
      <c r="K23455" s="1" t="s">
        <v>37</v>
      </c>
      <c r="L23455" s="1" t="s">
        <v>28</v>
      </c>
      <c r="M23455">
        <v>1</v>
      </c>
      <c r="N23455" s="1" t="s">
        <v>29</v>
      </c>
      <c r="O23455">
        <v>0.28722071284807094</v>
      </c>
      <c r="P23455">
        <v>502.65314219919401</v>
      </c>
      <c r="Q23455">
        <v>1.340408379198E-5</v>
      </c>
      <c r="R23455">
        <v>0.85184322109476363</v>
      </c>
      <c r="S23455">
        <v>0</v>
      </c>
      <c r="T23455">
        <v>0</v>
      </c>
      <c r="U23455">
        <v>10</v>
      </c>
    </row>
    <row r="23456" spans="1:21" x14ac:dyDescent="0.3">
      <c r="A23456">
        <v>4</v>
      </c>
      <c r="B23456" s="1" t="s">
        <v>40</v>
      </c>
      <c r="C23456">
        <v>0</v>
      </c>
      <c r="D23456">
        <v>2500</v>
      </c>
      <c r="E23456">
        <v>1500</v>
      </c>
      <c r="F23456">
        <v>147</v>
      </c>
      <c r="G23456">
        <v>430.84597982759436</v>
      </c>
      <c r="H23456">
        <v>801.38220707967537</v>
      </c>
      <c r="I23456">
        <v>0</v>
      </c>
      <c r="J23456" s="1" t="s">
        <v>41</v>
      </c>
      <c r="K23456" s="1" t="s">
        <v>42</v>
      </c>
      <c r="L23456" s="1" t="s">
        <v>42</v>
      </c>
      <c r="M23456">
        <v>0</v>
      </c>
      <c r="N23456" s="1" t="s">
        <v>26</v>
      </c>
      <c r="O23456">
        <v>0.33848371217420453</v>
      </c>
      <c r="P23456">
        <v>1605.1071842543524</v>
      </c>
      <c r="Q23456">
        <v>1.369691463897047E-2</v>
      </c>
      <c r="R23456">
        <v>1.9566604921974047</v>
      </c>
      <c r="S23456">
        <v>0</v>
      </c>
      <c r="T23456">
        <v>0</v>
      </c>
      <c r="U23456">
        <v>10</v>
      </c>
    </row>
    <row r="23457" spans="1:21" x14ac:dyDescent="0.3">
      <c r="A23457">
        <v>4</v>
      </c>
      <c r="B23457" s="1" t="s">
        <v>40</v>
      </c>
      <c r="C23457">
        <v>0</v>
      </c>
      <c r="D23457">
        <v>2500</v>
      </c>
      <c r="E23457">
        <v>1500</v>
      </c>
      <c r="F23457">
        <v>338</v>
      </c>
      <c r="G23457">
        <v>330.91892086127729</v>
      </c>
      <c r="H23457">
        <v>76.241511775217759</v>
      </c>
      <c r="I23457">
        <v>1</v>
      </c>
      <c r="J23457" s="1" t="s">
        <v>41</v>
      </c>
      <c r="K23457" s="1" t="s">
        <v>42</v>
      </c>
      <c r="L23457" s="1" t="s">
        <v>42</v>
      </c>
      <c r="M23457">
        <v>0</v>
      </c>
      <c r="N23457" s="1" t="s">
        <v>26</v>
      </c>
      <c r="O23457">
        <v>0.29360465116279072</v>
      </c>
      <c r="P23457">
        <v>3060</v>
      </c>
      <c r="Q23457">
        <v>2.6112E-2</v>
      </c>
      <c r="R23457">
        <v>1.9566604921974047</v>
      </c>
      <c r="S23457">
        <v>0</v>
      </c>
      <c r="T23457">
        <v>0</v>
      </c>
      <c r="U23457">
        <v>10</v>
      </c>
    </row>
    <row r="23458" spans="1:21" x14ac:dyDescent="0.3">
      <c r="A23458">
        <v>4</v>
      </c>
      <c r="B23458" s="1" t="s">
        <v>40</v>
      </c>
      <c r="C23458">
        <v>2118</v>
      </c>
      <c r="D23458">
        <v>1792.6992130715646</v>
      </c>
      <c r="E23458">
        <v>205.80293015313006</v>
      </c>
      <c r="F23458">
        <v>585</v>
      </c>
      <c r="G23458">
        <v>310.63414698182544</v>
      </c>
      <c r="H23458">
        <v>395.30271562032277</v>
      </c>
      <c r="I23458">
        <v>1</v>
      </c>
      <c r="J23458" s="1" t="s">
        <v>41</v>
      </c>
      <c r="K23458" s="1" t="s">
        <v>37</v>
      </c>
      <c r="L23458" s="1" t="s">
        <v>28</v>
      </c>
      <c r="M23458">
        <v>1</v>
      </c>
      <c r="N23458" s="1" t="s">
        <v>26</v>
      </c>
      <c r="O23458">
        <v>0.35172303252517939</v>
      </c>
      <c r="P23458">
        <v>1882.9550509205221</v>
      </c>
      <c r="Q23458">
        <v>1.6067883101188458E-2</v>
      </c>
      <c r="R23458">
        <v>0.79280782094448465</v>
      </c>
      <c r="S23458">
        <v>0</v>
      </c>
      <c r="T23458">
        <v>0</v>
      </c>
      <c r="U23458">
        <v>10</v>
      </c>
    </row>
    <row r="23459" spans="1:21" x14ac:dyDescent="0.3">
      <c r="A23459">
        <v>4</v>
      </c>
      <c r="B23459" s="1" t="s">
        <v>40</v>
      </c>
      <c r="C23459">
        <v>1546</v>
      </c>
      <c r="D23459">
        <v>913.07622539708643</v>
      </c>
      <c r="E23459">
        <v>506.63507550492426</v>
      </c>
      <c r="F23459">
        <v>982</v>
      </c>
      <c r="G23459">
        <v>350.6674533916339</v>
      </c>
      <c r="H23459">
        <v>115.21281483109449</v>
      </c>
      <c r="I23459">
        <v>0</v>
      </c>
      <c r="J23459" s="1" t="s">
        <v>22</v>
      </c>
      <c r="K23459" s="1" t="s">
        <v>37</v>
      </c>
      <c r="L23459" s="1" t="s">
        <v>28</v>
      </c>
      <c r="M23459">
        <v>1</v>
      </c>
      <c r="N23459" s="1" t="s">
        <v>26</v>
      </c>
      <c r="O23459">
        <v>0.30839121094937127</v>
      </c>
      <c r="P23459">
        <v>1013.1371123179312</v>
      </c>
      <c r="Q23459">
        <v>8.6454366917796798E-3</v>
      </c>
      <c r="R23459">
        <v>0.90389819521124937</v>
      </c>
      <c r="S23459">
        <v>0</v>
      </c>
      <c r="T23459">
        <v>0</v>
      </c>
      <c r="U23459">
        <v>10</v>
      </c>
    </row>
    <row r="23460" spans="1:21" x14ac:dyDescent="0.3">
      <c r="A23460">
        <v>4</v>
      </c>
      <c r="B23460" s="1" t="s">
        <v>40</v>
      </c>
      <c r="C23460">
        <v>1749</v>
      </c>
      <c r="D23460">
        <v>1078.810653935773</v>
      </c>
      <c r="E23460">
        <v>371.63149707782674</v>
      </c>
      <c r="F23460">
        <v>2155</v>
      </c>
      <c r="G23460">
        <v>1280.915040254132</v>
      </c>
      <c r="H23460">
        <v>1013.1132383790006</v>
      </c>
      <c r="I23460">
        <v>0</v>
      </c>
      <c r="J23460" s="1" t="s">
        <v>22</v>
      </c>
      <c r="K23460" s="1" t="s">
        <v>37</v>
      </c>
      <c r="L23460" s="1" t="s">
        <v>28</v>
      </c>
      <c r="M23460">
        <v>1</v>
      </c>
      <c r="N23460" s="1" t="s">
        <v>29</v>
      </c>
      <c r="O23460">
        <v>0.47669374084895416</v>
      </c>
      <c r="P23460">
        <v>885.35522786046499</v>
      </c>
      <c r="Q23460">
        <v>2.3609472742950001E-5</v>
      </c>
      <c r="R23460">
        <v>0.87416315900504538</v>
      </c>
      <c r="S23460">
        <v>0</v>
      </c>
      <c r="T23460">
        <v>0</v>
      </c>
      <c r="U23460">
        <v>10</v>
      </c>
    </row>
    <row r="23461" spans="1:21" x14ac:dyDescent="0.3">
      <c r="A23461">
        <v>4</v>
      </c>
      <c r="B23461" s="1" t="s">
        <v>40</v>
      </c>
      <c r="C23461">
        <v>1542</v>
      </c>
      <c r="D23461">
        <v>1050.3035379152632</v>
      </c>
      <c r="E23461">
        <v>509.37155379693991</v>
      </c>
      <c r="F23461">
        <v>143</v>
      </c>
      <c r="G23461">
        <v>510.74173816217547</v>
      </c>
      <c r="H23461">
        <v>950.43616451632352</v>
      </c>
      <c r="I23461">
        <v>0</v>
      </c>
      <c r="J23461" s="1" t="s">
        <v>22</v>
      </c>
      <c r="K23461" s="1" t="s">
        <v>37</v>
      </c>
      <c r="L23461" s="1" t="s">
        <v>28</v>
      </c>
      <c r="M23461">
        <v>1</v>
      </c>
      <c r="N23461" s="1" t="s">
        <v>29</v>
      </c>
      <c r="O23461">
        <v>0.48077709619608272</v>
      </c>
      <c r="P23461">
        <v>893.86095425113717</v>
      </c>
      <c r="Q23461">
        <v>2.383629211336E-5</v>
      </c>
      <c r="R23461">
        <v>0.90250205027693386</v>
      </c>
      <c r="S23461">
        <v>0</v>
      </c>
      <c r="T23461">
        <v>0</v>
      </c>
      <c r="U23461">
        <v>10</v>
      </c>
    </row>
    <row r="23462" spans="1:21" x14ac:dyDescent="0.3">
      <c r="A23462">
        <v>4</v>
      </c>
      <c r="B23462" s="1" t="s">
        <v>40</v>
      </c>
      <c r="C23462">
        <v>1282</v>
      </c>
      <c r="D23462">
        <v>1290.1211897727514</v>
      </c>
      <c r="E23462">
        <v>231.02716518847345</v>
      </c>
      <c r="F23462">
        <v>2163</v>
      </c>
      <c r="G23462">
        <v>1260.963380042997</v>
      </c>
      <c r="H23462">
        <v>1079.5493954932515</v>
      </c>
      <c r="I23462">
        <v>0</v>
      </c>
      <c r="J23462" s="1" t="s">
        <v>22</v>
      </c>
      <c r="K23462" s="1" t="s">
        <v>37</v>
      </c>
      <c r="L23462" s="1" t="s">
        <v>28</v>
      </c>
      <c r="M23462">
        <v>1</v>
      </c>
      <c r="N23462" s="1" t="s">
        <v>26</v>
      </c>
      <c r="O23462">
        <v>0.31085837313747972</v>
      </c>
      <c r="P23462">
        <v>1059.7248071845868</v>
      </c>
      <c r="Q23462">
        <v>9.0429850213084705E-3</v>
      </c>
      <c r="R23462">
        <v>0.83156969917356605</v>
      </c>
      <c r="S23462">
        <v>0</v>
      </c>
      <c r="T23462">
        <v>0</v>
      </c>
      <c r="U23462">
        <v>10</v>
      </c>
    </row>
    <row r="23463" spans="1:21" x14ac:dyDescent="0.3">
      <c r="A23463">
        <v>4</v>
      </c>
      <c r="B23463" s="1" t="s">
        <v>40</v>
      </c>
      <c r="C23463">
        <v>0</v>
      </c>
      <c r="D23463">
        <v>2500</v>
      </c>
      <c r="E23463">
        <v>1500</v>
      </c>
      <c r="F23463">
        <v>1428</v>
      </c>
      <c r="G23463">
        <v>1587.0485070930924</v>
      </c>
      <c r="H23463">
        <v>844.20773236488128</v>
      </c>
      <c r="I23463">
        <v>1</v>
      </c>
      <c r="J23463" s="1" t="s">
        <v>41</v>
      </c>
      <c r="K23463" s="1" t="s">
        <v>42</v>
      </c>
      <c r="L23463" s="1" t="s">
        <v>42</v>
      </c>
      <c r="M23463">
        <v>0</v>
      </c>
      <c r="N23463" s="1" t="s">
        <v>26</v>
      </c>
      <c r="O23463">
        <v>0.29360465116279072</v>
      </c>
      <c r="P23463">
        <v>3060</v>
      </c>
      <c r="Q23463">
        <v>2.6112E-2</v>
      </c>
      <c r="R23463">
        <v>1.9566604921974047</v>
      </c>
      <c r="S23463">
        <v>0</v>
      </c>
      <c r="T23463">
        <v>0</v>
      </c>
      <c r="U23463">
        <v>10</v>
      </c>
    </row>
    <row r="23464" spans="1:21" x14ac:dyDescent="0.3">
      <c r="A23464">
        <v>4</v>
      </c>
      <c r="B23464" s="1" t="s">
        <v>40</v>
      </c>
      <c r="C23464">
        <v>1133</v>
      </c>
      <c r="D23464">
        <v>1127.895970084375</v>
      </c>
      <c r="E23464">
        <v>87.102857288138196</v>
      </c>
      <c r="F23464">
        <v>1237</v>
      </c>
      <c r="G23464">
        <v>1125.5907898119963</v>
      </c>
      <c r="H23464">
        <v>620.05933468773515</v>
      </c>
      <c r="I23464">
        <v>0</v>
      </c>
      <c r="J23464" s="1" t="s">
        <v>22</v>
      </c>
      <c r="K23464" s="1" t="s">
        <v>37</v>
      </c>
      <c r="L23464" s="1" t="s">
        <v>28</v>
      </c>
      <c r="M23464">
        <v>1</v>
      </c>
      <c r="N23464" s="1" t="s">
        <v>29</v>
      </c>
      <c r="O23464">
        <v>0.35172296775520134</v>
      </c>
      <c r="P23464">
        <v>630.35805271685672</v>
      </c>
      <c r="Q23464">
        <v>1.6809548072450001E-5</v>
      </c>
      <c r="R23464">
        <v>0.81583230883011659</v>
      </c>
      <c r="S23464">
        <v>0</v>
      </c>
      <c r="T23464">
        <v>0</v>
      </c>
      <c r="U23464">
        <v>10</v>
      </c>
    </row>
    <row r="23465" spans="1:21" x14ac:dyDescent="0.3">
      <c r="A23465">
        <v>4</v>
      </c>
      <c r="B23465" s="1" t="s">
        <v>40</v>
      </c>
      <c r="C23465">
        <v>1133</v>
      </c>
      <c r="D23465">
        <v>1127.895970084375</v>
      </c>
      <c r="E23465">
        <v>87.102857288138196</v>
      </c>
      <c r="F23465">
        <v>821</v>
      </c>
      <c r="G23465">
        <v>359.32886045464659</v>
      </c>
      <c r="H23465">
        <v>143.34711934841278</v>
      </c>
      <c r="I23465">
        <v>0</v>
      </c>
      <c r="J23465" s="1" t="s">
        <v>22</v>
      </c>
      <c r="K23465" s="1" t="s">
        <v>37</v>
      </c>
      <c r="L23465" s="1" t="s">
        <v>28</v>
      </c>
      <c r="M23465">
        <v>1</v>
      </c>
      <c r="N23465" s="1" t="s">
        <v>29</v>
      </c>
      <c r="O23465">
        <v>0.50234723815123672</v>
      </c>
      <c r="P23465">
        <v>938.97905923554993</v>
      </c>
      <c r="Q23465">
        <v>2.5039441579610001E-5</v>
      </c>
      <c r="R23465">
        <v>0.81583230883011659</v>
      </c>
      <c r="S23465">
        <v>0</v>
      </c>
      <c r="T23465">
        <v>0</v>
      </c>
      <c r="U23465">
        <v>10</v>
      </c>
    </row>
    <row r="23466" spans="1:21" x14ac:dyDescent="0.3">
      <c r="A23466">
        <v>4</v>
      </c>
      <c r="B23466" s="1" t="s">
        <v>40</v>
      </c>
      <c r="C23466">
        <v>1258</v>
      </c>
      <c r="D23466">
        <v>1468.3561912109142</v>
      </c>
      <c r="E23466">
        <v>496.8511018606132</v>
      </c>
      <c r="F23466">
        <v>154</v>
      </c>
      <c r="G23466">
        <v>416.2051408023014</v>
      </c>
      <c r="H23466">
        <v>785.11859798962291</v>
      </c>
      <c r="I23466">
        <v>0</v>
      </c>
      <c r="J23466" s="1" t="s">
        <v>22</v>
      </c>
      <c r="K23466" s="1" t="s">
        <v>37</v>
      </c>
      <c r="L23466" s="1" t="s">
        <v>28</v>
      </c>
      <c r="M23466">
        <v>1</v>
      </c>
      <c r="N23466" s="1" t="s">
        <v>26</v>
      </c>
      <c r="O23466">
        <v>0.3303318408465335</v>
      </c>
      <c r="P23466">
        <v>1439.4921977132374</v>
      </c>
      <c r="Q23466">
        <v>1.228366675381962E-2</v>
      </c>
      <c r="R23466">
        <v>0.87553658789812161</v>
      </c>
      <c r="S23466">
        <v>0</v>
      </c>
      <c r="T23466">
        <v>0</v>
      </c>
      <c r="U23466">
        <v>10</v>
      </c>
    </row>
    <row r="23467" spans="1:21" x14ac:dyDescent="0.3">
      <c r="A23467">
        <v>4</v>
      </c>
      <c r="B23467" s="1" t="s">
        <v>40</v>
      </c>
      <c r="C23467">
        <v>0</v>
      </c>
      <c r="D23467">
        <v>2500</v>
      </c>
      <c r="E23467">
        <v>1500</v>
      </c>
      <c r="F23467">
        <v>2145</v>
      </c>
      <c r="G23467">
        <v>1386.3572884107512</v>
      </c>
      <c r="H23467">
        <v>1134.8726260042918</v>
      </c>
      <c r="I23467">
        <v>1</v>
      </c>
      <c r="J23467" s="1" t="s">
        <v>41</v>
      </c>
      <c r="K23467" s="1" t="s">
        <v>42</v>
      </c>
      <c r="L23467" s="1" t="s">
        <v>42</v>
      </c>
      <c r="M23467">
        <v>0</v>
      </c>
      <c r="N23467" s="1" t="s">
        <v>26</v>
      </c>
      <c r="O23467">
        <v>0.29360465116279072</v>
      </c>
      <c r="P23467">
        <v>3060</v>
      </c>
      <c r="Q23467">
        <v>2.6112E-2</v>
      </c>
      <c r="R23467">
        <v>1.9566604921974047</v>
      </c>
      <c r="S23467">
        <v>0</v>
      </c>
      <c r="T23467">
        <v>0</v>
      </c>
      <c r="U23467">
        <v>10</v>
      </c>
    </row>
    <row r="23468" spans="1:21" x14ac:dyDescent="0.3">
      <c r="A23468">
        <v>4</v>
      </c>
      <c r="B23468" s="1" t="s">
        <v>40</v>
      </c>
      <c r="C23468">
        <v>0</v>
      </c>
      <c r="D23468">
        <v>2500</v>
      </c>
      <c r="E23468">
        <v>1500</v>
      </c>
      <c r="F23468">
        <v>152</v>
      </c>
      <c r="G23468">
        <v>105.16987503110866</v>
      </c>
      <c r="H23468">
        <v>1139.3847403506586</v>
      </c>
      <c r="I23468">
        <v>1</v>
      </c>
      <c r="J23468" s="1" t="s">
        <v>41</v>
      </c>
      <c r="K23468" s="1" t="s">
        <v>42</v>
      </c>
      <c r="L23468" s="1" t="s">
        <v>42</v>
      </c>
      <c r="M23468">
        <v>0</v>
      </c>
      <c r="N23468" s="1" t="s">
        <v>26</v>
      </c>
      <c r="O23468">
        <v>0.29360465116279072</v>
      </c>
      <c r="P23468">
        <v>3060</v>
      </c>
      <c r="Q23468">
        <v>2.6112E-2</v>
      </c>
      <c r="R23468">
        <v>1.9566604921974047</v>
      </c>
      <c r="S23468">
        <v>0</v>
      </c>
      <c r="T23468">
        <v>0</v>
      </c>
      <c r="U23468">
        <v>10</v>
      </c>
    </row>
    <row r="23469" spans="1:21" x14ac:dyDescent="0.3">
      <c r="A23469">
        <v>4</v>
      </c>
      <c r="B23469" s="1" t="s">
        <v>40</v>
      </c>
      <c r="C23469">
        <v>1148</v>
      </c>
      <c r="D23469">
        <v>1263.5993632752122</v>
      </c>
      <c r="E23469">
        <v>72.451416425265236</v>
      </c>
      <c r="F23469">
        <v>846</v>
      </c>
      <c r="G23469">
        <v>134.18814677447668</v>
      </c>
      <c r="H23469">
        <v>121.05012048765202</v>
      </c>
      <c r="I23469">
        <v>0</v>
      </c>
      <c r="J23469" s="1" t="s">
        <v>22</v>
      </c>
      <c r="K23469" s="1" t="s">
        <v>37</v>
      </c>
      <c r="L23469" s="1" t="s">
        <v>28</v>
      </c>
      <c r="M23469">
        <v>1</v>
      </c>
      <c r="N23469" s="1" t="s">
        <v>26</v>
      </c>
      <c r="O23469">
        <v>0.32482442741071688</v>
      </c>
      <c r="P23469">
        <v>1329.8661346488041</v>
      </c>
      <c r="Q23469">
        <v>1.1348191015669791E-2</v>
      </c>
      <c r="R23469">
        <v>0.80750725769782794</v>
      </c>
      <c r="S23469">
        <v>0</v>
      </c>
      <c r="T23469">
        <v>0</v>
      </c>
      <c r="U23469">
        <v>10</v>
      </c>
    </row>
    <row r="23470" spans="1:21" x14ac:dyDescent="0.3">
      <c r="A23470">
        <v>4</v>
      </c>
      <c r="B23470" s="1" t="s">
        <v>40</v>
      </c>
      <c r="C23470">
        <v>1629</v>
      </c>
      <c r="D23470">
        <v>1094.1749566547962</v>
      </c>
      <c r="E23470">
        <v>460.82322854289822</v>
      </c>
      <c r="F23470">
        <v>149</v>
      </c>
      <c r="G23470">
        <v>391.19777622542387</v>
      </c>
      <c r="H23470">
        <v>760.23673510911328</v>
      </c>
      <c r="I23470">
        <v>0</v>
      </c>
      <c r="J23470" s="1" t="s">
        <v>22</v>
      </c>
      <c r="K23470" s="1" t="s">
        <v>37</v>
      </c>
      <c r="L23470" s="1" t="s">
        <v>28</v>
      </c>
      <c r="M23470">
        <v>1</v>
      </c>
      <c r="N23470" s="1" t="s">
        <v>26</v>
      </c>
      <c r="O23470">
        <v>0.31225490018497015</v>
      </c>
      <c r="P23470">
        <v>1086.2437295744664</v>
      </c>
      <c r="Q23470">
        <v>9.2692798257021092E-3</v>
      </c>
      <c r="R23470">
        <v>0.89153167282262702</v>
      </c>
      <c r="S23470">
        <v>0</v>
      </c>
      <c r="T23470">
        <v>0</v>
      </c>
      <c r="U23470">
        <v>10</v>
      </c>
    </row>
    <row r="23471" spans="1:21" x14ac:dyDescent="0.3">
      <c r="A23471">
        <v>4</v>
      </c>
      <c r="B23471" s="1" t="s">
        <v>40</v>
      </c>
      <c r="C23471">
        <v>2110</v>
      </c>
      <c r="D23471">
        <v>2057.3357696201879</v>
      </c>
      <c r="E23471">
        <v>370.33520176017493</v>
      </c>
      <c r="F23471">
        <v>2148</v>
      </c>
      <c r="G23471">
        <v>1363.525495434649</v>
      </c>
      <c r="H23471">
        <v>1106.7953139069975</v>
      </c>
      <c r="I23471">
        <v>1</v>
      </c>
      <c r="J23471" s="1" t="s">
        <v>41</v>
      </c>
      <c r="K23471" s="1" t="s">
        <v>37</v>
      </c>
      <c r="L23471" s="1" t="s">
        <v>28</v>
      </c>
      <c r="M23471">
        <v>1</v>
      </c>
      <c r="N23471" s="1" t="s">
        <v>26</v>
      </c>
      <c r="O23471">
        <v>0.31371795343416981</v>
      </c>
      <c r="P23471">
        <v>1114.1416929616462</v>
      </c>
      <c r="Q23471">
        <v>9.5073424466060492E-3</v>
      </c>
      <c r="R23471">
        <v>0.78301550141309606</v>
      </c>
      <c r="S23471">
        <v>0</v>
      </c>
      <c r="T23471">
        <v>0</v>
      </c>
      <c r="U23471">
        <v>10</v>
      </c>
    </row>
    <row r="23472" spans="1:21" x14ac:dyDescent="0.3">
      <c r="A23472">
        <v>4</v>
      </c>
      <c r="B23472" s="1" t="s">
        <v>40</v>
      </c>
      <c r="C23472">
        <v>1625</v>
      </c>
      <c r="D23472">
        <v>988.61134913703563</v>
      </c>
      <c r="E23472">
        <v>459.59489453803485</v>
      </c>
      <c r="F23472">
        <v>2122</v>
      </c>
      <c r="G23472">
        <v>1013.3040810446125</v>
      </c>
      <c r="H23472">
        <v>752.18056588742297</v>
      </c>
      <c r="I23472">
        <v>0</v>
      </c>
      <c r="J23472" s="1" t="s">
        <v>22</v>
      </c>
      <c r="K23472" s="1" t="s">
        <v>37</v>
      </c>
      <c r="L23472" s="1" t="s">
        <v>28</v>
      </c>
      <c r="M23472">
        <v>1</v>
      </c>
      <c r="N23472" s="1" t="s">
        <v>29</v>
      </c>
      <c r="O23472">
        <v>0.21291343055734024</v>
      </c>
      <c r="P23472">
        <v>358.6999815449509</v>
      </c>
      <c r="Q23472">
        <v>9.5653328411999995E-6</v>
      </c>
      <c r="R23472">
        <v>0.8931328124695842</v>
      </c>
      <c r="S23472">
        <v>0</v>
      </c>
      <c r="T23472">
        <v>0</v>
      </c>
      <c r="U23472">
        <v>10</v>
      </c>
    </row>
    <row r="23473" spans="1:21" x14ac:dyDescent="0.3">
      <c r="A23473">
        <v>4</v>
      </c>
      <c r="B23473" s="1" t="s">
        <v>40</v>
      </c>
      <c r="C23473">
        <v>0</v>
      </c>
      <c r="D23473">
        <v>2500</v>
      </c>
      <c r="E23473">
        <v>1500</v>
      </c>
      <c r="F23473">
        <v>981</v>
      </c>
      <c r="G23473">
        <v>330.67048595128773</v>
      </c>
      <c r="H23473">
        <v>116.18450113941445</v>
      </c>
      <c r="I23473">
        <v>1</v>
      </c>
      <c r="J23473" s="1" t="s">
        <v>41</v>
      </c>
      <c r="K23473" s="1" t="s">
        <v>42</v>
      </c>
      <c r="L23473" s="1" t="s">
        <v>42</v>
      </c>
      <c r="M23473">
        <v>0</v>
      </c>
      <c r="N23473" s="1" t="s">
        <v>26</v>
      </c>
      <c r="O23473">
        <v>0.29360465116279072</v>
      </c>
      <c r="P23473">
        <v>3060</v>
      </c>
      <c r="Q23473">
        <v>2.6112E-2</v>
      </c>
      <c r="R23473">
        <v>1.9566604921974047</v>
      </c>
      <c r="S23473">
        <v>0</v>
      </c>
      <c r="T23473">
        <v>0</v>
      </c>
      <c r="U23473">
        <v>10</v>
      </c>
    </row>
    <row r="23474" spans="1:21" x14ac:dyDescent="0.3">
      <c r="A23474">
        <v>4</v>
      </c>
      <c r="B23474" s="1" t="s">
        <v>40</v>
      </c>
      <c r="C23474">
        <v>0</v>
      </c>
      <c r="D23474">
        <v>2500</v>
      </c>
      <c r="E23474">
        <v>1500</v>
      </c>
      <c r="F23474">
        <v>1007</v>
      </c>
      <c r="G23474">
        <v>528.83312042363332</v>
      </c>
      <c r="H23474">
        <v>115.25257425731567</v>
      </c>
      <c r="I23474">
        <v>1</v>
      </c>
      <c r="J23474" s="1" t="s">
        <v>41</v>
      </c>
      <c r="K23474" s="1" t="s">
        <v>42</v>
      </c>
      <c r="L23474" s="1" t="s">
        <v>42</v>
      </c>
      <c r="M23474">
        <v>0</v>
      </c>
      <c r="N23474" s="1" t="s">
        <v>26</v>
      </c>
      <c r="O23474">
        <v>0.29360465116279072</v>
      </c>
      <c r="P23474">
        <v>3060</v>
      </c>
      <c r="Q23474">
        <v>2.6112E-2</v>
      </c>
      <c r="R23474">
        <v>1.9566604921974047</v>
      </c>
      <c r="S23474">
        <v>0</v>
      </c>
      <c r="T23474">
        <v>0</v>
      </c>
      <c r="U23474">
        <v>10</v>
      </c>
    </row>
    <row r="23475" spans="1:21" x14ac:dyDescent="0.3">
      <c r="A23475">
        <v>4</v>
      </c>
      <c r="B23475" s="1" t="s">
        <v>40</v>
      </c>
      <c r="C23475">
        <v>1130</v>
      </c>
      <c r="D23475">
        <v>1259.4845618898996</v>
      </c>
      <c r="E23475">
        <v>91.368950771973815</v>
      </c>
      <c r="F23475">
        <v>2149</v>
      </c>
      <c r="G23475">
        <v>1221.6982731835685</v>
      </c>
      <c r="H23475">
        <v>1071.9215469224798</v>
      </c>
      <c r="I23475">
        <v>0</v>
      </c>
      <c r="J23475" s="1" t="s">
        <v>22</v>
      </c>
      <c r="K23475" s="1" t="s">
        <v>37</v>
      </c>
      <c r="L23475" s="1" t="s">
        <v>28</v>
      </c>
      <c r="M23475">
        <v>1</v>
      </c>
      <c r="N23475" s="1" t="s">
        <v>26</v>
      </c>
      <c r="O23475">
        <v>0.31630388583736502</v>
      </c>
      <c r="P23475">
        <v>1163.7430922404146</v>
      </c>
      <c r="Q23475">
        <v>9.9306077204515397E-3</v>
      </c>
      <c r="R23475">
        <v>0.81141734277555089</v>
      </c>
      <c r="S23475">
        <v>0</v>
      </c>
      <c r="T23475">
        <v>0</v>
      </c>
      <c r="U23475">
        <v>10</v>
      </c>
    </row>
    <row r="23476" spans="1:21" x14ac:dyDescent="0.3">
      <c r="A23476">
        <v>4</v>
      </c>
      <c r="B23476" s="1" t="s">
        <v>40</v>
      </c>
      <c r="C23476">
        <v>1375</v>
      </c>
      <c r="D23476">
        <v>943.47221543592548</v>
      </c>
      <c r="E23476">
        <v>122.1853881088941</v>
      </c>
      <c r="F23476">
        <v>153</v>
      </c>
      <c r="G23476">
        <v>413.70779066291482</v>
      </c>
      <c r="H23476">
        <v>805.71796687330766</v>
      </c>
      <c r="I23476">
        <v>0</v>
      </c>
      <c r="J23476" s="1" t="s">
        <v>22</v>
      </c>
      <c r="K23476" s="1" t="s">
        <v>37</v>
      </c>
      <c r="L23476" s="1" t="s">
        <v>28</v>
      </c>
      <c r="M23476">
        <v>1</v>
      </c>
      <c r="N23476" s="1" t="s">
        <v>31</v>
      </c>
      <c r="O23476">
        <v>0.40587431178645633</v>
      </c>
      <c r="P23476">
        <v>1021.2474631798116</v>
      </c>
      <c r="Q23476">
        <v>2.7233265684795002E-4</v>
      </c>
      <c r="R23476">
        <v>0.82622081305162143</v>
      </c>
      <c r="S23476">
        <v>0</v>
      </c>
      <c r="T23476">
        <v>0</v>
      </c>
      <c r="U23476">
        <v>10</v>
      </c>
    </row>
    <row r="23477" spans="1:21" x14ac:dyDescent="0.3">
      <c r="A23477">
        <v>4</v>
      </c>
      <c r="B23477" s="1" t="s">
        <v>40</v>
      </c>
      <c r="C23477">
        <v>1292</v>
      </c>
      <c r="D23477">
        <v>993.0621546207957</v>
      </c>
      <c r="E23477">
        <v>195.72998064683784</v>
      </c>
      <c r="F23477">
        <v>18</v>
      </c>
      <c r="G23477">
        <v>270.72497711789316</v>
      </c>
      <c r="H23477">
        <v>809.27137049740725</v>
      </c>
      <c r="I23477">
        <v>0</v>
      </c>
      <c r="J23477" s="1" t="s">
        <v>22</v>
      </c>
      <c r="K23477" s="1" t="s">
        <v>37</v>
      </c>
      <c r="L23477" s="1" t="s">
        <v>28</v>
      </c>
      <c r="M23477">
        <v>1</v>
      </c>
      <c r="N23477" s="1" t="s">
        <v>26</v>
      </c>
      <c r="O23477">
        <v>0.32280501300263553</v>
      </c>
      <c r="P23477">
        <v>1290.1161006896627</v>
      </c>
      <c r="Q23477">
        <v>1.1008990725885121E-2</v>
      </c>
      <c r="R23477">
        <v>0.83987168774586718</v>
      </c>
      <c r="S23477">
        <v>0</v>
      </c>
      <c r="T23477">
        <v>0</v>
      </c>
      <c r="U23477">
        <v>10</v>
      </c>
    </row>
    <row r="23478" spans="1:21" x14ac:dyDescent="0.3">
      <c r="A23478">
        <v>4</v>
      </c>
      <c r="B23478" s="1" t="s">
        <v>40</v>
      </c>
      <c r="C23478">
        <v>1848</v>
      </c>
      <c r="D23478">
        <v>1299.2851426157549</v>
      </c>
      <c r="E23478">
        <v>315.91107832349411</v>
      </c>
      <c r="F23478">
        <v>1226</v>
      </c>
      <c r="G23478">
        <v>1216.9101322776798</v>
      </c>
      <c r="H23478">
        <v>640.48540658236175</v>
      </c>
      <c r="I23478">
        <v>0</v>
      </c>
      <c r="J23478" s="1" t="s">
        <v>22</v>
      </c>
      <c r="K23478" s="1" t="s">
        <v>37</v>
      </c>
      <c r="L23478" s="1" t="s">
        <v>28</v>
      </c>
      <c r="M23478">
        <v>1</v>
      </c>
      <c r="N23478" s="1" t="s">
        <v>29</v>
      </c>
      <c r="O23478">
        <v>0.29264936419266568</v>
      </c>
      <c r="P23478">
        <v>513.30145731516598</v>
      </c>
      <c r="Q23478">
        <v>1.368803886174E-5</v>
      </c>
      <c r="R23478">
        <v>0.84760297778516103</v>
      </c>
      <c r="S23478">
        <v>0</v>
      </c>
      <c r="T23478">
        <v>0</v>
      </c>
      <c r="U23478">
        <v>10</v>
      </c>
    </row>
    <row r="23479" spans="1:21" x14ac:dyDescent="0.3">
      <c r="A23479">
        <v>4</v>
      </c>
      <c r="B23479" s="1" t="s">
        <v>40</v>
      </c>
      <c r="C23479">
        <v>1242</v>
      </c>
      <c r="D23479">
        <v>934.84402729034252</v>
      </c>
      <c r="E23479">
        <v>569.86771181183087</v>
      </c>
      <c r="F23479">
        <v>2136</v>
      </c>
      <c r="G23479">
        <v>849.46758451473499</v>
      </c>
      <c r="H23479">
        <v>826.17750405703873</v>
      </c>
      <c r="I23479">
        <v>0</v>
      </c>
      <c r="J23479" s="1" t="s">
        <v>22</v>
      </c>
      <c r="K23479" s="1" t="s">
        <v>37</v>
      </c>
      <c r="L23479" s="1" t="s">
        <v>28</v>
      </c>
      <c r="M23479">
        <v>1</v>
      </c>
      <c r="N23479" s="1" t="s">
        <v>29</v>
      </c>
      <c r="O23479">
        <v>0.15188614652306778</v>
      </c>
      <c r="P23479">
        <v>242.9297124259727</v>
      </c>
      <c r="Q23479">
        <v>6.4781256646899996E-6</v>
      </c>
      <c r="R23479">
        <v>0.91645188531590605</v>
      </c>
      <c r="S23479">
        <v>0</v>
      </c>
      <c r="T23479">
        <v>0</v>
      </c>
      <c r="U23479">
        <v>10</v>
      </c>
    </row>
    <row r="23480" spans="1:21" x14ac:dyDescent="0.3">
      <c r="A23480">
        <v>4</v>
      </c>
      <c r="B23480" s="1" t="s">
        <v>40</v>
      </c>
      <c r="C23480">
        <v>0</v>
      </c>
      <c r="D23480">
        <v>2500</v>
      </c>
      <c r="E23480">
        <v>1500</v>
      </c>
      <c r="F23480">
        <v>2135</v>
      </c>
      <c r="G23480">
        <v>808.72245696613254</v>
      </c>
      <c r="H23480">
        <v>908.36154340421979</v>
      </c>
      <c r="I23480">
        <v>1</v>
      </c>
      <c r="J23480" s="1" t="s">
        <v>41</v>
      </c>
      <c r="K23480" s="1" t="s">
        <v>42</v>
      </c>
      <c r="L23480" s="1" t="s">
        <v>42</v>
      </c>
      <c r="M23480">
        <v>0</v>
      </c>
      <c r="N23480" s="1" t="s">
        <v>26</v>
      </c>
      <c r="O23480">
        <v>0.29360465116279072</v>
      </c>
      <c r="P23480">
        <v>3060</v>
      </c>
      <c r="Q23480">
        <v>2.6112E-2</v>
      </c>
      <c r="R23480">
        <v>1.9566604921974047</v>
      </c>
      <c r="S23480">
        <v>0</v>
      </c>
      <c r="T23480">
        <v>0</v>
      </c>
      <c r="U23480">
        <v>10</v>
      </c>
    </row>
    <row r="23481" spans="1:21" x14ac:dyDescent="0.3">
      <c r="A23481">
        <v>4</v>
      </c>
      <c r="B23481" s="1" t="s">
        <v>40</v>
      </c>
      <c r="C23481">
        <v>2100</v>
      </c>
      <c r="D23481">
        <v>1962.2244434329914</v>
      </c>
      <c r="E23481">
        <v>339.70002342237598</v>
      </c>
      <c r="F23481">
        <v>1248</v>
      </c>
      <c r="G23481">
        <v>727.90723109719306</v>
      </c>
      <c r="H23481">
        <v>482.11252426746859</v>
      </c>
      <c r="I23481">
        <v>1</v>
      </c>
      <c r="J23481" s="1" t="s">
        <v>41</v>
      </c>
      <c r="K23481" s="1" t="s">
        <v>37</v>
      </c>
      <c r="L23481" s="1" t="s">
        <v>28</v>
      </c>
      <c r="M23481">
        <v>1</v>
      </c>
      <c r="N23481" s="1" t="s">
        <v>26</v>
      </c>
      <c r="O23481">
        <v>0.33895178415450788</v>
      </c>
      <c r="P23481">
        <v>1614.7406259751338</v>
      </c>
      <c r="Q23481">
        <v>1.377912000832114E-2</v>
      </c>
      <c r="R23481">
        <v>0.79242429418711791</v>
      </c>
      <c r="S23481">
        <v>0</v>
      </c>
      <c r="T23481">
        <v>0</v>
      </c>
      <c r="U23481">
        <v>10</v>
      </c>
    </row>
    <row r="23482" spans="1:21" x14ac:dyDescent="0.3">
      <c r="A23482">
        <v>4</v>
      </c>
      <c r="B23482" s="1" t="s">
        <v>40</v>
      </c>
      <c r="C23482">
        <v>0</v>
      </c>
      <c r="D23482">
        <v>2500</v>
      </c>
      <c r="E23482">
        <v>1500</v>
      </c>
      <c r="F23482">
        <v>297</v>
      </c>
      <c r="G23482">
        <v>533.91224742995723</v>
      </c>
      <c r="H23482">
        <v>563.25115153272793</v>
      </c>
      <c r="I23482">
        <v>1</v>
      </c>
      <c r="J23482" s="1" t="s">
        <v>41</v>
      </c>
      <c r="K23482" s="1" t="s">
        <v>42</v>
      </c>
      <c r="L23482" s="1" t="s">
        <v>42</v>
      </c>
      <c r="M23482">
        <v>0</v>
      </c>
      <c r="N23482" s="1" t="s">
        <v>26</v>
      </c>
      <c r="O23482">
        <v>0.29360465116279072</v>
      </c>
      <c r="P23482">
        <v>3060</v>
      </c>
      <c r="Q23482">
        <v>2.6112E-2</v>
      </c>
      <c r="R23482">
        <v>1.9566604921974047</v>
      </c>
      <c r="S23482">
        <v>0</v>
      </c>
      <c r="T23482">
        <v>0</v>
      </c>
      <c r="U23482">
        <v>10</v>
      </c>
    </row>
    <row r="23483" spans="1:21" x14ac:dyDescent="0.3">
      <c r="A23483">
        <v>4</v>
      </c>
      <c r="B23483" s="1" t="s">
        <v>40</v>
      </c>
      <c r="C23483">
        <v>0</v>
      </c>
      <c r="D23483">
        <v>2500</v>
      </c>
      <c r="E23483">
        <v>1500</v>
      </c>
      <c r="F23483">
        <v>57</v>
      </c>
      <c r="G23483">
        <v>275.52153332514894</v>
      </c>
      <c r="H23483">
        <v>630.51923427027407</v>
      </c>
      <c r="I23483">
        <v>1</v>
      </c>
      <c r="J23483" s="1" t="s">
        <v>41</v>
      </c>
      <c r="K23483" s="1" t="s">
        <v>42</v>
      </c>
      <c r="L23483" s="1" t="s">
        <v>42</v>
      </c>
      <c r="M23483">
        <v>0</v>
      </c>
      <c r="N23483" s="1" t="s">
        <v>26</v>
      </c>
      <c r="O23483">
        <v>0.29360465116279072</v>
      </c>
      <c r="P23483">
        <v>3060</v>
      </c>
      <c r="Q23483">
        <v>2.6112E-2</v>
      </c>
      <c r="R23483">
        <v>1.9566604921974047</v>
      </c>
      <c r="S23483">
        <v>0</v>
      </c>
      <c r="T23483">
        <v>0</v>
      </c>
      <c r="U23483">
        <v>10</v>
      </c>
    </row>
    <row r="23484" spans="1:21" x14ac:dyDescent="0.3">
      <c r="A23484">
        <v>4</v>
      </c>
      <c r="B23484" s="1" t="s">
        <v>40</v>
      </c>
      <c r="C23484">
        <v>1281</v>
      </c>
      <c r="D23484">
        <v>1134.9687277545459</v>
      </c>
      <c r="E23484">
        <v>225.46366372646213</v>
      </c>
      <c r="F23484">
        <v>2153</v>
      </c>
      <c r="G23484">
        <v>1356.1946527730272</v>
      </c>
      <c r="H23484">
        <v>1014.0877798300047</v>
      </c>
      <c r="I23484">
        <v>0</v>
      </c>
      <c r="J23484" s="1" t="s">
        <v>22</v>
      </c>
      <c r="K23484" s="1" t="s">
        <v>37</v>
      </c>
      <c r="L23484" s="1" t="s">
        <v>28</v>
      </c>
      <c r="M23484">
        <v>1</v>
      </c>
      <c r="N23484" s="1" t="s">
        <v>26</v>
      </c>
      <c r="O23484">
        <v>0.31355690298615529</v>
      </c>
      <c r="P23484">
        <v>1111.0649071302141</v>
      </c>
      <c r="Q23484">
        <v>9.4810872075111602E-3</v>
      </c>
      <c r="R23484">
        <v>0.84325001763614815</v>
      </c>
      <c r="S23484">
        <v>0</v>
      </c>
      <c r="T23484">
        <v>0</v>
      </c>
      <c r="U23484">
        <v>10</v>
      </c>
    </row>
    <row r="23485" spans="1:21" x14ac:dyDescent="0.3">
      <c r="A23485">
        <v>4</v>
      </c>
      <c r="B23485" s="1" t="s">
        <v>40</v>
      </c>
      <c r="C23485">
        <v>1489</v>
      </c>
      <c r="D23485">
        <v>1111.2346652993301</v>
      </c>
      <c r="E23485">
        <v>557.11486206123573</v>
      </c>
      <c r="F23485">
        <v>2163</v>
      </c>
      <c r="G23485">
        <v>1260.963380042997</v>
      </c>
      <c r="H23485">
        <v>1079.5493954932515</v>
      </c>
      <c r="I23485">
        <v>0</v>
      </c>
      <c r="J23485" s="1" t="s">
        <v>22</v>
      </c>
      <c r="K23485" s="1" t="s">
        <v>37</v>
      </c>
      <c r="L23485" s="1" t="s">
        <v>28</v>
      </c>
      <c r="M23485">
        <v>1</v>
      </c>
      <c r="N23485" s="1" t="s">
        <v>29</v>
      </c>
      <c r="O23485">
        <v>0.41110655129866869</v>
      </c>
      <c r="P23485">
        <v>750.2571358964442</v>
      </c>
      <c r="Q23485">
        <v>2.000685695724E-5</v>
      </c>
      <c r="R23485">
        <v>0.90997662067686313</v>
      </c>
      <c r="S23485">
        <v>0</v>
      </c>
      <c r="T23485">
        <v>0</v>
      </c>
      <c r="U23485">
        <v>10</v>
      </c>
    </row>
    <row r="23486" spans="1:21" x14ac:dyDescent="0.3">
      <c r="A23486">
        <v>4</v>
      </c>
      <c r="B23486" s="1" t="s">
        <v>40</v>
      </c>
      <c r="C23486">
        <v>1849</v>
      </c>
      <c r="D23486">
        <v>859.05975730736975</v>
      </c>
      <c r="E23486">
        <v>320.19877415505528</v>
      </c>
      <c r="F23486">
        <v>304</v>
      </c>
      <c r="G23486">
        <v>666.56851975867949</v>
      </c>
      <c r="H23486">
        <v>120.63579759363681</v>
      </c>
      <c r="I23486">
        <v>0</v>
      </c>
      <c r="J23486" s="1" t="s">
        <v>22</v>
      </c>
      <c r="K23486" s="1" t="s">
        <v>37</v>
      </c>
      <c r="L23486" s="1" t="s">
        <v>28</v>
      </c>
      <c r="M23486">
        <v>1</v>
      </c>
      <c r="N23486" s="1" t="s">
        <v>29</v>
      </c>
      <c r="O23486">
        <v>0.23058221041757007</v>
      </c>
      <c r="P23486">
        <v>392.62793118839056</v>
      </c>
      <c r="Q23486">
        <v>1.047007816502E-5</v>
      </c>
      <c r="R23486">
        <v>0.86583998054072286</v>
      </c>
      <c r="S23486">
        <v>0</v>
      </c>
      <c r="T23486">
        <v>0</v>
      </c>
      <c r="U23486">
        <v>10</v>
      </c>
    </row>
    <row r="23487" spans="1:21" x14ac:dyDescent="0.3">
      <c r="A23487">
        <v>4</v>
      </c>
      <c r="B23487" s="1" t="s">
        <v>40</v>
      </c>
      <c r="C23487">
        <v>1344</v>
      </c>
      <c r="D23487">
        <v>1143.0748510186488</v>
      </c>
      <c r="E23487">
        <v>158.4041691905397</v>
      </c>
      <c r="F23487">
        <v>1422</v>
      </c>
      <c r="G23487">
        <v>1410.0027237493177</v>
      </c>
      <c r="H23487">
        <v>352.90617823444518</v>
      </c>
      <c r="I23487">
        <v>0</v>
      </c>
      <c r="J23487" s="1" t="s">
        <v>22</v>
      </c>
      <c r="K23487" s="1" t="s">
        <v>37</v>
      </c>
      <c r="L23487" s="1" t="s">
        <v>28</v>
      </c>
      <c r="M23487">
        <v>1</v>
      </c>
      <c r="N23487" s="1" t="s">
        <v>29</v>
      </c>
      <c r="O23487">
        <v>0.28163479737981167</v>
      </c>
      <c r="P23487">
        <v>491.71525418061918</v>
      </c>
      <c r="Q23487">
        <v>1.311240677815E-5</v>
      </c>
      <c r="R23487">
        <v>0.82961026835971519</v>
      </c>
      <c r="S23487">
        <v>0</v>
      </c>
      <c r="T23487">
        <v>0</v>
      </c>
      <c r="U23487">
        <v>10</v>
      </c>
    </row>
    <row r="23488" spans="1:21" x14ac:dyDescent="0.3">
      <c r="A23488">
        <v>4</v>
      </c>
      <c r="B23488" s="1" t="s">
        <v>40</v>
      </c>
      <c r="C23488">
        <v>1804</v>
      </c>
      <c r="D23488">
        <v>832.69618834919106</v>
      </c>
      <c r="E23488">
        <v>332.9823978349873</v>
      </c>
      <c r="F23488">
        <v>2156</v>
      </c>
      <c r="G23488">
        <v>1450.120870782059</v>
      </c>
      <c r="H23488">
        <v>962.37195484564177</v>
      </c>
      <c r="I23488">
        <v>0</v>
      </c>
      <c r="J23488" s="1" t="s">
        <v>22</v>
      </c>
      <c r="K23488" s="1" t="s">
        <v>37</v>
      </c>
      <c r="L23488" s="1" t="s">
        <v>28</v>
      </c>
      <c r="M23488">
        <v>1</v>
      </c>
      <c r="N23488" s="1" t="s">
        <v>26</v>
      </c>
      <c r="O23488">
        <v>0.31785345109018959</v>
      </c>
      <c r="P23488">
        <v>1193.6458732856963</v>
      </c>
      <c r="Q23488">
        <v>1.018577811870461E-2</v>
      </c>
      <c r="R23488">
        <v>0.86819449242503011</v>
      </c>
      <c r="S23488">
        <v>0</v>
      </c>
      <c r="T23488">
        <v>0</v>
      </c>
      <c r="U23488">
        <v>10</v>
      </c>
    </row>
    <row r="23489" spans="1:21" x14ac:dyDescent="0.3">
      <c r="A23489">
        <v>4</v>
      </c>
      <c r="B23489" s="1" t="s">
        <v>40</v>
      </c>
      <c r="C23489">
        <v>0</v>
      </c>
      <c r="D23489">
        <v>2500</v>
      </c>
      <c r="E23489">
        <v>1500</v>
      </c>
      <c r="F23489">
        <v>256</v>
      </c>
      <c r="G23489">
        <v>615.59529246410796</v>
      </c>
      <c r="H23489">
        <v>1091.0360993472043</v>
      </c>
      <c r="I23489">
        <v>1</v>
      </c>
      <c r="J23489" s="1" t="s">
        <v>41</v>
      </c>
      <c r="K23489" s="1" t="s">
        <v>42</v>
      </c>
      <c r="L23489" s="1" t="s">
        <v>42</v>
      </c>
      <c r="M23489">
        <v>0</v>
      </c>
      <c r="N23489" s="1" t="s">
        <v>26</v>
      </c>
      <c r="O23489">
        <v>0.29360465116279072</v>
      </c>
      <c r="P23489">
        <v>3060</v>
      </c>
      <c r="Q23489">
        <v>2.6112E-2</v>
      </c>
      <c r="R23489">
        <v>1.9566604921974047</v>
      </c>
      <c r="S23489">
        <v>0</v>
      </c>
      <c r="T23489">
        <v>0</v>
      </c>
      <c r="U23489">
        <v>10</v>
      </c>
    </row>
    <row r="23490" spans="1:21" x14ac:dyDescent="0.3">
      <c r="A23490">
        <v>4</v>
      </c>
      <c r="B23490" s="1" t="s">
        <v>40</v>
      </c>
      <c r="C23490">
        <v>1941</v>
      </c>
      <c r="D23490">
        <v>1130.778346238639</v>
      </c>
      <c r="E23490">
        <v>234.91749727666189</v>
      </c>
      <c r="F23490">
        <v>293</v>
      </c>
      <c r="G23490">
        <v>599.66798447449423</v>
      </c>
      <c r="H23490">
        <v>586.42318321723189</v>
      </c>
      <c r="I23490">
        <v>0</v>
      </c>
      <c r="J23490" s="1" t="s">
        <v>22</v>
      </c>
      <c r="K23490" s="1" t="s">
        <v>37</v>
      </c>
      <c r="L23490" s="1" t="s">
        <v>28</v>
      </c>
      <c r="M23490">
        <v>1</v>
      </c>
      <c r="N23490" s="1" t="s">
        <v>31</v>
      </c>
      <c r="O23490">
        <v>0.40881243050277671</v>
      </c>
      <c r="P23490">
        <v>1031.9007554796522</v>
      </c>
      <c r="Q23490">
        <v>2.7517353479456999E-4</v>
      </c>
      <c r="R23490">
        <v>0.84527520116544674</v>
      </c>
      <c r="S23490">
        <v>0</v>
      </c>
      <c r="T23490">
        <v>0</v>
      </c>
      <c r="U23490">
        <v>10</v>
      </c>
    </row>
    <row r="23491" spans="1:21" x14ac:dyDescent="0.3">
      <c r="A23491">
        <v>4</v>
      </c>
      <c r="B23491" s="1" t="s">
        <v>40</v>
      </c>
      <c r="C23491">
        <v>0</v>
      </c>
      <c r="D23491">
        <v>2500</v>
      </c>
      <c r="E23491">
        <v>1500</v>
      </c>
      <c r="F23491">
        <v>991</v>
      </c>
      <c r="G23491">
        <v>94.739312423598463</v>
      </c>
      <c r="H23491">
        <v>370.47650535765905</v>
      </c>
      <c r="I23491">
        <v>0</v>
      </c>
      <c r="J23491" s="1" t="s">
        <v>41</v>
      </c>
      <c r="K23491" s="1" t="s">
        <v>42</v>
      </c>
      <c r="L23491" s="1" t="s">
        <v>42</v>
      </c>
      <c r="M23491">
        <v>0</v>
      </c>
      <c r="N23491" s="1" t="s">
        <v>26</v>
      </c>
      <c r="O23491">
        <v>0.35416310825070652</v>
      </c>
      <c r="P23491">
        <v>2141.6706076302662</v>
      </c>
      <c r="Q23491">
        <v>1.8275589185111601E-2</v>
      </c>
      <c r="R23491">
        <v>1.9566604921974047</v>
      </c>
      <c r="S23491">
        <v>0</v>
      </c>
      <c r="T23491">
        <v>0</v>
      </c>
      <c r="U23491">
        <v>10</v>
      </c>
    </row>
    <row r="23492" spans="1:21" x14ac:dyDescent="0.3">
      <c r="A23492">
        <v>4</v>
      </c>
      <c r="B23492" s="1" t="s">
        <v>40</v>
      </c>
      <c r="C23492">
        <v>1739</v>
      </c>
      <c r="D23492">
        <v>1184.3345666888383</v>
      </c>
      <c r="E23492">
        <v>373.90909311457324</v>
      </c>
      <c r="F23492">
        <v>164</v>
      </c>
      <c r="G23492">
        <v>472.72703056488081</v>
      </c>
      <c r="H23492">
        <v>1087.9212425186345</v>
      </c>
      <c r="I23492">
        <v>0</v>
      </c>
      <c r="J23492" s="1" t="s">
        <v>22</v>
      </c>
      <c r="K23492" s="1" t="s">
        <v>37</v>
      </c>
      <c r="L23492" s="1" t="s">
        <v>28</v>
      </c>
      <c r="M23492">
        <v>1</v>
      </c>
      <c r="N23492" s="1" t="s">
        <v>26</v>
      </c>
      <c r="O23492">
        <v>0.32960865579014353</v>
      </c>
      <c r="P23492">
        <v>1424.9943376098809</v>
      </c>
      <c r="Q23492">
        <v>1.215995168093765E-2</v>
      </c>
      <c r="R23492">
        <v>0.87051264400826245</v>
      </c>
      <c r="S23492">
        <v>0</v>
      </c>
      <c r="T23492">
        <v>0</v>
      </c>
      <c r="U23492">
        <v>10</v>
      </c>
    </row>
    <row r="23493" spans="1:21" x14ac:dyDescent="0.3">
      <c r="A23493">
        <v>4</v>
      </c>
      <c r="B23493" s="1" t="s">
        <v>40</v>
      </c>
      <c r="C23493">
        <v>1347</v>
      </c>
      <c r="D23493">
        <v>1067.9742000104895</v>
      </c>
      <c r="E23493">
        <v>150.67897580444799</v>
      </c>
      <c r="F23493">
        <v>1454</v>
      </c>
      <c r="G23493">
        <v>1091.3417933609401</v>
      </c>
      <c r="H23493">
        <v>589.65065645070115</v>
      </c>
      <c r="I23493">
        <v>0</v>
      </c>
      <c r="J23493" s="1" t="s">
        <v>22</v>
      </c>
      <c r="K23493" s="1" t="s">
        <v>37</v>
      </c>
      <c r="L23493" s="1" t="s">
        <v>28</v>
      </c>
      <c r="M23493">
        <v>1</v>
      </c>
      <c r="N23493" s="1" t="s">
        <v>29</v>
      </c>
      <c r="O23493">
        <v>0.27613197801017003</v>
      </c>
      <c r="P23493">
        <v>480.95877510496859</v>
      </c>
      <c r="Q23493">
        <v>1.282556733613E-5</v>
      </c>
      <c r="R23493">
        <v>0.8297007832522626</v>
      </c>
      <c r="S23493">
        <v>0</v>
      </c>
      <c r="T23493">
        <v>0</v>
      </c>
      <c r="U23493">
        <v>10</v>
      </c>
    </row>
    <row r="23494" spans="1:21" x14ac:dyDescent="0.3">
      <c r="A23494">
        <v>4</v>
      </c>
      <c r="B23494" s="1" t="s">
        <v>40</v>
      </c>
      <c r="C23494">
        <v>2119</v>
      </c>
      <c r="D23494">
        <v>1793.1565002448358</v>
      </c>
      <c r="E23494">
        <v>253.81340571185822</v>
      </c>
      <c r="F23494">
        <v>1261</v>
      </c>
      <c r="G23494">
        <v>1471.8387233772376</v>
      </c>
      <c r="H23494">
        <v>758.57488882350276</v>
      </c>
      <c r="I23494">
        <v>1</v>
      </c>
      <c r="J23494" s="1" t="s">
        <v>41</v>
      </c>
      <c r="K23494" s="1" t="s">
        <v>37</v>
      </c>
      <c r="L23494" s="1" t="s">
        <v>28</v>
      </c>
      <c r="M23494">
        <v>1</v>
      </c>
      <c r="N23494" s="1" t="s">
        <v>29</v>
      </c>
      <c r="O23494">
        <v>0.48365429667910154</v>
      </c>
      <c r="P23494">
        <v>899.86097830828169</v>
      </c>
      <c r="Q23494">
        <v>2.399629275489E-5</v>
      </c>
      <c r="R23494">
        <v>0.80068419026947879</v>
      </c>
      <c r="S23494">
        <v>0</v>
      </c>
      <c r="T23494">
        <v>0</v>
      </c>
      <c r="U23494">
        <v>10</v>
      </c>
    </row>
    <row r="23495" spans="1:21" x14ac:dyDescent="0.3">
      <c r="A23495">
        <v>4</v>
      </c>
      <c r="B23495" s="1" t="s">
        <v>40</v>
      </c>
      <c r="C23495">
        <v>1148</v>
      </c>
      <c r="D23495">
        <v>1263.5993632752122</v>
      </c>
      <c r="E23495">
        <v>72.451416425265236</v>
      </c>
      <c r="F23495">
        <v>57</v>
      </c>
      <c r="G23495">
        <v>275.52153332514894</v>
      </c>
      <c r="H23495">
        <v>630.51923427027407</v>
      </c>
      <c r="I23495">
        <v>0</v>
      </c>
      <c r="J23495" s="1" t="s">
        <v>22</v>
      </c>
      <c r="K23495" s="1" t="s">
        <v>37</v>
      </c>
      <c r="L23495" s="1" t="s">
        <v>28</v>
      </c>
      <c r="M23495">
        <v>1</v>
      </c>
      <c r="N23495" s="1" t="s">
        <v>26</v>
      </c>
      <c r="O23495">
        <v>0.33479786252091437</v>
      </c>
      <c r="P23495">
        <v>1529.7220091734382</v>
      </c>
      <c r="Q23495">
        <v>1.3053627811613341E-2</v>
      </c>
      <c r="R23495">
        <v>0.80750725769782794</v>
      </c>
      <c r="S23495">
        <v>0</v>
      </c>
      <c r="T23495">
        <v>0</v>
      </c>
      <c r="U23495">
        <v>10</v>
      </c>
    </row>
    <row r="23496" spans="1:21" x14ac:dyDescent="0.3">
      <c r="A23496">
        <v>4</v>
      </c>
      <c r="B23496" s="1" t="s">
        <v>40</v>
      </c>
      <c r="C23496">
        <v>1926</v>
      </c>
      <c r="D23496">
        <v>838.84167388282344</v>
      </c>
      <c r="E23496">
        <v>263.45595719454423</v>
      </c>
      <c r="F23496">
        <v>2133</v>
      </c>
      <c r="G23496">
        <v>1941.422098787184</v>
      </c>
      <c r="H23496">
        <v>483.61783207981944</v>
      </c>
      <c r="I23496">
        <v>0</v>
      </c>
      <c r="J23496" s="1" t="s">
        <v>22</v>
      </c>
      <c r="K23496" s="1" t="s">
        <v>37</v>
      </c>
      <c r="L23496" s="1" t="s">
        <v>28</v>
      </c>
      <c r="M23496">
        <v>1</v>
      </c>
      <c r="N23496" s="1" t="s">
        <v>26</v>
      </c>
      <c r="O23496">
        <v>0.32326088445528639</v>
      </c>
      <c r="P23496">
        <v>1299.0687153583794</v>
      </c>
      <c r="Q23496">
        <v>1.1085386371058169E-2</v>
      </c>
      <c r="R23496">
        <v>0.85389683184161214</v>
      </c>
      <c r="S23496">
        <v>0</v>
      </c>
      <c r="T23496">
        <v>0</v>
      </c>
      <c r="U23496">
        <v>10</v>
      </c>
    </row>
    <row r="23497" spans="1:21" x14ac:dyDescent="0.3">
      <c r="A23497">
        <v>4</v>
      </c>
      <c r="B23497" s="1" t="s">
        <v>40</v>
      </c>
      <c r="C23497">
        <v>2072</v>
      </c>
      <c r="D23497">
        <v>912.67652384071653</v>
      </c>
      <c r="E23497">
        <v>330.50624698676887</v>
      </c>
      <c r="F23497">
        <v>1418</v>
      </c>
      <c r="G23497">
        <v>1178.9019783487395</v>
      </c>
      <c r="H23497">
        <v>219.29239480527298</v>
      </c>
      <c r="I23497">
        <v>0</v>
      </c>
      <c r="J23497" s="1" t="s">
        <v>22</v>
      </c>
      <c r="K23497" s="1" t="s">
        <v>37</v>
      </c>
      <c r="L23497" s="1" t="s">
        <v>28</v>
      </c>
      <c r="M23497">
        <v>1</v>
      </c>
      <c r="N23497" s="1" t="s">
        <v>29</v>
      </c>
      <c r="O23497">
        <v>0.25591965437830755</v>
      </c>
      <c r="P23497">
        <v>441.60779502186801</v>
      </c>
      <c r="Q23497">
        <v>1.1776207867250001E-5</v>
      </c>
      <c r="R23497">
        <v>0.86841430362198924</v>
      </c>
      <c r="S23497">
        <v>0</v>
      </c>
      <c r="T23497">
        <v>0</v>
      </c>
      <c r="U23497">
        <v>10</v>
      </c>
    </row>
    <row r="23498" spans="1:21" x14ac:dyDescent="0.3">
      <c r="A23498">
        <v>4</v>
      </c>
      <c r="B23498" s="1" t="s">
        <v>40</v>
      </c>
      <c r="C23498">
        <v>1981</v>
      </c>
      <c r="D23498">
        <v>854.25778703090828</v>
      </c>
      <c r="E23498">
        <v>191.81017331897763</v>
      </c>
      <c r="F23498">
        <v>1225</v>
      </c>
      <c r="G23498">
        <v>999.31736535196353</v>
      </c>
      <c r="H23498">
        <v>685.62930366258718</v>
      </c>
      <c r="I23498">
        <v>0</v>
      </c>
      <c r="J23498" s="1" t="s">
        <v>22</v>
      </c>
      <c r="K23498" s="1" t="s">
        <v>37</v>
      </c>
      <c r="L23498" s="1" t="s">
        <v>28</v>
      </c>
      <c r="M23498">
        <v>1</v>
      </c>
      <c r="N23498" s="1" t="s">
        <v>29</v>
      </c>
      <c r="O23498">
        <v>0.3837542509855803</v>
      </c>
      <c r="P23498">
        <v>694.74961976750376</v>
      </c>
      <c r="Q23498">
        <v>1.8526656527129999E-5</v>
      </c>
      <c r="R23498">
        <v>0.83997084615539108</v>
      </c>
      <c r="S23498">
        <v>0</v>
      </c>
      <c r="T23498">
        <v>0</v>
      </c>
      <c r="U23498">
        <v>10</v>
      </c>
    </row>
    <row r="23499" spans="1:21" x14ac:dyDescent="0.3">
      <c r="A23499">
        <v>4</v>
      </c>
      <c r="B23499" s="1" t="s">
        <v>40</v>
      </c>
      <c r="C23499">
        <v>1760</v>
      </c>
      <c r="D23499">
        <v>906.16382248804189</v>
      </c>
      <c r="E23499">
        <v>360.67827561151785</v>
      </c>
      <c r="F23499">
        <v>161</v>
      </c>
      <c r="G23499">
        <v>222.40049125250741</v>
      </c>
      <c r="H23499">
        <v>1225.6685432301661</v>
      </c>
      <c r="I23499">
        <v>0</v>
      </c>
      <c r="J23499" s="1" t="s">
        <v>22</v>
      </c>
      <c r="K23499" s="1" t="s">
        <v>37</v>
      </c>
      <c r="L23499" s="1" t="s">
        <v>28</v>
      </c>
      <c r="M23499">
        <v>1</v>
      </c>
      <c r="N23499" s="1" t="s">
        <v>26</v>
      </c>
      <c r="O23499">
        <v>0.32803268180370154</v>
      </c>
      <c r="P23499">
        <v>1393.5085178813342</v>
      </c>
      <c r="Q23499">
        <v>1.1891272685920719E-2</v>
      </c>
      <c r="R23499">
        <v>0.87451277078405887</v>
      </c>
      <c r="S23499">
        <v>0</v>
      </c>
      <c r="T23499">
        <v>0</v>
      </c>
      <c r="U23499">
        <v>10</v>
      </c>
    </row>
    <row r="23500" spans="1:21" x14ac:dyDescent="0.3">
      <c r="A23500">
        <v>4</v>
      </c>
      <c r="B23500" s="1" t="s">
        <v>40</v>
      </c>
      <c r="C23500">
        <v>1783</v>
      </c>
      <c r="D23500">
        <v>1062.4361373779832</v>
      </c>
      <c r="E23500">
        <v>341.87680554126825</v>
      </c>
      <c r="F23500">
        <v>258</v>
      </c>
      <c r="G23500">
        <v>644.59373199169556</v>
      </c>
      <c r="H23500">
        <v>974.24283327367323</v>
      </c>
      <c r="I23500">
        <v>0</v>
      </c>
      <c r="J23500" s="1" t="s">
        <v>22</v>
      </c>
      <c r="K23500" s="1" t="s">
        <v>37</v>
      </c>
      <c r="L23500" s="1" t="s">
        <v>28</v>
      </c>
      <c r="M23500">
        <v>1</v>
      </c>
      <c r="N23500" s="1" t="s">
        <v>26</v>
      </c>
      <c r="O23500">
        <v>0.30857006061861608</v>
      </c>
      <c r="P23500">
        <v>1016.5031731952746</v>
      </c>
      <c r="Q23500">
        <v>8.6741604112663406E-3</v>
      </c>
      <c r="R23500">
        <v>0.86820195217553109</v>
      </c>
      <c r="S23500">
        <v>0</v>
      </c>
      <c r="T23500">
        <v>0</v>
      </c>
      <c r="U23500">
        <v>10</v>
      </c>
    </row>
    <row r="23501" spans="1:21" x14ac:dyDescent="0.3">
      <c r="A23501">
        <v>4</v>
      </c>
      <c r="B23501" s="1" t="s">
        <v>40</v>
      </c>
      <c r="C23501">
        <v>1882</v>
      </c>
      <c r="D23501">
        <v>988.72405895823806</v>
      </c>
      <c r="E23501">
        <v>291.54338027475364</v>
      </c>
      <c r="F23501">
        <v>1233</v>
      </c>
      <c r="G23501">
        <v>1007.6747213883435</v>
      </c>
      <c r="H23501">
        <v>606.2639624542004</v>
      </c>
      <c r="I23501">
        <v>0</v>
      </c>
      <c r="J23501" s="1" t="s">
        <v>22</v>
      </c>
      <c r="K23501" s="1" t="s">
        <v>37</v>
      </c>
      <c r="L23501" s="1" t="s">
        <v>28</v>
      </c>
      <c r="M23501">
        <v>1</v>
      </c>
      <c r="N23501" s="1" t="s">
        <v>29</v>
      </c>
      <c r="O23501">
        <v>0.24731091552076739</v>
      </c>
      <c r="P23501">
        <v>424.92285705809184</v>
      </c>
      <c r="Q23501">
        <v>1.133127618822E-5</v>
      </c>
      <c r="R23501">
        <v>0.85925356287395094</v>
      </c>
      <c r="S23501">
        <v>0</v>
      </c>
      <c r="T23501">
        <v>0</v>
      </c>
      <c r="U23501">
        <v>10</v>
      </c>
    </row>
    <row r="23502" spans="1:21" x14ac:dyDescent="0.3">
      <c r="A23502">
        <v>4</v>
      </c>
      <c r="B23502" s="1" t="s">
        <v>43</v>
      </c>
      <c r="C23502">
        <v>0</v>
      </c>
      <c r="D23502">
        <v>2500</v>
      </c>
      <c r="E23502">
        <v>1500</v>
      </c>
      <c r="F23502">
        <v>17</v>
      </c>
      <c r="G23502">
        <v>304.79186474571333</v>
      </c>
      <c r="H23502">
        <v>825.81384293549183</v>
      </c>
      <c r="I23502">
        <v>1</v>
      </c>
      <c r="J23502" s="1" t="s">
        <v>41</v>
      </c>
      <c r="K23502" s="1" t="s">
        <v>42</v>
      </c>
      <c r="L23502" s="1" t="s">
        <v>42</v>
      </c>
      <c r="M23502">
        <v>0</v>
      </c>
      <c r="N23502" s="1" t="s">
        <v>26</v>
      </c>
      <c r="O23502">
        <v>0.29360465116279072</v>
      </c>
      <c r="P23502">
        <v>3060</v>
      </c>
      <c r="Q23502">
        <v>2.6112E-2</v>
      </c>
      <c r="R23502">
        <v>1.9566604921974047</v>
      </c>
      <c r="S23502">
        <v>0</v>
      </c>
      <c r="T23502">
        <v>0</v>
      </c>
      <c r="U23502">
        <v>10</v>
      </c>
    </row>
    <row r="23503" spans="1:21" x14ac:dyDescent="0.3">
      <c r="A23503">
        <v>4</v>
      </c>
      <c r="B23503" s="1" t="s">
        <v>43</v>
      </c>
      <c r="C23503">
        <v>0</v>
      </c>
      <c r="D23503">
        <v>2500</v>
      </c>
      <c r="E23503">
        <v>1500</v>
      </c>
      <c r="F23503">
        <v>2132</v>
      </c>
      <c r="G23503">
        <v>1503.9764827242741</v>
      </c>
      <c r="H23503">
        <v>827.37602108924921</v>
      </c>
      <c r="I23503">
        <v>1</v>
      </c>
      <c r="J23503" s="1" t="s">
        <v>41</v>
      </c>
      <c r="K23503" s="1" t="s">
        <v>42</v>
      </c>
      <c r="L23503" s="1" t="s">
        <v>42</v>
      </c>
      <c r="M23503">
        <v>0</v>
      </c>
      <c r="N23503" s="1" t="s">
        <v>26</v>
      </c>
      <c r="O23503">
        <v>0.29360465116279072</v>
      </c>
      <c r="P23503">
        <v>3060</v>
      </c>
      <c r="Q23503">
        <v>2.6112E-2</v>
      </c>
      <c r="R23503">
        <v>1.9566604921974047</v>
      </c>
      <c r="S23503">
        <v>0</v>
      </c>
      <c r="T23503">
        <v>0</v>
      </c>
      <c r="U23503">
        <v>10</v>
      </c>
    </row>
    <row r="23504" spans="1:21" x14ac:dyDescent="0.3">
      <c r="A23504">
        <v>4</v>
      </c>
      <c r="B23504" s="1" t="s">
        <v>43</v>
      </c>
      <c r="C23504">
        <v>1043</v>
      </c>
      <c r="D23504">
        <v>806.91027546387204</v>
      </c>
      <c r="E23504">
        <v>75.418864101995979</v>
      </c>
      <c r="F23504">
        <v>153</v>
      </c>
      <c r="G23504">
        <v>413.70779066291482</v>
      </c>
      <c r="H23504">
        <v>805.71796687330766</v>
      </c>
      <c r="I23504">
        <v>0</v>
      </c>
      <c r="J23504" s="1" t="s">
        <v>22</v>
      </c>
      <c r="K23504" s="1" t="s">
        <v>37</v>
      </c>
      <c r="L23504" s="1" t="s">
        <v>28</v>
      </c>
      <c r="M23504">
        <v>1</v>
      </c>
      <c r="N23504" s="1" t="s">
        <v>29</v>
      </c>
      <c r="O23504">
        <v>0.49088686732623904</v>
      </c>
      <c r="P23504">
        <v>914.96824555149396</v>
      </c>
      <c r="Q23504">
        <v>2.4399153214710001E-5</v>
      </c>
      <c r="R23504">
        <v>0.81589553349831911</v>
      </c>
      <c r="S23504">
        <v>0</v>
      </c>
      <c r="T23504">
        <v>0</v>
      </c>
      <c r="U23504">
        <v>10</v>
      </c>
    </row>
    <row r="23505" spans="1:21" x14ac:dyDescent="0.3">
      <c r="A23505">
        <v>4</v>
      </c>
      <c r="B23505" s="1" t="s">
        <v>43</v>
      </c>
      <c r="C23505">
        <v>1497</v>
      </c>
      <c r="D23505">
        <v>1044.5206563615343</v>
      </c>
      <c r="E23505">
        <v>548.46497673618308</v>
      </c>
      <c r="F23505">
        <v>1455</v>
      </c>
      <c r="G23505">
        <v>1001.7021674031365</v>
      </c>
      <c r="H23505">
        <v>582.92784219044665</v>
      </c>
      <c r="I23505">
        <v>0</v>
      </c>
      <c r="J23505" s="1" t="s">
        <v>22</v>
      </c>
      <c r="K23505" s="1" t="s">
        <v>37</v>
      </c>
      <c r="L23505" s="1" t="s">
        <v>28</v>
      </c>
      <c r="M23505">
        <v>1</v>
      </c>
      <c r="N23505" s="1" t="s">
        <v>29</v>
      </c>
      <c r="O23505">
        <v>4.0164043337683107E-2</v>
      </c>
      <c r="P23505">
        <v>36.515268129576114</v>
      </c>
      <c r="Q23505">
        <v>9.7374048345999997E-7</v>
      </c>
      <c r="R23505">
        <v>0.91048502497061257</v>
      </c>
      <c r="S23505">
        <v>0</v>
      </c>
      <c r="T23505">
        <v>0</v>
      </c>
      <c r="U23505">
        <v>10</v>
      </c>
    </row>
    <row r="23506" spans="1:21" x14ac:dyDescent="0.3">
      <c r="A23506">
        <v>4</v>
      </c>
      <c r="B23506" s="1" t="s">
        <v>43</v>
      </c>
      <c r="C23506">
        <v>1374</v>
      </c>
      <c r="D23506">
        <v>944.76880078901922</v>
      </c>
      <c r="E23506">
        <v>114.3296039723939</v>
      </c>
      <c r="F23506">
        <v>161</v>
      </c>
      <c r="G23506">
        <v>222.40049125250741</v>
      </c>
      <c r="H23506">
        <v>1225.6685432301661</v>
      </c>
      <c r="I23506">
        <v>0</v>
      </c>
      <c r="J23506" s="1" t="s">
        <v>22</v>
      </c>
      <c r="K23506" s="1" t="s">
        <v>37</v>
      </c>
      <c r="L23506" s="1" t="s">
        <v>28</v>
      </c>
      <c r="M23506">
        <v>1</v>
      </c>
      <c r="N23506" s="1" t="s">
        <v>26</v>
      </c>
      <c r="O23506">
        <v>0.33318425677462132</v>
      </c>
      <c r="P23506">
        <v>1496.9818745837081</v>
      </c>
      <c r="Q23506">
        <v>1.277424532978098E-2</v>
      </c>
      <c r="R23506">
        <v>0.82462555116836933</v>
      </c>
      <c r="S23506">
        <v>0</v>
      </c>
      <c r="T23506">
        <v>0</v>
      </c>
      <c r="U23506">
        <v>10</v>
      </c>
    </row>
    <row r="23507" spans="1:21" x14ac:dyDescent="0.3">
      <c r="A23507">
        <v>4</v>
      </c>
      <c r="B23507" s="1" t="s">
        <v>43</v>
      </c>
      <c r="C23507">
        <v>0</v>
      </c>
      <c r="D23507">
        <v>2500</v>
      </c>
      <c r="E23507">
        <v>1500</v>
      </c>
      <c r="F23507">
        <v>2131</v>
      </c>
      <c r="G23507">
        <v>1464.8610813113416</v>
      </c>
      <c r="H23507">
        <v>837.78199970014077</v>
      </c>
      <c r="I23507">
        <v>1</v>
      </c>
      <c r="J23507" s="1" t="s">
        <v>41</v>
      </c>
      <c r="K23507" s="1" t="s">
        <v>42</v>
      </c>
      <c r="L23507" s="1" t="s">
        <v>42</v>
      </c>
      <c r="M23507">
        <v>0</v>
      </c>
      <c r="N23507" s="1" t="s">
        <v>26</v>
      </c>
      <c r="O23507">
        <v>0.29360465116279072</v>
      </c>
      <c r="P23507">
        <v>3060</v>
      </c>
      <c r="Q23507">
        <v>2.6112E-2</v>
      </c>
      <c r="R23507">
        <v>1.9566604921974047</v>
      </c>
      <c r="S23507">
        <v>0</v>
      </c>
      <c r="T23507">
        <v>0</v>
      </c>
      <c r="U23507">
        <v>10</v>
      </c>
    </row>
    <row r="23508" spans="1:21" x14ac:dyDescent="0.3">
      <c r="A23508">
        <v>4</v>
      </c>
      <c r="B23508" s="1" t="s">
        <v>43</v>
      </c>
      <c r="C23508">
        <v>0</v>
      </c>
      <c r="D23508">
        <v>2500</v>
      </c>
      <c r="E23508">
        <v>1500</v>
      </c>
      <c r="F23508">
        <v>155</v>
      </c>
      <c r="G23508">
        <v>425.33970302823809</v>
      </c>
      <c r="H23508">
        <v>790.08893641367774</v>
      </c>
      <c r="I23508">
        <v>1</v>
      </c>
      <c r="J23508" s="1" t="s">
        <v>41</v>
      </c>
      <c r="K23508" s="1" t="s">
        <v>42</v>
      </c>
      <c r="L23508" s="1" t="s">
        <v>42</v>
      </c>
      <c r="M23508">
        <v>0</v>
      </c>
      <c r="N23508" s="1" t="s">
        <v>26</v>
      </c>
      <c r="O23508">
        <v>0.29360465116279072</v>
      </c>
      <c r="P23508">
        <v>3060</v>
      </c>
      <c r="Q23508">
        <v>2.6112E-2</v>
      </c>
      <c r="R23508">
        <v>1.9566604921974047</v>
      </c>
      <c r="S23508">
        <v>0</v>
      </c>
      <c r="T23508">
        <v>0</v>
      </c>
      <c r="U23508">
        <v>10</v>
      </c>
    </row>
    <row r="23509" spans="1:21" x14ac:dyDescent="0.3">
      <c r="A23509">
        <v>4</v>
      </c>
      <c r="B23509" s="1" t="s">
        <v>43</v>
      </c>
      <c r="C23509">
        <v>0</v>
      </c>
      <c r="D23509">
        <v>2500</v>
      </c>
      <c r="E23509">
        <v>1500</v>
      </c>
      <c r="F23509">
        <v>1933</v>
      </c>
      <c r="G23509">
        <v>941.64626290130332</v>
      </c>
      <c r="H23509">
        <v>280.10744304005817</v>
      </c>
      <c r="I23509">
        <v>1</v>
      </c>
      <c r="J23509" s="1" t="s">
        <v>41</v>
      </c>
      <c r="K23509" s="1" t="s">
        <v>42</v>
      </c>
      <c r="L23509" s="1" t="s">
        <v>42</v>
      </c>
      <c r="M23509">
        <v>0</v>
      </c>
      <c r="N23509" s="1" t="s">
        <v>26</v>
      </c>
      <c r="O23509">
        <v>0.29360465116279072</v>
      </c>
      <c r="P23509">
        <v>3060</v>
      </c>
      <c r="Q23509">
        <v>2.6112E-2</v>
      </c>
      <c r="R23509">
        <v>1.9566604921974047</v>
      </c>
      <c r="S23509">
        <v>0</v>
      </c>
      <c r="T23509">
        <v>0</v>
      </c>
      <c r="U23509">
        <v>10</v>
      </c>
    </row>
    <row r="23510" spans="1:21" x14ac:dyDescent="0.3">
      <c r="A23510">
        <v>4</v>
      </c>
      <c r="B23510" s="1" t="s">
        <v>43</v>
      </c>
      <c r="C23510">
        <v>1696</v>
      </c>
      <c r="D23510">
        <v>979.12238044796482</v>
      </c>
      <c r="E23510">
        <v>410.92740030339945</v>
      </c>
      <c r="F23510">
        <v>57</v>
      </c>
      <c r="G23510">
        <v>275.52153332514894</v>
      </c>
      <c r="H23510">
        <v>630.51923427027407</v>
      </c>
      <c r="I23510">
        <v>0</v>
      </c>
      <c r="J23510" s="1" t="s">
        <v>22</v>
      </c>
      <c r="K23510" s="1" t="s">
        <v>37</v>
      </c>
      <c r="L23510" s="1" t="s">
        <v>28</v>
      </c>
      <c r="M23510">
        <v>1</v>
      </c>
      <c r="N23510" s="1" t="s">
        <v>26</v>
      </c>
      <c r="O23510">
        <v>0.31453174451987148</v>
      </c>
      <c r="P23510">
        <v>1129.7108626803608</v>
      </c>
      <c r="Q23510">
        <v>9.6401993615390803E-3</v>
      </c>
      <c r="R23510">
        <v>0.88345374532685383</v>
      </c>
      <c r="S23510">
        <v>0</v>
      </c>
      <c r="T23510">
        <v>0</v>
      </c>
      <c r="U23510">
        <v>10</v>
      </c>
    </row>
    <row r="23511" spans="1:21" x14ac:dyDescent="0.3">
      <c r="A23511">
        <v>4</v>
      </c>
      <c r="B23511" s="1" t="s">
        <v>43</v>
      </c>
      <c r="C23511">
        <v>0</v>
      </c>
      <c r="D23511">
        <v>2500</v>
      </c>
      <c r="E23511">
        <v>1500</v>
      </c>
      <c r="F23511">
        <v>1237</v>
      </c>
      <c r="G23511">
        <v>1125.5907898119963</v>
      </c>
      <c r="H23511">
        <v>620.05933468773515</v>
      </c>
      <c r="I23511">
        <v>1</v>
      </c>
      <c r="J23511" s="1" t="s">
        <v>41</v>
      </c>
      <c r="K23511" s="1" t="s">
        <v>42</v>
      </c>
      <c r="L23511" s="1" t="s">
        <v>42</v>
      </c>
      <c r="M23511">
        <v>0</v>
      </c>
      <c r="N23511" s="1" t="s">
        <v>26</v>
      </c>
      <c r="O23511">
        <v>0.29360465116279072</v>
      </c>
      <c r="P23511">
        <v>3060</v>
      </c>
      <c r="Q23511">
        <v>2.6112E-2</v>
      </c>
      <c r="R23511">
        <v>1.9566604921974047</v>
      </c>
      <c r="S23511">
        <v>0</v>
      </c>
      <c r="T23511">
        <v>0</v>
      </c>
      <c r="U23511">
        <v>10</v>
      </c>
    </row>
    <row r="23512" spans="1:21" x14ac:dyDescent="0.3">
      <c r="A23512">
        <v>4</v>
      </c>
      <c r="B23512" s="1" t="s">
        <v>43</v>
      </c>
      <c r="C23512">
        <v>0</v>
      </c>
      <c r="D23512">
        <v>2500</v>
      </c>
      <c r="E23512">
        <v>1500</v>
      </c>
      <c r="F23512">
        <v>821</v>
      </c>
      <c r="G23512">
        <v>359.32886045464659</v>
      </c>
      <c r="H23512">
        <v>143.34711934841278</v>
      </c>
      <c r="I23512">
        <v>0</v>
      </c>
      <c r="J23512" s="1" t="s">
        <v>41</v>
      </c>
      <c r="K23512" s="1" t="s">
        <v>42</v>
      </c>
      <c r="L23512" s="1" t="s">
        <v>42</v>
      </c>
      <c r="M23512">
        <v>0</v>
      </c>
      <c r="N23512" s="1" t="s">
        <v>26</v>
      </c>
      <c r="O23512">
        <v>0.34744009486113869</v>
      </c>
      <c r="P23512">
        <v>2215.8222568353749</v>
      </c>
      <c r="Q23512">
        <v>1.89083499249952E-2</v>
      </c>
      <c r="R23512">
        <v>1.9566604921974047</v>
      </c>
      <c r="S23512">
        <v>0</v>
      </c>
      <c r="T23512">
        <v>0</v>
      </c>
      <c r="U23512">
        <v>10</v>
      </c>
    </row>
    <row r="23513" spans="1:21" x14ac:dyDescent="0.3">
      <c r="A23513">
        <v>4</v>
      </c>
      <c r="B23513" s="1" t="s">
        <v>43</v>
      </c>
      <c r="C23513">
        <v>0</v>
      </c>
      <c r="D23513">
        <v>2500</v>
      </c>
      <c r="E23513">
        <v>1500</v>
      </c>
      <c r="F23513">
        <v>1180</v>
      </c>
      <c r="G23513">
        <v>1609.5792150184827</v>
      </c>
      <c r="H23513">
        <v>211.60065459832205</v>
      </c>
      <c r="I23513">
        <v>1</v>
      </c>
      <c r="J23513" s="1" t="s">
        <v>41</v>
      </c>
      <c r="K23513" s="1" t="s">
        <v>42</v>
      </c>
      <c r="L23513" s="1" t="s">
        <v>42</v>
      </c>
      <c r="M23513">
        <v>0</v>
      </c>
      <c r="N23513" s="1" t="s">
        <v>26</v>
      </c>
      <c r="O23513">
        <v>0.29360465116279072</v>
      </c>
      <c r="P23513">
        <v>3060</v>
      </c>
      <c r="Q23513">
        <v>2.6112E-2</v>
      </c>
      <c r="R23513">
        <v>1.9566604921974047</v>
      </c>
      <c r="S23513">
        <v>0</v>
      </c>
      <c r="T23513">
        <v>0</v>
      </c>
      <c r="U23513">
        <v>10</v>
      </c>
    </row>
    <row r="23514" spans="1:21" x14ac:dyDescent="0.3">
      <c r="A23514">
        <v>4</v>
      </c>
      <c r="B23514" s="1" t="s">
        <v>43</v>
      </c>
      <c r="C23514">
        <v>1775</v>
      </c>
      <c r="D23514">
        <v>815.34974697094015</v>
      </c>
      <c r="E23514">
        <v>347.55697007744027</v>
      </c>
      <c r="F23514">
        <v>2141</v>
      </c>
      <c r="G23514">
        <v>766.42622713377853</v>
      </c>
      <c r="H23514">
        <v>932.09398407936942</v>
      </c>
      <c r="I23514">
        <v>0</v>
      </c>
      <c r="J23514" s="1" t="s">
        <v>22</v>
      </c>
      <c r="K23514" s="1" t="s">
        <v>37</v>
      </c>
      <c r="L23514" s="1" t="s">
        <v>28</v>
      </c>
      <c r="M23514">
        <v>1</v>
      </c>
      <c r="N23514" s="1" t="s">
        <v>29</v>
      </c>
      <c r="O23514">
        <v>0.43398203103747063</v>
      </c>
      <c r="P23514">
        <v>797.05370364020416</v>
      </c>
      <c r="Q23514">
        <v>2.125476543041E-5</v>
      </c>
      <c r="R23514">
        <v>0.87059161845775634</v>
      </c>
      <c r="S23514">
        <v>0</v>
      </c>
      <c r="T23514">
        <v>0</v>
      </c>
      <c r="U23514">
        <v>10</v>
      </c>
    </row>
    <row r="23515" spans="1:21" x14ac:dyDescent="0.3">
      <c r="A23515">
        <v>4</v>
      </c>
      <c r="B23515" s="1" t="s">
        <v>43</v>
      </c>
      <c r="C23515">
        <v>1586</v>
      </c>
      <c r="D23515">
        <v>1229.372869462791</v>
      </c>
      <c r="E23515">
        <v>478.76698890382397</v>
      </c>
      <c r="F23515">
        <v>2157</v>
      </c>
      <c r="G23515">
        <v>1324.8533549782314</v>
      </c>
      <c r="H23515">
        <v>956.24029126804385</v>
      </c>
      <c r="I23515">
        <v>0</v>
      </c>
      <c r="J23515" s="1" t="s">
        <v>22</v>
      </c>
      <c r="K23515" s="1" t="s">
        <v>37</v>
      </c>
      <c r="L23515" s="1" t="s">
        <v>28</v>
      </c>
      <c r="M23515">
        <v>1</v>
      </c>
      <c r="N23515" s="1" t="s">
        <v>29</v>
      </c>
      <c r="O23515">
        <v>0.38927463123396949</v>
      </c>
      <c r="P23515">
        <v>705.91346689759314</v>
      </c>
      <c r="Q23515">
        <v>1.8824359117270001E-5</v>
      </c>
      <c r="R23515">
        <v>0.8880610566974354</v>
      </c>
      <c r="S23515">
        <v>0</v>
      </c>
      <c r="T23515">
        <v>0</v>
      </c>
      <c r="U23515">
        <v>10</v>
      </c>
    </row>
    <row r="23516" spans="1:21" x14ac:dyDescent="0.3">
      <c r="A23516">
        <v>4</v>
      </c>
      <c r="B23516" s="1" t="s">
        <v>43</v>
      </c>
      <c r="C23516">
        <v>1908</v>
      </c>
      <c r="D23516">
        <v>1298.3332851373364</v>
      </c>
      <c r="E23516">
        <v>271.98014766162208</v>
      </c>
      <c r="F23516">
        <v>1239</v>
      </c>
      <c r="G23516">
        <v>1186.3094445599818</v>
      </c>
      <c r="H23516">
        <v>636.25586881016784</v>
      </c>
      <c r="I23516">
        <v>0</v>
      </c>
      <c r="J23516" s="1" t="s">
        <v>22</v>
      </c>
      <c r="K23516" s="1" t="s">
        <v>37</v>
      </c>
      <c r="L23516" s="1" t="s">
        <v>28</v>
      </c>
      <c r="M23516">
        <v>1</v>
      </c>
      <c r="N23516" s="1" t="s">
        <v>29</v>
      </c>
      <c r="O23516">
        <v>0.31251443818728891</v>
      </c>
      <c r="P23516">
        <v>552.42196472958778</v>
      </c>
      <c r="Q23516">
        <v>1.4731252392790001E-5</v>
      </c>
      <c r="R23516">
        <v>0.83913836316029689</v>
      </c>
      <c r="S23516">
        <v>0</v>
      </c>
      <c r="T23516">
        <v>0</v>
      </c>
      <c r="U23516">
        <v>10</v>
      </c>
    </row>
    <row r="23517" spans="1:21" x14ac:dyDescent="0.3">
      <c r="A23517">
        <v>4</v>
      </c>
      <c r="B23517" s="1" t="s">
        <v>43</v>
      </c>
      <c r="C23517">
        <v>1811</v>
      </c>
      <c r="D23517">
        <v>1334.9900415466095</v>
      </c>
      <c r="E23517">
        <v>327.36614307655509</v>
      </c>
      <c r="F23517">
        <v>310</v>
      </c>
      <c r="G23517">
        <v>587.79734239222057</v>
      </c>
      <c r="H23517">
        <v>113.70350285862337</v>
      </c>
      <c r="I23517">
        <v>0</v>
      </c>
      <c r="J23517" s="1" t="s">
        <v>22</v>
      </c>
      <c r="K23517" s="1" t="s">
        <v>37</v>
      </c>
      <c r="L23517" s="1" t="s">
        <v>28</v>
      </c>
      <c r="M23517">
        <v>1</v>
      </c>
      <c r="N23517" s="1" t="s">
        <v>29</v>
      </c>
      <c r="O23517">
        <v>0.47474404861419933</v>
      </c>
      <c r="P23517">
        <v>881.29792957373036</v>
      </c>
      <c r="Q23517">
        <v>2.3501278121970001E-5</v>
      </c>
      <c r="R23517">
        <v>0.84775951495144164</v>
      </c>
      <c r="S23517">
        <v>0</v>
      </c>
      <c r="T23517">
        <v>0</v>
      </c>
      <c r="U23517">
        <v>10</v>
      </c>
    </row>
    <row r="23518" spans="1:21" x14ac:dyDescent="0.3">
      <c r="A23518">
        <v>4</v>
      </c>
      <c r="B23518" s="1" t="s">
        <v>43</v>
      </c>
      <c r="C23518">
        <v>1416</v>
      </c>
      <c r="D23518">
        <v>1163.6382642212361</v>
      </c>
      <c r="E23518">
        <v>213.75035043970777</v>
      </c>
      <c r="F23518">
        <v>164</v>
      </c>
      <c r="G23518">
        <v>472.72703056488081</v>
      </c>
      <c r="H23518">
        <v>1087.9212425186345</v>
      </c>
      <c r="I23518">
        <v>0</v>
      </c>
      <c r="J23518" s="1" t="s">
        <v>22</v>
      </c>
      <c r="K23518" s="1" t="s">
        <v>37</v>
      </c>
      <c r="L23518" s="1" t="s">
        <v>28</v>
      </c>
      <c r="M23518">
        <v>1</v>
      </c>
      <c r="N23518" s="1" t="s">
        <v>26</v>
      </c>
      <c r="O23518">
        <v>0.33499119159700169</v>
      </c>
      <c r="P23518">
        <v>1533.6553234734888</v>
      </c>
      <c r="Q23518">
        <v>1.308719209364044E-2</v>
      </c>
      <c r="R23518">
        <v>0.83987526659527345</v>
      </c>
      <c r="S23518">
        <v>0</v>
      </c>
      <c r="T23518">
        <v>0</v>
      </c>
      <c r="U23518">
        <v>10</v>
      </c>
    </row>
    <row r="23519" spans="1:21" x14ac:dyDescent="0.3">
      <c r="A23519">
        <v>4</v>
      </c>
      <c r="B23519" s="1" t="s">
        <v>43</v>
      </c>
      <c r="C23519">
        <v>0</v>
      </c>
      <c r="D23519">
        <v>2500</v>
      </c>
      <c r="E23519">
        <v>1500</v>
      </c>
      <c r="F23519">
        <v>2121</v>
      </c>
      <c r="G23519">
        <v>910.32517848159068</v>
      </c>
      <c r="H23519">
        <v>706.07678142780992</v>
      </c>
      <c r="I23519">
        <v>1</v>
      </c>
      <c r="J23519" s="1" t="s">
        <v>41</v>
      </c>
      <c r="K23519" s="1" t="s">
        <v>42</v>
      </c>
      <c r="L23519" s="1" t="s">
        <v>42</v>
      </c>
      <c r="M23519">
        <v>0</v>
      </c>
      <c r="N23519" s="1" t="s">
        <v>26</v>
      </c>
      <c r="O23519">
        <v>0.29360465116279072</v>
      </c>
      <c r="P23519">
        <v>3060</v>
      </c>
      <c r="Q23519">
        <v>2.6112E-2</v>
      </c>
      <c r="R23519">
        <v>1.9566604921974047</v>
      </c>
      <c r="S23519">
        <v>0</v>
      </c>
      <c r="T23519">
        <v>0</v>
      </c>
      <c r="U23519">
        <v>10</v>
      </c>
    </row>
    <row r="23520" spans="1:21" x14ac:dyDescent="0.3">
      <c r="A23520">
        <v>4</v>
      </c>
      <c r="B23520" s="1" t="s">
        <v>43</v>
      </c>
      <c r="C23520">
        <v>0</v>
      </c>
      <c r="D23520">
        <v>2500</v>
      </c>
      <c r="E23520">
        <v>1500</v>
      </c>
      <c r="F23520">
        <v>1226</v>
      </c>
      <c r="G23520">
        <v>1216.9101322776798</v>
      </c>
      <c r="H23520">
        <v>640.48540658236175</v>
      </c>
      <c r="I23520">
        <v>1</v>
      </c>
      <c r="J23520" s="1" t="s">
        <v>41</v>
      </c>
      <c r="K23520" s="1" t="s">
        <v>42</v>
      </c>
      <c r="L23520" s="1" t="s">
        <v>42</v>
      </c>
      <c r="M23520">
        <v>0</v>
      </c>
      <c r="N23520" s="1" t="s">
        <v>26</v>
      </c>
      <c r="O23520">
        <v>0.29360465116279072</v>
      </c>
      <c r="P23520">
        <v>3060</v>
      </c>
      <c r="Q23520">
        <v>2.6112E-2</v>
      </c>
      <c r="R23520">
        <v>1.9566604921974047</v>
      </c>
      <c r="S23520">
        <v>0</v>
      </c>
      <c r="T23520">
        <v>0</v>
      </c>
      <c r="U23520">
        <v>10</v>
      </c>
    </row>
    <row r="23521" spans="1:21" x14ac:dyDescent="0.3">
      <c r="A23521">
        <v>4</v>
      </c>
      <c r="B23521" s="1" t="s">
        <v>43</v>
      </c>
      <c r="C23521">
        <v>0</v>
      </c>
      <c r="D23521">
        <v>2500</v>
      </c>
      <c r="E23521">
        <v>1500</v>
      </c>
      <c r="F23521">
        <v>2148</v>
      </c>
      <c r="G23521">
        <v>1363.525495434649</v>
      </c>
      <c r="H23521">
        <v>1106.7953139069975</v>
      </c>
      <c r="I23521">
        <v>1</v>
      </c>
      <c r="J23521" s="1" t="s">
        <v>41</v>
      </c>
      <c r="K23521" s="1" t="s">
        <v>42</v>
      </c>
      <c r="L23521" s="1" t="s">
        <v>42</v>
      </c>
      <c r="M23521">
        <v>0</v>
      </c>
      <c r="N23521" s="1" t="s">
        <v>26</v>
      </c>
      <c r="O23521">
        <v>0.29360465116279072</v>
      </c>
      <c r="P23521">
        <v>3060</v>
      </c>
      <c r="Q23521">
        <v>2.6112E-2</v>
      </c>
      <c r="R23521">
        <v>1.9566604921974047</v>
      </c>
      <c r="S23521">
        <v>0</v>
      </c>
      <c r="T23521">
        <v>0</v>
      </c>
      <c r="U23521">
        <v>10</v>
      </c>
    </row>
    <row r="23522" spans="1:21" x14ac:dyDescent="0.3">
      <c r="A23522">
        <v>4</v>
      </c>
      <c r="B23522" s="1" t="s">
        <v>43</v>
      </c>
      <c r="C23522">
        <v>1412</v>
      </c>
      <c r="D23522">
        <v>1213.5682877382662</v>
      </c>
      <c r="E23522">
        <v>174.44734542292343</v>
      </c>
      <c r="F23522">
        <v>1427</v>
      </c>
      <c r="G23522">
        <v>1733.2030359194866</v>
      </c>
      <c r="H23522">
        <v>818.31154026621618</v>
      </c>
      <c r="I23522">
        <v>0</v>
      </c>
      <c r="J23522" s="1" t="s">
        <v>22</v>
      </c>
      <c r="K23522" s="1" t="s">
        <v>37</v>
      </c>
      <c r="L23522" s="1" t="s">
        <v>28</v>
      </c>
      <c r="M23522">
        <v>1</v>
      </c>
      <c r="N23522" s="1" t="s">
        <v>26</v>
      </c>
      <c r="O23522">
        <v>0.32262941683325458</v>
      </c>
      <c r="P23522">
        <v>1286.670876559911</v>
      </c>
      <c r="Q23522">
        <v>1.097959147997791E-2</v>
      </c>
      <c r="R23522">
        <v>0.82996337859732072</v>
      </c>
      <c r="S23522">
        <v>0</v>
      </c>
      <c r="T23522">
        <v>0</v>
      </c>
      <c r="U23522">
        <v>10</v>
      </c>
    </row>
    <row r="23523" spans="1:21" x14ac:dyDescent="0.3">
      <c r="A23523">
        <v>4</v>
      </c>
      <c r="B23523" s="1" t="s">
        <v>43</v>
      </c>
      <c r="C23523">
        <v>2099</v>
      </c>
      <c r="D23523">
        <v>2147.0617216028309</v>
      </c>
      <c r="E23523">
        <v>353.62799709462701</v>
      </c>
      <c r="F23523">
        <v>299</v>
      </c>
      <c r="G23523">
        <v>692.07362414940314</v>
      </c>
      <c r="H23523">
        <v>190.64240023282568</v>
      </c>
      <c r="I23523">
        <v>1</v>
      </c>
      <c r="J23523" s="1" t="s">
        <v>41</v>
      </c>
      <c r="K23523" s="1" t="s">
        <v>37</v>
      </c>
      <c r="L23523" s="1" t="s">
        <v>28</v>
      </c>
      <c r="M23523">
        <v>1</v>
      </c>
      <c r="N23523" s="1" t="s">
        <v>26</v>
      </c>
      <c r="O23523">
        <v>0.34060655154752323</v>
      </c>
      <c r="P23523">
        <v>1648.9072209043043</v>
      </c>
      <c r="Q23523">
        <v>1.407067495171673E-2</v>
      </c>
      <c r="R23523">
        <v>0.76723280486457768</v>
      </c>
      <c r="S23523">
        <v>0</v>
      </c>
      <c r="T23523">
        <v>0</v>
      </c>
      <c r="U23523">
        <v>10</v>
      </c>
    </row>
    <row r="23524" spans="1:21" x14ac:dyDescent="0.3">
      <c r="A23524">
        <v>4</v>
      </c>
      <c r="B23524" s="1" t="s">
        <v>43</v>
      </c>
      <c r="C23524">
        <v>1654</v>
      </c>
      <c r="D23524">
        <v>986.45777157276916</v>
      </c>
      <c r="E23524">
        <v>439.37707291820772</v>
      </c>
      <c r="F23524">
        <v>142</v>
      </c>
      <c r="G23524">
        <v>341.29417066196277</v>
      </c>
      <c r="H23524">
        <v>1012.7927710585951</v>
      </c>
      <c r="I23524">
        <v>0</v>
      </c>
      <c r="J23524" s="1" t="s">
        <v>22</v>
      </c>
      <c r="K23524" s="1" t="s">
        <v>37</v>
      </c>
      <c r="L23524" s="1" t="s">
        <v>28</v>
      </c>
      <c r="M23524">
        <v>1</v>
      </c>
      <c r="N23524" s="1" t="s">
        <v>26</v>
      </c>
      <c r="O23524">
        <v>0.32469928991657826</v>
      </c>
      <c r="P23524">
        <v>1327.3960261173213</v>
      </c>
      <c r="Q23524">
        <v>1.132711275620114E-2</v>
      </c>
      <c r="R23524">
        <v>0.88909148588973386</v>
      </c>
      <c r="S23524">
        <v>0</v>
      </c>
      <c r="T23524">
        <v>0</v>
      </c>
      <c r="U23524">
        <v>10</v>
      </c>
    </row>
    <row r="23525" spans="1:21" x14ac:dyDescent="0.3">
      <c r="A23525">
        <v>4</v>
      </c>
      <c r="B23525" s="1" t="s">
        <v>43</v>
      </c>
      <c r="C23525">
        <v>0</v>
      </c>
      <c r="D23525">
        <v>2500</v>
      </c>
      <c r="E23525">
        <v>1500</v>
      </c>
      <c r="F23525">
        <v>152</v>
      </c>
      <c r="G23525">
        <v>105.16987503110866</v>
      </c>
      <c r="H23525">
        <v>1139.3847403506586</v>
      </c>
      <c r="I23525">
        <v>1</v>
      </c>
      <c r="J23525" s="1" t="s">
        <v>41</v>
      </c>
      <c r="K23525" s="1" t="s">
        <v>42</v>
      </c>
      <c r="L23525" s="1" t="s">
        <v>42</v>
      </c>
      <c r="M23525">
        <v>0</v>
      </c>
      <c r="N23525" s="1" t="s">
        <v>26</v>
      </c>
      <c r="O23525">
        <v>0.29360465116279072</v>
      </c>
      <c r="P23525">
        <v>3060</v>
      </c>
      <c r="Q23525">
        <v>2.6112E-2</v>
      </c>
      <c r="R23525">
        <v>1.9566604921974047</v>
      </c>
      <c r="S23525">
        <v>0</v>
      </c>
      <c r="T23525">
        <v>0</v>
      </c>
      <c r="U23525">
        <v>10</v>
      </c>
    </row>
    <row r="23526" spans="1:21" x14ac:dyDescent="0.3">
      <c r="A23526">
        <v>4</v>
      </c>
      <c r="B23526" s="1" t="s">
        <v>43</v>
      </c>
      <c r="C23526">
        <v>1317</v>
      </c>
      <c r="D23526">
        <v>1025.4740058587263</v>
      </c>
      <c r="E23526">
        <v>186.63568865325217</v>
      </c>
      <c r="F23526">
        <v>1263</v>
      </c>
      <c r="G23526">
        <v>1439.3415286401475</v>
      </c>
      <c r="H23526">
        <v>762.90506454248236</v>
      </c>
      <c r="I23526">
        <v>0</v>
      </c>
      <c r="J23526" s="1" t="s">
        <v>22</v>
      </c>
      <c r="K23526" s="1" t="s">
        <v>37</v>
      </c>
      <c r="L23526" s="1" t="s">
        <v>28</v>
      </c>
      <c r="M23526">
        <v>1</v>
      </c>
      <c r="N23526" s="1" t="s">
        <v>26</v>
      </c>
      <c r="O23526">
        <v>0.30979233948332191</v>
      </c>
      <c r="P23526">
        <v>1039.5539123149524</v>
      </c>
      <c r="Q23526">
        <v>8.8708600517542601E-3</v>
      </c>
      <c r="R23526">
        <v>0.83753196540268271</v>
      </c>
      <c r="S23526">
        <v>0</v>
      </c>
      <c r="T23526">
        <v>0</v>
      </c>
      <c r="U23526">
        <v>10</v>
      </c>
    </row>
    <row r="23527" spans="1:21" x14ac:dyDescent="0.3">
      <c r="A23527">
        <v>4</v>
      </c>
      <c r="B23527" s="1" t="s">
        <v>43</v>
      </c>
      <c r="C23527">
        <v>1805</v>
      </c>
      <c r="D23527">
        <v>1192.0927890469611</v>
      </c>
      <c r="E23527">
        <v>336.38622964827198</v>
      </c>
      <c r="F23527">
        <v>2159</v>
      </c>
      <c r="G23527">
        <v>1437.3034409871257</v>
      </c>
      <c r="H23527">
        <v>1155.3740011962295</v>
      </c>
      <c r="I23527">
        <v>0</v>
      </c>
      <c r="J23527" s="1" t="s">
        <v>22</v>
      </c>
      <c r="K23527" s="1" t="s">
        <v>37</v>
      </c>
      <c r="L23527" s="1" t="s">
        <v>28</v>
      </c>
      <c r="M23527">
        <v>1</v>
      </c>
      <c r="N23527" s="1" t="s">
        <v>26</v>
      </c>
      <c r="O23527">
        <v>0.31686194682441787</v>
      </c>
      <c r="P23527">
        <v>1174.4966601747683</v>
      </c>
      <c r="Q23527">
        <v>1.002237150015802E-2</v>
      </c>
      <c r="R23527">
        <v>0.86277809556511709</v>
      </c>
      <c r="S23527">
        <v>0</v>
      </c>
      <c r="T23527">
        <v>0</v>
      </c>
      <c r="U23527">
        <v>10</v>
      </c>
    </row>
    <row r="23528" spans="1:21" x14ac:dyDescent="0.3">
      <c r="A23528">
        <v>4</v>
      </c>
      <c r="B23528" s="1" t="s">
        <v>43</v>
      </c>
      <c r="C23528">
        <v>0</v>
      </c>
      <c r="D23528">
        <v>2500</v>
      </c>
      <c r="E23528">
        <v>1500</v>
      </c>
      <c r="F23528">
        <v>2121</v>
      </c>
      <c r="G23528">
        <v>910.32517848159068</v>
      </c>
      <c r="H23528">
        <v>706.07678142780992</v>
      </c>
      <c r="I23528">
        <v>1</v>
      </c>
      <c r="J23528" s="1" t="s">
        <v>41</v>
      </c>
      <c r="K23528" s="1" t="s">
        <v>42</v>
      </c>
      <c r="L23528" s="1" t="s">
        <v>42</v>
      </c>
      <c r="M23528">
        <v>0</v>
      </c>
      <c r="N23528" s="1" t="s">
        <v>26</v>
      </c>
      <c r="O23528">
        <v>0.29360465116279072</v>
      </c>
      <c r="P23528">
        <v>3060</v>
      </c>
      <c r="Q23528">
        <v>2.6112E-2</v>
      </c>
      <c r="R23528">
        <v>1.9566604921974047</v>
      </c>
      <c r="S23528">
        <v>0</v>
      </c>
      <c r="T23528">
        <v>0</v>
      </c>
      <c r="U23528">
        <v>10</v>
      </c>
    </row>
    <row r="23529" spans="1:21" x14ac:dyDescent="0.3">
      <c r="A23529">
        <v>4</v>
      </c>
      <c r="B23529" s="1" t="s">
        <v>43</v>
      </c>
      <c r="C23529">
        <v>0</v>
      </c>
      <c r="D23529">
        <v>2500</v>
      </c>
      <c r="E23529">
        <v>1500</v>
      </c>
      <c r="F23529">
        <v>137</v>
      </c>
      <c r="G23529">
        <v>150.84976190691003</v>
      </c>
      <c r="H23529">
        <v>1207.6873242288966</v>
      </c>
      <c r="I23529">
        <v>1</v>
      </c>
      <c r="J23529" s="1" t="s">
        <v>41</v>
      </c>
      <c r="K23529" s="1" t="s">
        <v>42</v>
      </c>
      <c r="L23529" s="1" t="s">
        <v>42</v>
      </c>
      <c r="M23529">
        <v>0</v>
      </c>
      <c r="N23529" s="1" t="s">
        <v>26</v>
      </c>
      <c r="O23529">
        <v>0.29360465116279072</v>
      </c>
      <c r="P23529">
        <v>3060</v>
      </c>
      <c r="Q23529">
        <v>2.6112E-2</v>
      </c>
      <c r="R23529">
        <v>1.9566604921974047</v>
      </c>
      <c r="S23529">
        <v>0</v>
      </c>
      <c r="T23529">
        <v>0</v>
      </c>
      <c r="U23529">
        <v>10</v>
      </c>
    </row>
    <row r="23530" spans="1:21" x14ac:dyDescent="0.3">
      <c r="A23530">
        <v>4</v>
      </c>
      <c r="B23530" s="1" t="s">
        <v>43</v>
      </c>
      <c r="C23530">
        <v>0</v>
      </c>
      <c r="D23530">
        <v>2500</v>
      </c>
      <c r="E23530">
        <v>1500</v>
      </c>
      <c r="F23530">
        <v>389</v>
      </c>
      <c r="G23530">
        <v>296.22013790967509</v>
      </c>
      <c r="H23530">
        <v>601.87003192692214</v>
      </c>
      <c r="I23530">
        <v>1</v>
      </c>
      <c r="J23530" s="1" t="s">
        <v>41</v>
      </c>
      <c r="K23530" s="1" t="s">
        <v>42</v>
      </c>
      <c r="L23530" s="1" t="s">
        <v>42</v>
      </c>
      <c r="M23530">
        <v>0</v>
      </c>
      <c r="N23530" s="1" t="s">
        <v>26</v>
      </c>
      <c r="O23530">
        <v>0.29360465116279072</v>
      </c>
      <c r="P23530">
        <v>3060</v>
      </c>
      <c r="Q23530">
        <v>2.6112E-2</v>
      </c>
      <c r="R23530">
        <v>1.9566604921974047</v>
      </c>
      <c r="S23530">
        <v>0</v>
      </c>
      <c r="T23530">
        <v>0</v>
      </c>
      <c r="U23530">
        <v>10</v>
      </c>
    </row>
    <row r="23531" spans="1:21" x14ac:dyDescent="0.3">
      <c r="A23531">
        <v>4</v>
      </c>
      <c r="B23531" s="1" t="s">
        <v>43</v>
      </c>
      <c r="C23531">
        <v>0</v>
      </c>
      <c r="D23531">
        <v>2500</v>
      </c>
      <c r="E23531">
        <v>1500</v>
      </c>
      <c r="F23531">
        <v>2135</v>
      </c>
      <c r="G23531">
        <v>808.72245696613254</v>
      </c>
      <c r="H23531">
        <v>908.36154340421979</v>
      </c>
      <c r="I23531">
        <v>1</v>
      </c>
      <c r="J23531" s="1" t="s">
        <v>41</v>
      </c>
      <c r="K23531" s="1" t="s">
        <v>42</v>
      </c>
      <c r="L23531" s="1" t="s">
        <v>42</v>
      </c>
      <c r="M23531">
        <v>0</v>
      </c>
      <c r="N23531" s="1" t="s">
        <v>26</v>
      </c>
      <c r="O23531">
        <v>0.29360465116279072</v>
      </c>
      <c r="P23531">
        <v>3060</v>
      </c>
      <c r="Q23531">
        <v>2.6112E-2</v>
      </c>
      <c r="R23531">
        <v>1.9566604921974047</v>
      </c>
      <c r="S23531">
        <v>0</v>
      </c>
      <c r="T23531">
        <v>0</v>
      </c>
      <c r="U23531">
        <v>10</v>
      </c>
    </row>
    <row r="23532" spans="1:21" x14ac:dyDescent="0.3">
      <c r="A23532">
        <v>4</v>
      </c>
      <c r="B23532" s="1" t="s">
        <v>43</v>
      </c>
      <c r="C23532">
        <v>0</v>
      </c>
      <c r="D23532">
        <v>2500</v>
      </c>
      <c r="E23532">
        <v>1500</v>
      </c>
      <c r="F23532">
        <v>2147</v>
      </c>
      <c r="G23532">
        <v>1461.491706776668</v>
      </c>
      <c r="H23532">
        <v>1118.6637767710904</v>
      </c>
      <c r="I23532">
        <v>1</v>
      </c>
      <c r="J23532" s="1" t="s">
        <v>41</v>
      </c>
      <c r="K23532" s="1" t="s">
        <v>42</v>
      </c>
      <c r="L23532" s="1" t="s">
        <v>42</v>
      </c>
      <c r="M23532">
        <v>0</v>
      </c>
      <c r="N23532" s="1" t="s">
        <v>26</v>
      </c>
      <c r="O23532">
        <v>0.29360465116279072</v>
      </c>
      <c r="P23532">
        <v>3060</v>
      </c>
      <c r="Q23532">
        <v>2.6112E-2</v>
      </c>
      <c r="R23532">
        <v>1.9566604921974047</v>
      </c>
      <c r="S23532">
        <v>0</v>
      </c>
      <c r="T23532">
        <v>0</v>
      </c>
      <c r="U23532">
        <v>10</v>
      </c>
    </row>
    <row r="23533" spans="1:21" x14ac:dyDescent="0.3">
      <c r="A23533">
        <v>4</v>
      </c>
      <c r="B23533" s="1" t="s">
        <v>43</v>
      </c>
      <c r="C23533">
        <v>0</v>
      </c>
      <c r="D23533">
        <v>2500</v>
      </c>
      <c r="E23533">
        <v>1500</v>
      </c>
      <c r="F23533">
        <v>1264</v>
      </c>
      <c r="G23533">
        <v>1512.2640487205028</v>
      </c>
      <c r="H23533">
        <v>762.93749581929114</v>
      </c>
      <c r="I23533">
        <v>1</v>
      </c>
      <c r="J23533" s="1" t="s">
        <v>41</v>
      </c>
      <c r="K23533" s="1" t="s">
        <v>42</v>
      </c>
      <c r="L23533" s="1" t="s">
        <v>42</v>
      </c>
      <c r="M23533">
        <v>0</v>
      </c>
      <c r="N23533" s="1" t="s">
        <v>26</v>
      </c>
      <c r="O23533">
        <v>0.29360465116279072</v>
      </c>
      <c r="P23533">
        <v>3060</v>
      </c>
      <c r="Q23533">
        <v>2.6112E-2</v>
      </c>
      <c r="R23533">
        <v>1.9566604921974047</v>
      </c>
      <c r="S23533">
        <v>0</v>
      </c>
      <c r="T23533">
        <v>0</v>
      </c>
      <c r="U23533">
        <v>10</v>
      </c>
    </row>
    <row r="23534" spans="1:21" x14ac:dyDescent="0.3">
      <c r="A23534">
        <v>4</v>
      </c>
      <c r="B23534" s="1" t="s">
        <v>43</v>
      </c>
      <c r="C23534">
        <v>0</v>
      </c>
      <c r="D23534">
        <v>2500</v>
      </c>
      <c r="E23534">
        <v>1500</v>
      </c>
      <c r="F23534">
        <v>1424</v>
      </c>
      <c r="G23534">
        <v>1422.8855219392751</v>
      </c>
      <c r="H23534">
        <v>380.40356421294024</v>
      </c>
      <c r="I23534">
        <v>1</v>
      </c>
      <c r="J23534" s="1" t="s">
        <v>41</v>
      </c>
      <c r="K23534" s="1" t="s">
        <v>42</v>
      </c>
      <c r="L23534" s="1" t="s">
        <v>42</v>
      </c>
      <c r="M23534">
        <v>0</v>
      </c>
      <c r="N23534" s="1" t="s">
        <v>26</v>
      </c>
      <c r="O23534">
        <v>0.29360465116279072</v>
      </c>
      <c r="P23534">
        <v>3060</v>
      </c>
      <c r="Q23534">
        <v>2.6112E-2</v>
      </c>
      <c r="R23534">
        <v>1.9566604921974047</v>
      </c>
      <c r="S23534">
        <v>0</v>
      </c>
      <c r="T23534">
        <v>0</v>
      </c>
      <c r="U23534">
        <v>10</v>
      </c>
    </row>
    <row r="23535" spans="1:21" x14ac:dyDescent="0.3">
      <c r="A23535">
        <v>4</v>
      </c>
      <c r="B23535" s="1" t="s">
        <v>43</v>
      </c>
      <c r="C23535">
        <v>0</v>
      </c>
      <c r="D23535">
        <v>2500</v>
      </c>
      <c r="E23535">
        <v>1500</v>
      </c>
      <c r="F23535">
        <v>2132</v>
      </c>
      <c r="G23535">
        <v>1503.9764827242741</v>
      </c>
      <c r="H23535">
        <v>827.37602108924921</v>
      </c>
      <c r="I23535">
        <v>1</v>
      </c>
      <c r="J23535" s="1" t="s">
        <v>41</v>
      </c>
      <c r="K23535" s="1" t="s">
        <v>42</v>
      </c>
      <c r="L23535" s="1" t="s">
        <v>42</v>
      </c>
      <c r="M23535">
        <v>0</v>
      </c>
      <c r="N23535" s="1" t="s">
        <v>26</v>
      </c>
      <c r="O23535">
        <v>0.29360465116279072</v>
      </c>
      <c r="P23535">
        <v>3060</v>
      </c>
      <c r="Q23535">
        <v>2.6112E-2</v>
      </c>
      <c r="R23535">
        <v>1.9566604921974047</v>
      </c>
      <c r="S23535">
        <v>0</v>
      </c>
      <c r="T23535">
        <v>0</v>
      </c>
      <c r="U23535">
        <v>10</v>
      </c>
    </row>
    <row r="23536" spans="1:21" x14ac:dyDescent="0.3">
      <c r="A23536">
        <v>4</v>
      </c>
      <c r="B23536" s="1" t="s">
        <v>43</v>
      </c>
      <c r="C23536">
        <v>0</v>
      </c>
      <c r="D23536">
        <v>2500</v>
      </c>
      <c r="E23536">
        <v>1500</v>
      </c>
      <c r="F23536">
        <v>829</v>
      </c>
      <c r="G23536">
        <v>347.59012646853682</v>
      </c>
      <c r="H23536">
        <v>136.03102543895389</v>
      </c>
      <c r="I23536">
        <v>1</v>
      </c>
      <c r="J23536" s="1" t="s">
        <v>41</v>
      </c>
      <c r="K23536" s="1" t="s">
        <v>42</v>
      </c>
      <c r="L23536" s="1" t="s">
        <v>42</v>
      </c>
      <c r="M23536">
        <v>0</v>
      </c>
      <c r="N23536" s="1" t="s">
        <v>26</v>
      </c>
      <c r="O23536">
        <v>0.29360465116279072</v>
      </c>
      <c r="P23536">
        <v>3060</v>
      </c>
      <c r="Q23536">
        <v>2.6112E-2</v>
      </c>
      <c r="R23536">
        <v>1.9566604921974047</v>
      </c>
      <c r="S23536">
        <v>0</v>
      </c>
      <c r="T23536">
        <v>0</v>
      </c>
      <c r="U23536">
        <v>10</v>
      </c>
    </row>
    <row r="23537" spans="1:21" x14ac:dyDescent="0.3">
      <c r="A23537">
        <v>4</v>
      </c>
      <c r="B23537" s="1" t="s">
        <v>43</v>
      </c>
      <c r="C23537">
        <v>1385</v>
      </c>
      <c r="D23537">
        <v>1387.0786577187794</v>
      </c>
      <c r="E23537">
        <v>83.349667268963472</v>
      </c>
      <c r="F23537">
        <v>2140</v>
      </c>
      <c r="G23537">
        <v>691.73797748624679</v>
      </c>
      <c r="H23537">
        <v>851.79817827793715</v>
      </c>
      <c r="I23537">
        <v>0</v>
      </c>
      <c r="J23537" s="1" t="s">
        <v>22</v>
      </c>
      <c r="K23537" s="1" t="s">
        <v>37</v>
      </c>
      <c r="L23537" s="1" t="s">
        <v>28</v>
      </c>
      <c r="M23537">
        <v>1</v>
      </c>
      <c r="N23537" s="1" t="s">
        <v>26</v>
      </c>
      <c r="O23537">
        <v>0.33107958419830452</v>
      </c>
      <c r="P23537">
        <v>1454.5153465133458</v>
      </c>
      <c r="Q23537">
        <v>1.241186429024722E-2</v>
      </c>
      <c r="R23537">
        <v>0.8033773616063099</v>
      </c>
      <c r="S23537">
        <v>0</v>
      </c>
      <c r="T23537">
        <v>0</v>
      </c>
      <c r="U23537">
        <v>10</v>
      </c>
    </row>
    <row r="23538" spans="1:21" x14ac:dyDescent="0.3">
      <c r="A23538">
        <v>4</v>
      </c>
      <c r="B23538" s="1" t="s">
        <v>43</v>
      </c>
      <c r="C23538">
        <v>0</v>
      </c>
      <c r="D23538">
        <v>2500</v>
      </c>
      <c r="E23538">
        <v>1500</v>
      </c>
      <c r="F23538">
        <v>293</v>
      </c>
      <c r="G23538">
        <v>599.66798447449423</v>
      </c>
      <c r="H23538">
        <v>586.42318321723189</v>
      </c>
      <c r="I23538">
        <v>1</v>
      </c>
      <c r="J23538" s="1" t="s">
        <v>41</v>
      </c>
      <c r="K23538" s="1" t="s">
        <v>42</v>
      </c>
      <c r="L23538" s="1" t="s">
        <v>42</v>
      </c>
      <c r="M23538">
        <v>0</v>
      </c>
      <c r="N23538" s="1" t="s">
        <v>26</v>
      </c>
      <c r="O23538">
        <v>0.29360465116279072</v>
      </c>
      <c r="P23538">
        <v>3060</v>
      </c>
      <c r="Q23538">
        <v>2.6112E-2</v>
      </c>
      <c r="R23538">
        <v>1.9566604921974047</v>
      </c>
      <c r="S23538">
        <v>0</v>
      </c>
      <c r="T23538">
        <v>0</v>
      </c>
      <c r="U23538">
        <v>10</v>
      </c>
    </row>
    <row r="23539" spans="1:21" x14ac:dyDescent="0.3">
      <c r="A23539">
        <v>4</v>
      </c>
      <c r="B23539" s="1" t="s">
        <v>43</v>
      </c>
      <c r="C23539">
        <v>1945</v>
      </c>
      <c r="D23539">
        <v>1070.6976494441051</v>
      </c>
      <c r="E23539">
        <v>231.53064340155785</v>
      </c>
      <c r="F23539">
        <v>2155</v>
      </c>
      <c r="G23539">
        <v>1280.915040254132</v>
      </c>
      <c r="H23539">
        <v>1013.1132383790006</v>
      </c>
      <c r="I23539">
        <v>0</v>
      </c>
      <c r="J23539" s="1" t="s">
        <v>22</v>
      </c>
      <c r="K23539" s="1" t="s">
        <v>37</v>
      </c>
      <c r="L23539" s="1" t="s">
        <v>28</v>
      </c>
      <c r="M23539">
        <v>1</v>
      </c>
      <c r="N23539" s="1" t="s">
        <v>26</v>
      </c>
      <c r="O23539">
        <v>0.31005389044639015</v>
      </c>
      <c r="P23539">
        <v>1044.4970634343238</v>
      </c>
      <c r="Q23539">
        <v>8.9130416079728995E-3</v>
      </c>
      <c r="R23539">
        <v>0.84586337191257333</v>
      </c>
      <c r="S23539">
        <v>0</v>
      </c>
      <c r="T23539">
        <v>0</v>
      </c>
      <c r="U23539">
        <v>10</v>
      </c>
    </row>
    <row r="23540" spans="1:21" x14ac:dyDescent="0.3">
      <c r="A23540">
        <v>4</v>
      </c>
      <c r="B23540" s="1" t="s">
        <v>43</v>
      </c>
      <c r="C23540">
        <v>0</v>
      </c>
      <c r="D23540">
        <v>2500</v>
      </c>
      <c r="E23540">
        <v>1500</v>
      </c>
      <c r="F23540">
        <v>2123</v>
      </c>
      <c r="G23540">
        <v>959.2713954680703</v>
      </c>
      <c r="H23540">
        <v>736.38702179400889</v>
      </c>
      <c r="I23540">
        <v>1</v>
      </c>
      <c r="J23540" s="1" t="s">
        <v>41</v>
      </c>
      <c r="K23540" s="1" t="s">
        <v>42</v>
      </c>
      <c r="L23540" s="1" t="s">
        <v>42</v>
      </c>
      <c r="M23540">
        <v>0</v>
      </c>
      <c r="N23540" s="1" t="s">
        <v>26</v>
      </c>
      <c r="O23540">
        <v>0.29360465116279072</v>
      </c>
      <c r="P23540">
        <v>3060</v>
      </c>
      <c r="Q23540">
        <v>2.6112E-2</v>
      </c>
      <c r="R23540">
        <v>1.9566604921974047</v>
      </c>
      <c r="S23540">
        <v>0</v>
      </c>
      <c r="T23540">
        <v>0</v>
      </c>
      <c r="U23540">
        <v>10</v>
      </c>
    </row>
    <row r="23541" spans="1:21" x14ac:dyDescent="0.3">
      <c r="A23541">
        <v>4</v>
      </c>
      <c r="B23541" s="1" t="s">
        <v>43</v>
      </c>
      <c r="C23541">
        <v>1503</v>
      </c>
      <c r="D23541">
        <v>1316.9421590398024</v>
      </c>
      <c r="E23541">
        <v>541.52656070545515</v>
      </c>
      <c r="F23541">
        <v>1264</v>
      </c>
      <c r="G23541">
        <v>1512.2640487205028</v>
      </c>
      <c r="H23541">
        <v>762.93749581929114</v>
      </c>
      <c r="I23541">
        <v>0</v>
      </c>
      <c r="J23541" s="1" t="s">
        <v>22</v>
      </c>
      <c r="K23541" s="1" t="s">
        <v>37</v>
      </c>
      <c r="L23541" s="1" t="s">
        <v>28</v>
      </c>
      <c r="M23541">
        <v>1</v>
      </c>
      <c r="N23541" s="1" t="s">
        <v>29</v>
      </c>
      <c r="O23541">
        <v>0.26586989299176461</v>
      </c>
      <c r="P23541">
        <v>460.9486631470154</v>
      </c>
      <c r="Q23541">
        <v>1.229196435059E-5</v>
      </c>
      <c r="R23541">
        <v>0.88938085470926609</v>
      </c>
      <c r="S23541">
        <v>0</v>
      </c>
      <c r="T23541">
        <v>0</v>
      </c>
      <c r="U23541">
        <v>10</v>
      </c>
    </row>
    <row r="23542" spans="1:21" x14ac:dyDescent="0.3">
      <c r="A23542">
        <v>4</v>
      </c>
      <c r="B23542" s="1" t="s">
        <v>43</v>
      </c>
      <c r="C23542">
        <v>0</v>
      </c>
      <c r="D23542">
        <v>2500</v>
      </c>
      <c r="E23542">
        <v>1500</v>
      </c>
      <c r="F23542">
        <v>299</v>
      </c>
      <c r="G23542">
        <v>692.07362414940314</v>
      </c>
      <c r="H23542">
        <v>190.64240023282568</v>
      </c>
      <c r="I23542">
        <v>1</v>
      </c>
      <c r="J23542" s="1" t="s">
        <v>41</v>
      </c>
      <c r="K23542" s="1" t="s">
        <v>42</v>
      </c>
      <c r="L23542" s="1" t="s">
        <v>42</v>
      </c>
      <c r="M23542">
        <v>0</v>
      </c>
      <c r="N23542" s="1" t="s">
        <v>26</v>
      </c>
      <c r="O23542">
        <v>0.29360465116279072</v>
      </c>
      <c r="P23542">
        <v>3060</v>
      </c>
      <c r="Q23542">
        <v>2.6112E-2</v>
      </c>
      <c r="R23542">
        <v>1.9566604921974047</v>
      </c>
      <c r="S23542">
        <v>0</v>
      </c>
      <c r="T23542">
        <v>0</v>
      </c>
      <c r="U23542">
        <v>10</v>
      </c>
    </row>
    <row r="23543" spans="1:21" x14ac:dyDescent="0.3">
      <c r="A23543">
        <v>4</v>
      </c>
      <c r="B23543" s="1" t="s">
        <v>43</v>
      </c>
      <c r="C23543">
        <v>0</v>
      </c>
      <c r="D23543">
        <v>2500</v>
      </c>
      <c r="E23543">
        <v>1500</v>
      </c>
      <c r="F23543">
        <v>844</v>
      </c>
      <c r="G23543">
        <v>369.48758479939403</v>
      </c>
      <c r="H23543">
        <v>118.3417070591919</v>
      </c>
      <c r="I23543">
        <v>1</v>
      </c>
      <c r="J23543" s="1" t="s">
        <v>41</v>
      </c>
      <c r="K23543" s="1" t="s">
        <v>42</v>
      </c>
      <c r="L23543" s="1" t="s">
        <v>42</v>
      </c>
      <c r="M23543">
        <v>0</v>
      </c>
      <c r="N23543" s="1" t="s">
        <v>26</v>
      </c>
      <c r="O23543">
        <v>0.29360465116279072</v>
      </c>
      <c r="P23543">
        <v>3060</v>
      </c>
      <c r="Q23543">
        <v>2.6112E-2</v>
      </c>
      <c r="R23543">
        <v>1.9566604921974047</v>
      </c>
      <c r="S23543">
        <v>0</v>
      </c>
      <c r="T23543">
        <v>0</v>
      </c>
      <c r="U23543">
        <v>10</v>
      </c>
    </row>
    <row r="23544" spans="1:21" x14ac:dyDescent="0.3">
      <c r="A23544">
        <v>4</v>
      </c>
      <c r="B23544" s="1" t="s">
        <v>43</v>
      </c>
      <c r="C23544">
        <v>0</v>
      </c>
      <c r="D23544">
        <v>2500</v>
      </c>
      <c r="E23544">
        <v>1500</v>
      </c>
      <c r="F23544">
        <v>835</v>
      </c>
      <c r="G23544">
        <v>337.8914668108979</v>
      </c>
      <c r="H23544">
        <v>129.9487937587165</v>
      </c>
      <c r="I23544">
        <v>1</v>
      </c>
      <c r="J23544" s="1" t="s">
        <v>41</v>
      </c>
      <c r="K23544" s="1" t="s">
        <v>42</v>
      </c>
      <c r="L23544" s="1" t="s">
        <v>42</v>
      </c>
      <c r="M23544">
        <v>0</v>
      </c>
      <c r="N23544" s="1" t="s">
        <v>26</v>
      </c>
      <c r="O23544">
        <v>0.29360465116279072</v>
      </c>
      <c r="P23544">
        <v>3060</v>
      </c>
      <c r="Q23544">
        <v>2.6112E-2</v>
      </c>
      <c r="R23544">
        <v>1.9566604921974047</v>
      </c>
      <c r="S23544">
        <v>0</v>
      </c>
      <c r="T23544">
        <v>0</v>
      </c>
      <c r="U23544">
        <v>10</v>
      </c>
    </row>
    <row r="23545" spans="1:21" x14ac:dyDescent="0.3">
      <c r="A23545">
        <v>4</v>
      </c>
      <c r="B23545" s="1" t="s">
        <v>43</v>
      </c>
      <c r="C23545">
        <v>1294</v>
      </c>
      <c r="D23545">
        <v>1109.3486856107002</v>
      </c>
      <c r="E23545">
        <v>202.37568432754787</v>
      </c>
      <c r="F23545">
        <v>1233</v>
      </c>
      <c r="G23545">
        <v>1007.6747213883435</v>
      </c>
      <c r="H23545">
        <v>606.2639624542004</v>
      </c>
      <c r="I23545">
        <v>0</v>
      </c>
      <c r="J23545" s="1" t="s">
        <v>22</v>
      </c>
      <c r="K23545" s="1" t="s">
        <v>37</v>
      </c>
      <c r="L23545" s="1" t="s">
        <v>28</v>
      </c>
      <c r="M23545">
        <v>1</v>
      </c>
      <c r="N23545" s="1" t="s">
        <v>29</v>
      </c>
      <c r="O23545">
        <v>0.27700616307891684</v>
      </c>
      <c r="P23545">
        <v>482.66632557634563</v>
      </c>
      <c r="Q23545">
        <v>1.2871102015370001E-5</v>
      </c>
      <c r="R23545">
        <v>0.83943006123779407</v>
      </c>
      <c r="S23545">
        <v>0</v>
      </c>
      <c r="T23545">
        <v>0</v>
      </c>
      <c r="U23545">
        <v>10</v>
      </c>
    </row>
    <row r="23546" spans="1:21" x14ac:dyDescent="0.3">
      <c r="A23546">
        <v>4</v>
      </c>
      <c r="B23546" s="1" t="s">
        <v>43</v>
      </c>
      <c r="C23546">
        <v>0</v>
      </c>
      <c r="D23546">
        <v>2500</v>
      </c>
      <c r="E23546">
        <v>1500</v>
      </c>
      <c r="F23546">
        <v>148</v>
      </c>
      <c r="G23546">
        <v>389.41789784856138</v>
      </c>
      <c r="H23546">
        <v>774.77991358733175</v>
      </c>
      <c r="I23546">
        <v>1</v>
      </c>
      <c r="J23546" s="1" t="s">
        <v>41</v>
      </c>
      <c r="K23546" s="1" t="s">
        <v>42</v>
      </c>
      <c r="L23546" s="1" t="s">
        <v>42</v>
      </c>
      <c r="M23546">
        <v>0</v>
      </c>
      <c r="N23546" s="1" t="s">
        <v>26</v>
      </c>
      <c r="O23546">
        <v>0.29360465116279072</v>
      </c>
      <c r="P23546">
        <v>3060</v>
      </c>
      <c r="Q23546">
        <v>2.6112E-2</v>
      </c>
      <c r="R23546">
        <v>1.9566604921974047</v>
      </c>
      <c r="S23546">
        <v>0</v>
      </c>
      <c r="T23546">
        <v>0</v>
      </c>
      <c r="U23546">
        <v>10</v>
      </c>
    </row>
    <row r="23547" spans="1:21" x14ac:dyDescent="0.3">
      <c r="A23547">
        <v>4</v>
      </c>
      <c r="B23547" s="1" t="s">
        <v>43</v>
      </c>
      <c r="C23547">
        <v>1089</v>
      </c>
      <c r="D23547">
        <v>974.71712813339332</v>
      </c>
      <c r="E23547">
        <v>119.68312147830478</v>
      </c>
      <c r="F23547">
        <v>675</v>
      </c>
      <c r="G23547">
        <v>254.7691090275267</v>
      </c>
      <c r="H23547">
        <v>307.43513490979092</v>
      </c>
      <c r="I23547">
        <v>0</v>
      </c>
      <c r="J23547" s="1" t="s">
        <v>22</v>
      </c>
      <c r="K23547" s="1" t="s">
        <v>37</v>
      </c>
      <c r="L23547" s="1" t="s">
        <v>28</v>
      </c>
      <c r="M23547">
        <v>1</v>
      </c>
      <c r="N23547" s="1" t="s">
        <v>31</v>
      </c>
      <c r="O23547">
        <v>0.38485129127617346</v>
      </c>
      <c r="P23547">
        <v>945.52555668470325</v>
      </c>
      <c r="Q23547">
        <v>2.5214014844925E-4</v>
      </c>
      <c r="R23547">
        <v>0.82536203450942469</v>
      </c>
      <c r="S23547">
        <v>0</v>
      </c>
      <c r="T23547">
        <v>0</v>
      </c>
      <c r="U23547">
        <v>10</v>
      </c>
    </row>
    <row r="23548" spans="1:21" x14ac:dyDescent="0.3">
      <c r="A23548">
        <v>4</v>
      </c>
      <c r="B23548" s="1" t="s">
        <v>43</v>
      </c>
      <c r="C23548">
        <v>1295</v>
      </c>
      <c r="D23548">
        <v>1104.0849033596905</v>
      </c>
      <c r="E23548">
        <v>202.24415430042626</v>
      </c>
      <c r="F23548">
        <v>2156</v>
      </c>
      <c r="G23548">
        <v>1450.120870782059</v>
      </c>
      <c r="H23548">
        <v>962.37195484564177</v>
      </c>
      <c r="I23548">
        <v>0</v>
      </c>
      <c r="J23548" s="1" t="s">
        <v>22</v>
      </c>
      <c r="K23548" s="1" t="s">
        <v>37</v>
      </c>
      <c r="L23548" s="1" t="s">
        <v>28</v>
      </c>
      <c r="M23548">
        <v>1</v>
      </c>
      <c r="N23548" s="1" t="s">
        <v>26</v>
      </c>
      <c r="O23548">
        <v>0.31388398581551102</v>
      </c>
      <c r="P23548">
        <v>1117.3151681896177</v>
      </c>
      <c r="Q23548">
        <v>9.5344227685514003E-3</v>
      </c>
      <c r="R23548">
        <v>0.83954845192636041</v>
      </c>
      <c r="S23548">
        <v>0</v>
      </c>
      <c r="T23548">
        <v>0</v>
      </c>
      <c r="U23548">
        <v>10</v>
      </c>
    </row>
    <row r="23549" spans="1:21" x14ac:dyDescent="0.3">
      <c r="A23549">
        <v>4</v>
      </c>
      <c r="B23549" s="1" t="s">
        <v>43</v>
      </c>
      <c r="C23549">
        <v>0</v>
      </c>
      <c r="D23549">
        <v>2500</v>
      </c>
      <c r="E23549">
        <v>1500</v>
      </c>
      <c r="F23549">
        <v>148</v>
      </c>
      <c r="G23549">
        <v>389.41789784856138</v>
      </c>
      <c r="H23549">
        <v>774.77991358733175</v>
      </c>
      <c r="I23549">
        <v>1</v>
      </c>
      <c r="J23549" s="1" t="s">
        <v>41</v>
      </c>
      <c r="K23549" s="1" t="s">
        <v>42</v>
      </c>
      <c r="L23549" s="1" t="s">
        <v>42</v>
      </c>
      <c r="M23549">
        <v>0</v>
      </c>
      <c r="N23549" s="1" t="s">
        <v>26</v>
      </c>
      <c r="O23549">
        <v>0.29360465116279072</v>
      </c>
      <c r="P23549">
        <v>3060</v>
      </c>
      <c r="Q23549">
        <v>2.6112E-2</v>
      </c>
      <c r="R23549">
        <v>1.9566604921974047</v>
      </c>
      <c r="S23549">
        <v>0</v>
      </c>
      <c r="T23549">
        <v>0</v>
      </c>
      <c r="U23549">
        <v>10</v>
      </c>
    </row>
    <row r="23550" spans="1:21" x14ac:dyDescent="0.3">
      <c r="A23550">
        <v>4</v>
      </c>
      <c r="B23550" s="1" t="s">
        <v>43</v>
      </c>
      <c r="C23550">
        <v>2150</v>
      </c>
      <c r="D23550">
        <v>1114.5544116488516</v>
      </c>
      <c r="E23550">
        <v>1045.446152132085</v>
      </c>
      <c r="F23550">
        <v>1231</v>
      </c>
      <c r="G23550">
        <v>677.30572417886117</v>
      </c>
      <c r="H23550">
        <v>646.03009624532217</v>
      </c>
      <c r="I23550">
        <v>1</v>
      </c>
      <c r="J23550" s="1" t="s">
        <v>41</v>
      </c>
      <c r="K23550" s="1" t="s">
        <v>37</v>
      </c>
      <c r="L23550" s="1" t="s">
        <v>28</v>
      </c>
      <c r="M23550">
        <v>1</v>
      </c>
      <c r="N23550" s="1" t="s">
        <v>29</v>
      </c>
      <c r="O23550">
        <v>0.43935908584579042</v>
      </c>
      <c r="P23550">
        <v>808.10349654932759</v>
      </c>
      <c r="Q23550">
        <v>2.1549426574649999E-5</v>
      </c>
      <c r="R23550">
        <v>2.0552870267405314</v>
      </c>
      <c r="S23550">
        <v>0</v>
      </c>
      <c r="T23550">
        <v>1</v>
      </c>
      <c r="U23550">
        <v>10</v>
      </c>
    </row>
    <row r="23551" spans="1:21" x14ac:dyDescent="0.3">
      <c r="A23551">
        <v>4</v>
      </c>
      <c r="B23551" s="1" t="s">
        <v>43</v>
      </c>
      <c r="C23551">
        <v>1442</v>
      </c>
      <c r="D23551">
        <v>1148.957877444466</v>
      </c>
      <c r="E23551">
        <v>606.32146005319976</v>
      </c>
      <c r="F23551">
        <v>1264</v>
      </c>
      <c r="G23551">
        <v>1512.2640487205028</v>
      </c>
      <c r="H23551">
        <v>762.93749581929114</v>
      </c>
      <c r="I23551">
        <v>0</v>
      </c>
      <c r="J23551" s="1" t="s">
        <v>22</v>
      </c>
      <c r="K23551" s="1" t="s">
        <v>37</v>
      </c>
      <c r="L23551" s="1" t="s">
        <v>28</v>
      </c>
      <c r="M23551">
        <v>1</v>
      </c>
      <c r="N23551" s="1" t="s">
        <v>29</v>
      </c>
      <c r="O23551">
        <v>0.30441394364884411</v>
      </c>
      <c r="P23551">
        <v>536.44007435266553</v>
      </c>
      <c r="Q23551">
        <v>1.43050686494E-5</v>
      </c>
      <c r="R23551">
        <v>0.91766101583738158</v>
      </c>
      <c r="S23551">
        <v>0</v>
      </c>
      <c r="T23551">
        <v>0</v>
      </c>
      <c r="U23551">
        <v>10</v>
      </c>
    </row>
    <row r="23552" spans="1:21" x14ac:dyDescent="0.3">
      <c r="A23552">
        <v>4</v>
      </c>
      <c r="B23552" s="1" t="s">
        <v>43</v>
      </c>
      <c r="C23552">
        <v>0</v>
      </c>
      <c r="D23552">
        <v>2500</v>
      </c>
      <c r="E23552">
        <v>1500</v>
      </c>
      <c r="F23552">
        <v>2142</v>
      </c>
      <c r="G23552">
        <v>726.91328174289333</v>
      </c>
      <c r="H23552">
        <v>791.46842563179405</v>
      </c>
      <c r="I23552">
        <v>1</v>
      </c>
      <c r="J23552" s="1" t="s">
        <v>41</v>
      </c>
      <c r="K23552" s="1" t="s">
        <v>42</v>
      </c>
      <c r="L23552" s="1" t="s">
        <v>42</v>
      </c>
      <c r="M23552">
        <v>0</v>
      </c>
      <c r="N23552" s="1" t="s">
        <v>26</v>
      </c>
      <c r="O23552">
        <v>0.29360465116279072</v>
      </c>
      <c r="P23552">
        <v>3060</v>
      </c>
      <c r="Q23552">
        <v>2.6112E-2</v>
      </c>
      <c r="R23552">
        <v>1.9566604921974047</v>
      </c>
      <c r="S23552">
        <v>0</v>
      </c>
      <c r="T23552">
        <v>0</v>
      </c>
      <c r="U23552">
        <v>10</v>
      </c>
    </row>
    <row r="23553" spans="1:21" x14ac:dyDescent="0.3">
      <c r="A23553">
        <v>4</v>
      </c>
      <c r="B23553" s="1" t="s">
        <v>43</v>
      </c>
      <c r="C23553">
        <v>0</v>
      </c>
      <c r="D23553">
        <v>2500</v>
      </c>
      <c r="E23553">
        <v>1500</v>
      </c>
      <c r="F23553">
        <v>1223</v>
      </c>
      <c r="G23553">
        <v>1098.5058077689416</v>
      </c>
      <c r="H23553">
        <v>667.51361366721358</v>
      </c>
      <c r="I23553">
        <v>1</v>
      </c>
      <c r="J23553" s="1" t="s">
        <v>41</v>
      </c>
      <c r="K23553" s="1" t="s">
        <v>42</v>
      </c>
      <c r="L23553" s="1" t="s">
        <v>42</v>
      </c>
      <c r="M23553">
        <v>0</v>
      </c>
      <c r="N23553" s="1" t="s">
        <v>26</v>
      </c>
      <c r="O23553">
        <v>0.29360465116279072</v>
      </c>
      <c r="P23553">
        <v>3060</v>
      </c>
      <c r="Q23553">
        <v>2.6112E-2</v>
      </c>
      <c r="R23553">
        <v>1.9566604921974047</v>
      </c>
      <c r="S23553">
        <v>0</v>
      </c>
      <c r="T23553">
        <v>0</v>
      </c>
      <c r="U23553">
        <v>10</v>
      </c>
    </row>
    <row r="23554" spans="1:21" x14ac:dyDescent="0.3">
      <c r="A23554">
        <v>4</v>
      </c>
      <c r="B23554" s="1" t="s">
        <v>43</v>
      </c>
      <c r="C23554">
        <v>0</v>
      </c>
      <c r="D23554">
        <v>2500</v>
      </c>
      <c r="E23554">
        <v>1500</v>
      </c>
      <c r="F23554">
        <v>821</v>
      </c>
      <c r="G23554">
        <v>359.32886045464659</v>
      </c>
      <c r="H23554">
        <v>143.34711934841278</v>
      </c>
      <c r="I23554">
        <v>0</v>
      </c>
      <c r="J23554" s="1" t="s">
        <v>41</v>
      </c>
      <c r="K23554" s="1" t="s">
        <v>42</v>
      </c>
      <c r="L23554" s="1" t="s">
        <v>42</v>
      </c>
      <c r="M23554">
        <v>0</v>
      </c>
      <c r="N23554" s="1" t="s">
        <v>26</v>
      </c>
      <c r="O23554">
        <v>0.34744009486113869</v>
      </c>
      <c r="P23554">
        <v>2215.8222568353749</v>
      </c>
      <c r="Q23554">
        <v>1.89083499249952E-2</v>
      </c>
      <c r="R23554">
        <v>1.9566604921974047</v>
      </c>
      <c r="S23554">
        <v>0</v>
      </c>
      <c r="T23554">
        <v>0</v>
      </c>
      <c r="U23554">
        <v>10</v>
      </c>
    </row>
    <row r="23555" spans="1:21" x14ac:dyDescent="0.3">
      <c r="A23555">
        <v>4</v>
      </c>
      <c r="B23555" s="1" t="s">
        <v>43</v>
      </c>
      <c r="C23555">
        <v>1331</v>
      </c>
      <c r="D23555">
        <v>824.716734054482</v>
      </c>
      <c r="E23555">
        <v>167.842101881563</v>
      </c>
      <c r="F23555">
        <v>297</v>
      </c>
      <c r="G23555">
        <v>533.91224742995723</v>
      </c>
      <c r="H23555">
        <v>563.25115153272793</v>
      </c>
      <c r="I23555">
        <v>0</v>
      </c>
      <c r="J23555" s="1" t="s">
        <v>22</v>
      </c>
      <c r="K23555" s="1" t="s">
        <v>37</v>
      </c>
      <c r="L23555" s="1" t="s">
        <v>28</v>
      </c>
      <c r="M23555">
        <v>1</v>
      </c>
      <c r="N23555" s="1" t="s">
        <v>29</v>
      </c>
      <c r="O23555">
        <v>0.35871746516260361</v>
      </c>
      <c r="P23555">
        <v>644.36308094904768</v>
      </c>
      <c r="Q23555">
        <v>1.7183015491969999E-5</v>
      </c>
      <c r="R23555">
        <v>0.83461348612940245</v>
      </c>
      <c r="S23555">
        <v>0</v>
      </c>
      <c r="T23555">
        <v>0</v>
      </c>
      <c r="U23555">
        <v>10</v>
      </c>
    </row>
    <row r="23556" spans="1:21" x14ac:dyDescent="0.3">
      <c r="A23556">
        <v>4</v>
      </c>
      <c r="B23556" s="1" t="s">
        <v>43</v>
      </c>
      <c r="C23556">
        <v>0</v>
      </c>
      <c r="D23556">
        <v>2500</v>
      </c>
      <c r="E23556">
        <v>1500</v>
      </c>
      <c r="F23556">
        <v>389</v>
      </c>
      <c r="G23556">
        <v>296.22013790967509</v>
      </c>
      <c r="H23556">
        <v>601.87003192692214</v>
      </c>
      <c r="I23556">
        <v>1</v>
      </c>
      <c r="J23556" s="1" t="s">
        <v>41</v>
      </c>
      <c r="K23556" s="1" t="s">
        <v>42</v>
      </c>
      <c r="L23556" s="1" t="s">
        <v>42</v>
      </c>
      <c r="M23556">
        <v>0</v>
      </c>
      <c r="N23556" s="1" t="s">
        <v>26</v>
      </c>
      <c r="O23556">
        <v>0.29360465116279072</v>
      </c>
      <c r="P23556">
        <v>3060</v>
      </c>
      <c r="Q23556">
        <v>2.6112E-2</v>
      </c>
      <c r="R23556">
        <v>1.9566604921974047</v>
      </c>
      <c r="S23556">
        <v>0</v>
      </c>
      <c r="T23556">
        <v>0</v>
      </c>
      <c r="U23556">
        <v>10</v>
      </c>
    </row>
    <row r="23557" spans="1:21" x14ac:dyDescent="0.3">
      <c r="A23557">
        <v>4</v>
      </c>
      <c r="B23557" s="1" t="s">
        <v>43</v>
      </c>
      <c r="C23557">
        <v>0</v>
      </c>
      <c r="D23557">
        <v>2500</v>
      </c>
      <c r="E23557">
        <v>1500</v>
      </c>
      <c r="F23557">
        <v>291</v>
      </c>
      <c r="G23557">
        <v>370.8764575025632</v>
      </c>
      <c r="H23557">
        <v>224.93574203133488</v>
      </c>
      <c r="I23557">
        <v>1</v>
      </c>
      <c r="J23557" s="1" t="s">
        <v>41</v>
      </c>
      <c r="K23557" s="1" t="s">
        <v>42</v>
      </c>
      <c r="L23557" s="1" t="s">
        <v>42</v>
      </c>
      <c r="M23557">
        <v>0</v>
      </c>
      <c r="N23557" s="1" t="s">
        <v>26</v>
      </c>
      <c r="O23557">
        <v>0.29360465116279072</v>
      </c>
      <c r="P23557">
        <v>3060</v>
      </c>
      <c r="Q23557">
        <v>2.6112E-2</v>
      </c>
      <c r="R23557">
        <v>1.9566604921974047</v>
      </c>
      <c r="S23557">
        <v>0</v>
      </c>
      <c r="T23557">
        <v>0</v>
      </c>
      <c r="U23557">
        <v>10</v>
      </c>
    </row>
    <row r="23558" spans="1:21" x14ac:dyDescent="0.3">
      <c r="A23558">
        <v>4</v>
      </c>
      <c r="B23558" s="1" t="s">
        <v>43</v>
      </c>
      <c r="C23558">
        <v>1037</v>
      </c>
      <c r="D23558">
        <v>932.28083693463543</v>
      </c>
      <c r="E23558">
        <v>94.316010898348665</v>
      </c>
      <c r="F23558">
        <v>144</v>
      </c>
      <c r="G23558">
        <v>347.70164274759071</v>
      </c>
      <c r="H23558">
        <v>851.09456177041079</v>
      </c>
      <c r="I23558">
        <v>0</v>
      </c>
      <c r="J23558" s="1" t="s">
        <v>22</v>
      </c>
      <c r="K23558" s="1" t="s">
        <v>37</v>
      </c>
      <c r="L23558" s="1" t="s">
        <v>28</v>
      </c>
      <c r="M23558">
        <v>1</v>
      </c>
      <c r="N23558" s="1" t="s">
        <v>26</v>
      </c>
      <c r="O23558">
        <v>0.31362321397237014</v>
      </c>
      <c r="P23558">
        <v>1112.331569497032</v>
      </c>
      <c r="Q23558">
        <v>9.4918960597080108E-3</v>
      </c>
      <c r="R23558">
        <v>0.82068043968883742</v>
      </c>
      <c r="S23558">
        <v>0</v>
      </c>
      <c r="T23558">
        <v>0</v>
      </c>
      <c r="U23558">
        <v>10</v>
      </c>
    </row>
    <row r="23559" spans="1:21" x14ac:dyDescent="0.3">
      <c r="A23559">
        <v>4</v>
      </c>
      <c r="B23559" s="1" t="s">
        <v>43</v>
      </c>
      <c r="C23559">
        <v>0</v>
      </c>
      <c r="D23559">
        <v>2500</v>
      </c>
      <c r="E23559">
        <v>1500</v>
      </c>
      <c r="F23559">
        <v>2123</v>
      </c>
      <c r="G23559">
        <v>959.2713954680703</v>
      </c>
      <c r="H23559">
        <v>736.38702179400889</v>
      </c>
      <c r="I23559">
        <v>1</v>
      </c>
      <c r="J23559" s="1" t="s">
        <v>41</v>
      </c>
      <c r="K23559" s="1" t="s">
        <v>42</v>
      </c>
      <c r="L23559" s="1" t="s">
        <v>42</v>
      </c>
      <c r="M23559">
        <v>0</v>
      </c>
      <c r="N23559" s="1" t="s">
        <v>26</v>
      </c>
      <c r="O23559">
        <v>0.29360465116279072</v>
      </c>
      <c r="P23559">
        <v>3060</v>
      </c>
      <c r="Q23559">
        <v>2.6112E-2</v>
      </c>
      <c r="R23559">
        <v>1.9566604921974047</v>
      </c>
      <c r="S23559">
        <v>0</v>
      </c>
      <c r="T23559">
        <v>0</v>
      </c>
      <c r="U23559">
        <v>10</v>
      </c>
    </row>
    <row r="23560" spans="1:21" x14ac:dyDescent="0.3">
      <c r="A23560">
        <v>4</v>
      </c>
      <c r="B23560" s="1" t="s">
        <v>43</v>
      </c>
      <c r="C23560">
        <v>1326</v>
      </c>
      <c r="D23560">
        <v>1251.5349294266205</v>
      </c>
      <c r="E23560">
        <v>170.34667268206786</v>
      </c>
      <c r="F23560">
        <v>2128</v>
      </c>
      <c r="G23560">
        <v>1223.2106832418758</v>
      </c>
      <c r="H23560">
        <v>794.97421296997618</v>
      </c>
      <c r="I23560">
        <v>0</v>
      </c>
      <c r="J23560" s="1" t="s">
        <v>22</v>
      </c>
      <c r="K23560" s="1" t="s">
        <v>37</v>
      </c>
      <c r="L23560" s="1" t="s">
        <v>28</v>
      </c>
      <c r="M23560">
        <v>1</v>
      </c>
      <c r="N23560" s="1" t="s">
        <v>29</v>
      </c>
      <c r="O23560">
        <v>0.39732934572020367</v>
      </c>
      <c r="P23560">
        <v>722.23776084182259</v>
      </c>
      <c r="Q23560">
        <v>1.9259673622449999E-5</v>
      </c>
      <c r="R23560">
        <v>0.82725302928442512</v>
      </c>
      <c r="S23560">
        <v>0</v>
      </c>
      <c r="T23560">
        <v>0</v>
      </c>
      <c r="U23560">
        <v>10</v>
      </c>
    </row>
    <row r="23561" spans="1:21" x14ac:dyDescent="0.3">
      <c r="A23561">
        <v>4</v>
      </c>
      <c r="B23561" s="1" t="s">
        <v>43</v>
      </c>
      <c r="C23561">
        <v>0</v>
      </c>
      <c r="D23561">
        <v>2500</v>
      </c>
      <c r="E23561">
        <v>1500</v>
      </c>
      <c r="F23561">
        <v>164</v>
      </c>
      <c r="G23561">
        <v>472.72703056488081</v>
      </c>
      <c r="H23561">
        <v>1087.9212425186345</v>
      </c>
      <c r="I23561">
        <v>1</v>
      </c>
      <c r="J23561" s="1" t="s">
        <v>41</v>
      </c>
      <c r="K23561" s="1" t="s">
        <v>42</v>
      </c>
      <c r="L23561" s="1" t="s">
        <v>42</v>
      </c>
      <c r="M23561">
        <v>0</v>
      </c>
      <c r="N23561" s="1" t="s">
        <v>26</v>
      </c>
      <c r="O23561">
        <v>0.29360465116279072</v>
      </c>
      <c r="P23561">
        <v>3060</v>
      </c>
      <c r="Q23561">
        <v>2.6112E-2</v>
      </c>
      <c r="R23561">
        <v>1.9566604921974047</v>
      </c>
      <c r="S23561">
        <v>0</v>
      </c>
      <c r="T23561">
        <v>0</v>
      </c>
      <c r="U23561">
        <v>10</v>
      </c>
    </row>
    <row r="23562" spans="1:21" x14ac:dyDescent="0.3">
      <c r="A23562">
        <v>4</v>
      </c>
      <c r="B23562" s="1" t="s">
        <v>43</v>
      </c>
      <c r="C23562">
        <v>1143</v>
      </c>
      <c r="D23562">
        <v>1168.8606251305439</v>
      </c>
      <c r="E23562">
        <v>87.269559013202354</v>
      </c>
      <c r="F23562">
        <v>790</v>
      </c>
      <c r="G23562">
        <v>339.9005177596909</v>
      </c>
      <c r="H23562">
        <v>178.42331805244444</v>
      </c>
      <c r="I23562">
        <v>0</v>
      </c>
      <c r="J23562" s="1" t="s">
        <v>22</v>
      </c>
      <c r="K23562" s="1" t="s">
        <v>37</v>
      </c>
      <c r="L23562" s="1" t="s">
        <v>28</v>
      </c>
      <c r="M23562">
        <v>1</v>
      </c>
      <c r="N23562" s="1" t="s">
        <v>31</v>
      </c>
      <c r="O23562">
        <v>0.3907249366709668</v>
      </c>
      <c r="P23562">
        <v>966.59278631808752</v>
      </c>
      <c r="Q23562">
        <v>2.5775807635148998E-4</v>
      </c>
      <c r="R23562">
        <v>0.81455231996884703</v>
      </c>
      <c r="S23562">
        <v>0</v>
      </c>
      <c r="T23562">
        <v>0</v>
      </c>
      <c r="U23562">
        <v>10</v>
      </c>
    </row>
    <row r="23563" spans="1:21" x14ac:dyDescent="0.3">
      <c r="A23563">
        <v>4</v>
      </c>
      <c r="B23563" s="1" t="s">
        <v>43</v>
      </c>
      <c r="C23563">
        <v>0</v>
      </c>
      <c r="D23563">
        <v>2500</v>
      </c>
      <c r="E23563">
        <v>1500</v>
      </c>
      <c r="F23563">
        <v>291</v>
      </c>
      <c r="G23563">
        <v>370.8764575025632</v>
      </c>
      <c r="H23563">
        <v>224.93574203133488</v>
      </c>
      <c r="I23563">
        <v>1</v>
      </c>
      <c r="J23563" s="1" t="s">
        <v>41</v>
      </c>
      <c r="K23563" s="1" t="s">
        <v>42</v>
      </c>
      <c r="L23563" s="1" t="s">
        <v>42</v>
      </c>
      <c r="M23563">
        <v>0</v>
      </c>
      <c r="N23563" s="1" t="s">
        <v>26</v>
      </c>
      <c r="O23563">
        <v>0.29360465116279072</v>
      </c>
      <c r="P23563">
        <v>3060</v>
      </c>
      <c r="Q23563">
        <v>2.6112E-2</v>
      </c>
      <c r="R23563">
        <v>1.9566604921974047</v>
      </c>
      <c r="S23563">
        <v>0</v>
      </c>
      <c r="T23563">
        <v>0</v>
      </c>
      <c r="U23563">
        <v>10</v>
      </c>
    </row>
    <row r="23564" spans="1:21" x14ac:dyDescent="0.3">
      <c r="A23564">
        <v>4</v>
      </c>
      <c r="B23564" s="1" t="s">
        <v>43</v>
      </c>
      <c r="C23564">
        <v>1264</v>
      </c>
      <c r="D23564">
        <v>1512.2640487205028</v>
      </c>
      <c r="E23564">
        <v>762.93749581929114</v>
      </c>
      <c r="F23564">
        <v>1219</v>
      </c>
      <c r="G23564">
        <v>1113.756554353743</v>
      </c>
      <c r="H23564">
        <v>769.91809126599298</v>
      </c>
      <c r="I23564">
        <v>1</v>
      </c>
      <c r="J23564" s="1" t="s">
        <v>41</v>
      </c>
      <c r="K23564" s="1" t="s">
        <v>37</v>
      </c>
      <c r="L23564" s="1" t="s">
        <v>28</v>
      </c>
      <c r="M23564">
        <v>1</v>
      </c>
      <c r="N23564" s="1" t="s">
        <v>29</v>
      </c>
      <c r="O23564">
        <v>0.26443040385604177</v>
      </c>
      <c r="P23564">
        <v>458.1469233353194</v>
      </c>
      <c r="Q23564">
        <v>1.2217251288939999E-5</v>
      </c>
      <c r="R23564">
        <v>1.936026137265404</v>
      </c>
      <c r="S23564">
        <v>0</v>
      </c>
      <c r="T23564">
        <v>1</v>
      </c>
      <c r="U23564">
        <v>10</v>
      </c>
    </row>
    <row r="23565" spans="1:21" x14ac:dyDescent="0.3">
      <c r="A23565">
        <v>4</v>
      </c>
      <c r="B23565" s="1" t="s">
        <v>43</v>
      </c>
      <c r="C23565">
        <v>1641</v>
      </c>
      <c r="D23565">
        <v>1239.1646923088217</v>
      </c>
      <c r="E23565">
        <v>451.68251504086277</v>
      </c>
      <c r="F23565">
        <v>1214</v>
      </c>
      <c r="G23565">
        <v>1469.1923997632341</v>
      </c>
      <c r="H23565">
        <v>672.06166230033864</v>
      </c>
      <c r="I23565">
        <v>0</v>
      </c>
      <c r="J23565" s="1" t="s">
        <v>22</v>
      </c>
      <c r="K23565" s="1" t="s">
        <v>37</v>
      </c>
      <c r="L23565" s="1" t="s">
        <v>28</v>
      </c>
      <c r="M23565">
        <v>1</v>
      </c>
      <c r="N23565" s="1" t="s">
        <v>29</v>
      </c>
      <c r="O23565">
        <v>0.28177209096383382</v>
      </c>
      <c r="P23565">
        <v>491.98386196066878</v>
      </c>
      <c r="Q23565">
        <v>1.311956965228E-5</v>
      </c>
      <c r="R23565">
        <v>0.87699081746717789</v>
      </c>
      <c r="S23565">
        <v>0</v>
      </c>
      <c r="T23565">
        <v>0</v>
      </c>
      <c r="U23565">
        <v>10</v>
      </c>
    </row>
    <row r="23566" spans="1:21" x14ac:dyDescent="0.3">
      <c r="A23566">
        <v>4</v>
      </c>
      <c r="B23566" s="1" t="s">
        <v>43</v>
      </c>
      <c r="C23566">
        <v>0</v>
      </c>
      <c r="D23566">
        <v>2500</v>
      </c>
      <c r="E23566">
        <v>1500</v>
      </c>
      <c r="F23566">
        <v>2127</v>
      </c>
      <c r="G23566">
        <v>1154.9864328526787</v>
      </c>
      <c r="H23566">
        <v>702.15555851320937</v>
      </c>
      <c r="I23566">
        <v>1</v>
      </c>
      <c r="J23566" s="1" t="s">
        <v>41</v>
      </c>
      <c r="K23566" s="1" t="s">
        <v>42</v>
      </c>
      <c r="L23566" s="1" t="s">
        <v>42</v>
      </c>
      <c r="M23566">
        <v>0</v>
      </c>
      <c r="N23566" s="1" t="s">
        <v>26</v>
      </c>
      <c r="O23566">
        <v>0.29360465116279072</v>
      </c>
      <c r="P23566">
        <v>3060</v>
      </c>
      <c r="Q23566">
        <v>2.6112E-2</v>
      </c>
      <c r="R23566">
        <v>1.9566604921974047</v>
      </c>
      <c r="S23566">
        <v>0</v>
      </c>
      <c r="T23566">
        <v>0</v>
      </c>
      <c r="U23566">
        <v>10</v>
      </c>
    </row>
    <row r="23567" spans="1:21" x14ac:dyDescent="0.3">
      <c r="A23567">
        <v>4</v>
      </c>
      <c r="B23567" s="1" t="s">
        <v>43</v>
      </c>
      <c r="C23567">
        <v>0</v>
      </c>
      <c r="D23567">
        <v>2500</v>
      </c>
      <c r="E23567">
        <v>1500</v>
      </c>
      <c r="F23567">
        <v>1246</v>
      </c>
      <c r="G23567">
        <v>676.28287122077143</v>
      </c>
      <c r="H23567">
        <v>571.63576526474321</v>
      </c>
      <c r="I23567">
        <v>1</v>
      </c>
      <c r="J23567" s="1" t="s">
        <v>41</v>
      </c>
      <c r="K23567" s="1" t="s">
        <v>42</v>
      </c>
      <c r="L23567" s="1" t="s">
        <v>42</v>
      </c>
      <c r="M23567">
        <v>0</v>
      </c>
      <c r="N23567" s="1" t="s">
        <v>26</v>
      </c>
      <c r="O23567">
        <v>0.29360465116279072</v>
      </c>
      <c r="P23567">
        <v>3060</v>
      </c>
      <c r="Q23567">
        <v>2.6112E-2</v>
      </c>
      <c r="R23567">
        <v>1.9566604921974047</v>
      </c>
      <c r="S23567">
        <v>0</v>
      </c>
      <c r="T23567">
        <v>0</v>
      </c>
      <c r="U23567">
        <v>10</v>
      </c>
    </row>
    <row r="23568" spans="1:21" x14ac:dyDescent="0.3">
      <c r="A23568">
        <v>4</v>
      </c>
      <c r="B23568" s="1" t="s">
        <v>43</v>
      </c>
      <c r="C23568">
        <v>0</v>
      </c>
      <c r="D23568">
        <v>2500</v>
      </c>
      <c r="E23568">
        <v>1500</v>
      </c>
      <c r="F23568">
        <v>1234</v>
      </c>
      <c r="G23568">
        <v>719.07278604636701</v>
      </c>
      <c r="H23568">
        <v>607.82127872342187</v>
      </c>
      <c r="I23568">
        <v>1</v>
      </c>
      <c r="J23568" s="1" t="s">
        <v>41</v>
      </c>
      <c r="K23568" s="1" t="s">
        <v>42</v>
      </c>
      <c r="L23568" s="1" t="s">
        <v>42</v>
      </c>
      <c r="M23568">
        <v>0</v>
      </c>
      <c r="N23568" s="1" t="s">
        <v>26</v>
      </c>
      <c r="O23568">
        <v>0.29360465116279072</v>
      </c>
      <c r="P23568">
        <v>3060</v>
      </c>
      <c r="Q23568">
        <v>2.6112E-2</v>
      </c>
      <c r="R23568">
        <v>1.9566604921974047</v>
      </c>
      <c r="S23568">
        <v>0</v>
      </c>
      <c r="T23568">
        <v>0</v>
      </c>
      <c r="U23568">
        <v>10</v>
      </c>
    </row>
    <row r="23569" spans="1:21" x14ac:dyDescent="0.3">
      <c r="A23569">
        <v>4</v>
      </c>
      <c r="B23569" s="1" t="s">
        <v>43</v>
      </c>
      <c r="C23569">
        <v>1519</v>
      </c>
      <c r="D23569">
        <v>943.05992394435555</v>
      </c>
      <c r="E23569">
        <v>527.88043042677828</v>
      </c>
      <c r="F23569">
        <v>790</v>
      </c>
      <c r="G23569">
        <v>339.9005177596909</v>
      </c>
      <c r="H23569">
        <v>178.42331805244444</v>
      </c>
      <c r="I23569">
        <v>0</v>
      </c>
      <c r="J23569" s="1" t="s">
        <v>22</v>
      </c>
      <c r="K23569" s="1" t="s">
        <v>37</v>
      </c>
      <c r="L23569" s="1" t="s">
        <v>28</v>
      </c>
      <c r="M23569">
        <v>1</v>
      </c>
      <c r="N23569" s="1" t="s">
        <v>26</v>
      </c>
      <c r="O23569">
        <v>0.31418340410655948</v>
      </c>
      <c r="P23569">
        <v>1123.0420113636096</v>
      </c>
      <c r="Q23569">
        <v>9.5832918303027995E-3</v>
      </c>
      <c r="R23569">
        <v>0.90735324521451699</v>
      </c>
      <c r="S23569">
        <v>0</v>
      </c>
      <c r="T23569">
        <v>0</v>
      </c>
      <c r="U23569">
        <v>10</v>
      </c>
    </row>
    <row r="23570" spans="1:21" x14ac:dyDescent="0.3">
      <c r="A23570">
        <v>4</v>
      </c>
      <c r="B23570" s="1" t="s">
        <v>43</v>
      </c>
      <c r="C23570">
        <v>0</v>
      </c>
      <c r="D23570">
        <v>2500</v>
      </c>
      <c r="E23570">
        <v>1500</v>
      </c>
      <c r="F23570">
        <v>159</v>
      </c>
      <c r="G23570">
        <v>416.02445439561683</v>
      </c>
      <c r="H23570">
        <v>872.48943318665624</v>
      </c>
      <c r="I23570">
        <v>1</v>
      </c>
      <c r="J23570" s="1" t="s">
        <v>41</v>
      </c>
      <c r="K23570" s="1" t="s">
        <v>42</v>
      </c>
      <c r="L23570" s="1" t="s">
        <v>42</v>
      </c>
      <c r="M23570">
        <v>0</v>
      </c>
      <c r="N23570" s="1" t="s">
        <v>26</v>
      </c>
      <c r="O23570">
        <v>0.29360465116279072</v>
      </c>
      <c r="P23570">
        <v>3060</v>
      </c>
      <c r="Q23570">
        <v>2.6112E-2</v>
      </c>
      <c r="R23570">
        <v>1.9566604921974047</v>
      </c>
      <c r="S23570">
        <v>0</v>
      </c>
      <c r="T23570">
        <v>0</v>
      </c>
      <c r="U23570">
        <v>10</v>
      </c>
    </row>
    <row r="23571" spans="1:21" x14ac:dyDescent="0.3">
      <c r="A23571">
        <v>4</v>
      </c>
      <c r="B23571" s="1" t="s">
        <v>43</v>
      </c>
      <c r="C23571">
        <v>1513</v>
      </c>
      <c r="D23571">
        <v>1439.4694961384546</v>
      </c>
      <c r="E23571">
        <v>534.72395912735362</v>
      </c>
      <c r="F23571">
        <v>338</v>
      </c>
      <c r="G23571">
        <v>330.91892086127729</v>
      </c>
      <c r="H23571">
        <v>76.241511775217759</v>
      </c>
      <c r="I23571">
        <v>0</v>
      </c>
      <c r="J23571" s="1" t="s">
        <v>22</v>
      </c>
      <c r="K23571" s="1" t="s">
        <v>37</v>
      </c>
      <c r="L23571" s="1" t="s">
        <v>28</v>
      </c>
      <c r="M23571">
        <v>1</v>
      </c>
      <c r="N23571" s="1" t="s">
        <v>26</v>
      </c>
      <c r="O23571">
        <v>0.33204878083168249</v>
      </c>
      <c r="P23571">
        <v>1474.0378364847084</v>
      </c>
      <c r="Q23571">
        <v>1.2578456204669511E-2</v>
      </c>
      <c r="R23571">
        <v>0.88475462659433968</v>
      </c>
      <c r="S23571">
        <v>0</v>
      </c>
      <c r="T23571">
        <v>0</v>
      </c>
      <c r="U23571">
        <v>10</v>
      </c>
    </row>
    <row r="23572" spans="1:21" x14ac:dyDescent="0.3">
      <c r="A23572">
        <v>4</v>
      </c>
      <c r="B23572" s="1" t="s">
        <v>43</v>
      </c>
      <c r="C23572">
        <v>2083</v>
      </c>
      <c r="D23572">
        <v>1215.0087321263361</v>
      </c>
      <c r="E23572">
        <v>544.58501994333972</v>
      </c>
      <c r="F23572">
        <v>15</v>
      </c>
      <c r="G23572">
        <v>295.51982472068306</v>
      </c>
      <c r="H23572">
        <v>853.44012631944122</v>
      </c>
      <c r="I23572">
        <v>0</v>
      </c>
      <c r="J23572" s="1" t="s">
        <v>22</v>
      </c>
      <c r="K23572" s="1" t="s">
        <v>37</v>
      </c>
      <c r="L23572" s="1" t="s">
        <v>28</v>
      </c>
      <c r="M23572">
        <v>1</v>
      </c>
      <c r="N23572" s="1" t="s">
        <v>26</v>
      </c>
      <c r="O23572">
        <v>0.32468881799791688</v>
      </c>
      <c r="P23572">
        <v>1327.1893607889899</v>
      </c>
      <c r="Q23572">
        <v>1.1325349212066051E-2</v>
      </c>
      <c r="R23572">
        <v>0.90154131867677412</v>
      </c>
      <c r="S23572">
        <v>0</v>
      </c>
      <c r="T23572">
        <v>0</v>
      </c>
      <c r="U23572">
        <v>10</v>
      </c>
    </row>
    <row r="23573" spans="1:21" x14ac:dyDescent="0.3">
      <c r="A23573">
        <v>4</v>
      </c>
      <c r="B23573" s="1" t="s">
        <v>43</v>
      </c>
      <c r="C23573">
        <v>0</v>
      </c>
      <c r="D23573">
        <v>2500</v>
      </c>
      <c r="E23573">
        <v>1500</v>
      </c>
      <c r="F23573">
        <v>144</v>
      </c>
      <c r="G23573">
        <v>347.70164274759071</v>
      </c>
      <c r="H23573">
        <v>851.09456177041079</v>
      </c>
      <c r="I23573">
        <v>1</v>
      </c>
      <c r="J23573" s="1" t="s">
        <v>41</v>
      </c>
      <c r="K23573" s="1" t="s">
        <v>42</v>
      </c>
      <c r="L23573" s="1" t="s">
        <v>42</v>
      </c>
      <c r="M23573">
        <v>0</v>
      </c>
      <c r="N23573" s="1" t="s">
        <v>26</v>
      </c>
      <c r="O23573">
        <v>0.29360465116279072</v>
      </c>
      <c r="P23573">
        <v>3060</v>
      </c>
      <c r="Q23573">
        <v>2.6112E-2</v>
      </c>
      <c r="R23573">
        <v>1.9566604921974047</v>
      </c>
      <c r="S23573">
        <v>0</v>
      </c>
      <c r="T23573">
        <v>0</v>
      </c>
      <c r="U23573">
        <v>10</v>
      </c>
    </row>
    <row r="23574" spans="1:21" x14ac:dyDescent="0.3">
      <c r="A23574">
        <v>4</v>
      </c>
      <c r="B23574" s="1" t="s">
        <v>43</v>
      </c>
      <c r="C23574">
        <v>0</v>
      </c>
      <c r="D23574">
        <v>2500</v>
      </c>
      <c r="E23574">
        <v>1500</v>
      </c>
      <c r="F23574">
        <v>1239</v>
      </c>
      <c r="G23574">
        <v>1186.3094445599818</v>
      </c>
      <c r="H23574">
        <v>636.25586881016784</v>
      </c>
      <c r="I23574">
        <v>1</v>
      </c>
      <c r="J23574" s="1" t="s">
        <v>41</v>
      </c>
      <c r="K23574" s="1" t="s">
        <v>42</v>
      </c>
      <c r="L23574" s="1" t="s">
        <v>42</v>
      </c>
      <c r="M23574">
        <v>0</v>
      </c>
      <c r="N23574" s="1" t="s">
        <v>26</v>
      </c>
      <c r="O23574">
        <v>0.29360465116279072</v>
      </c>
      <c r="P23574">
        <v>3060</v>
      </c>
      <c r="Q23574">
        <v>2.6112E-2</v>
      </c>
      <c r="R23574">
        <v>1.9566604921974047</v>
      </c>
      <c r="S23574">
        <v>0</v>
      </c>
      <c r="T23574">
        <v>0</v>
      </c>
      <c r="U23574">
        <v>10</v>
      </c>
    </row>
    <row r="23575" spans="1:21" x14ac:dyDescent="0.3">
      <c r="A23575">
        <v>4</v>
      </c>
      <c r="B23575" s="1" t="s">
        <v>43</v>
      </c>
      <c r="C23575">
        <v>0</v>
      </c>
      <c r="D23575">
        <v>2500</v>
      </c>
      <c r="E23575">
        <v>1500</v>
      </c>
      <c r="F23575">
        <v>141</v>
      </c>
      <c r="G23575">
        <v>397.51287480247157</v>
      </c>
      <c r="H23575">
        <v>1015.2108216339664</v>
      </c>
      <c r="I23575">
        <v>1</v>
      </c>
      <c r="J23575" s="1" t="s">
        <v>41</v>
      </c>
      <c r="K23575" s="1" t="s">
        <v>42</v>
      </c>
      <c r="L23575" s="1" t="s">
        <v>42</v>
      </c>
      <c r="M23575">
        <v>0</v>
      </c>
      <c r="N23575" s="1" t="s">
        <v>26</v>
      </c>
      <c r="O23575">
        <v>0.29360465116279072</v>
      </c>
      <c r="P23575">
        <v>3060</v>
      </c>
      <c r="Q23575">
        <v>2.6112E-2</v>
      </c>
      <c r="R23575">
        <v>1.9566604921974047</v>
      </c>
      <c r="S23575">
        <v>0</v>
      </c>
      <c r="T23575">
        <v>0</v>
      </c>
      <c r="U23575">
        <v>10</v>
      </c>
    </row>
    <row r="23576" spans="1:21" x14ac:dyDescent="0.3">
      <c r="A23576">
        <v>4</v>
      </c>
      <c r="B23576" s="1" t="s">
        <v>43</v>
      </c>
      <c r="C23576">
        <v>1881</v>
      </c>
      <c r="D23576">
        <v>1179.1799652362934</v>
      </c>
      <c r="E23576">
        <v>290.13846573994067</v>
      </c>
      <c r="F23576">
        <v>303</v>
      </c>
      <c r="G23576">
        <v>721.7178347557159</v>
      </c>
      <c r="H23576">
        <v>131.25411108303032</v>
      </c>
      <c r="I23576">
        <v>0</v>
      </c>
      <c r="J23576" s="1" t="s">
        <v>22</v>
      </c>
      <c r="K23576" s="1" t="s">
        <v>37</v>
      </c>
      <c r="L23576" s="1" t="s">
        <v>28</v>
      </c>
      <c r="M23576">
        <v>1</v>
      </c>
      <c r="N23576" s="1" t="s">
        <v>29</v>
      </c>
      <c r="O23576">
        <v>0.31451762970740305</v>
      </c>
      <c r="P23576">
        <v>556.38045265081541</v>
      </c>
      <c r="Q23576">
        <v>1.483681207069E-5</v>
      </c>
      <c r="R23576">
        <v>0.85431845789999339</v>
      </c>
      <c r="S23576">
        <v>0</v>
      </c>
      <c r="T23576">
        <v>0</v>
      </c>
      <c r="U23576">
        <v>10</v>
      </c>
    </row>
    <row r="23577" spans="1:21" x14ac:dyDescent="0.3">
      <c r="A23577">
        <v>4</v>
      </c>
      <c r="B23577" s="1" t="s">
        <v>43</v>
      </c>
      <c r="C23577">
        <v>0</v>
      </c>
      <c r="D23577">
        <v>2500</v>
      </c>
      <c r="E23577">
        <v>1500</v>
      </c>
      <c r="F23577">
        <v>2152</v>
      </c>
      <c r="G23577">
        <v>1372.8630854250973</v>
      </c>
      <c r="H23577">
        <v>1028.9379004963314</v>
      </c>
      <c r="I23577">
        <v>1</v>
      </c>
      <c r="J23577" s="1" t="s">
        <v>41</v>
      </c>
      <c r="K23577" s="1" t="s">
        <v>42</v>
      </c>
      <c r="L23577" s="1" t="s">
        <v>42</v>
      </c>
      <c r="M23577">
        <v>0</v>
      </c>
      <c r="N23577" s="1" t="s">
        <v>26</v>
      </c>
      <c r="O23577">
        <v>0.29360465116279072</v>
      </c>
      <c r="P23577">
        <v>3060</v>
      </c>
      <c r="Q23577">
        <v>2.6112E-2</v>
      </c>
      <c r="R23577">
        <v>1.9566604921974047</v>
      </c>
      <c r="S23577">
        <v>0</v>
      </c>
      <c r="T23577">
        <v>0</v>
      </c>
      <c r="U23577">
        <v>10</v>
      </c>
    </row>
    <row r="23578" spans="1:21" x14ac:dyDescent="0.3">
      <c r="A23578">
        <v>4</v>
      </c>
      <c r="B23578" s="1" t="s">
        <v>43</v>
      </c>
      <c r="C23578">
        <v>0</v>
      </c>
      <c r="D23578">
        <v>2500</v>
      </c>
      <c r="E23578">
        <v>1500</v>
      </c>
      <c r="F23578">
        <v>291</v>
      </c>
      <c r="G23578">
        <v>370.8764575025632</v>
      </c>
      <c r="H23578">
        <v>224.93574203133488</v>
      </c>
      <c r="I23578">
        <v>1</v>
      </c>
      <c r="J23578" s="1" t="s">
        <v>41</v>
      </c>
      <c r="K23578" s="1" t="s">
        <v>42</v>
      </c>
      <c r="L23578" s="1" t="s">
        <v>42</v>
      </c>
      <c r="M23578">
        <v>0</v>
      </c>
      <c r="N23578" s="1" t="s">
        <v>26</v>
      </c>
      <c r="O23578">
        <v>0.29360465116279072</v>
      </c>
      <c r="P23578">
        <v>3060</v>
      </c>
      <c r="Q23578">
        <v>2.6112E-2</v>
      </c>
      <c r="R23578">
        <v>1.9566604921974047</v>
      </c>
      <c r="S23578">
        <v>0</v>
      </c>
      <c r="T23578">
        <v>0</v>
      </c>
      <c r="U23578">
        <v>10</v>
      </c>
    </row>
    <row r="23579" spans="1:21" x14ac:dyDescent="0.3">
      <c r="A23579">
        <v>4</v>
      </c>
      <c r="B23579" s="1" t="s">
        <v>43</v>
      </c>
      <c r="C23579">
        <v>0</v>
      </c>
      <c r="D23579">
        <v>2500</v>
      </c>
      <c r="E23579">
        <v>1500</v>
      </c>
      <c r="F23579">
        <v>1455</v>
      </c>
      <c r="G23579">
        <v>1001.7021674031365</v>
      </c>
      <c r="H23579">
        <v>582.92784219044665</v>
      </c>
      <c r="I23579">
        <v>1</v>
      </c>
      <c r="J23579" s="1" t="s">
        <v>41</v>
      </c>
      <c r="K23579" s="1" t="s">
        <v>42</v>
      </c>
      <c r="L23579" s="1" t="s">
        <v>42</v>
      </c>
      <c r="M23579">
        <v>0</v>
      </c>
      <c r="N23579" s="1" t="s">
        <v>26</v>
      </c>
      <c r="O23579">
        <v>0.29360465116279072</v>
      </c>
      <c r="P23579">
        <v>3060</v>
      </c>
      <c r="Q23579">
        <v>2.6112E-2</v>
      </c>
      <c r="R23579">
        <v>1.9566604921974047</v>
      </c>
      <c r="S23579">
        <v>0</v>
      </c>
      <c r="T23579">
        <v>0</v>
      </c>
      <c r="U23579">
        <v>10</v>
      </c>
    </row>
    <row r="23580" spans="1:21" x14ac:dyDescent="0.3">
      <c r="A23580">
        <v>4</v>
      </c>
      <c r="B23580" s="1" t="s">
        <v>43</v>
      </c>
      <c r="C23580">
        <v>1359</v>
      </c>
      <c r="D23580">
        <v>1111.3126300317656</v>
      </c>
      <c r="E23580">
        <v>160.61518095248138</v>
      </c>
      <c r="F23580">
        <v>771</v>
      </c>
      <c r="G23580">
        <v>271.08016188735797</v>
      </c>
      <c r="H23580">
        <v>206.54180164990171</v>
      </c>
      <c r="I23580">
        <v>0</v>
      </c>
      <c r="J23580" s="1" t="s">
        <v>22</v>
      </c>
      <c r="K23580" s="1" t="s">
        <v>37</v>
      </c>
      <c r="L23580" s="1" t="s">
        <v>28</v>
      </c>
      <c r="M23580">
        <v>1</v>
      </c>
      <c r="N23580" s="1" t="s">
        <v>29</v>
      </c>
      <c r="O23580">
        <v>0.55217065388157249</v>
      </c>
      <c r="P23580">
        <v>1044.4111555925419</v>
      </c>
      <c r="Q23580">
        <v>2.7850964149129999E-5</v>
      </c>
      <c r="R23580">
        <v>0.83101325518585867</v>
      </c>
      <c r="S23580">
        <v>0</v>
      </c>
      <c r="T23580">
        <v>0</v>
      </c>
      <c r="U23580">
        <v>10</v>
      </c>
    </row>
    <row r="23581" spans="1:21" x14ac:dyDescent="0.3">
      <c r="A23581">
        <v>4</v>
      </c>
      <c r="B23581" s="1" t="s">
        <v>43</v>
      </c>
      <c r="C23581">
        <v>2162</v>
      </c>
      <c r="D23581">
        <v>1183.1315380067683</v>
      </c>
      <c r="E23581">
        <v>1065.6774571443577</v>
      </c>
      <c r="F23581">
        <v>161</v>
      </c>
      <c r="G23581">
        <v>222.40049125250741</v>
      </c>
      <c r="H23581">
        <v>1225.6685432301661</v>
      </c>
      <c r="I23581">
        <v>1</v>
      </c>
      <c r="J23581" s="1" t="s">
        <v>41</v>
      </c>
      <c r="K23581" s="1" t="s">
        <v>37</v>
      </c>
      <c r="L23581" s="1" t="s">
        <v>28</v>
      </c>
      <c r="M23581">
        <v>1</v>
      </c>
      <c r="N23581" s="1" t="s">
        <v>26</v>
      </c>
      <c r="O23581">
        <v>0.32139521200277893</v>
      </c>
      <c r="P23581">
        <v>1262.5058932488041</v>
      </c>
      <c r="Q23581">
        <v>1.077338362238979E-2</v>
      </c>
      <c r="R23581">
        <v>2.0504524352581925</v>
      </c>
      <c r="S23581">
        <v>0</v>
      </c>
      <c r="T23581">
        <v>1</v>
      </c>
      <c r="U23581">
        <v>10</v>
      </c>
    </row>
    <row r="23582" spans="1:21" x14ac:dyDescent="0.3">
      <c r="A23582">
        <v>4</v>
      </c>
      <c r="B23582" s="1" t="s">
        <v>43</v>
      </c>
      <c r="C23582">
        <v>0</v>
      </c>
      <c r="D23582">
        <v>2500</v>
      </c>
      <c r="E23582">
        <v>1500</v>
      </c>
      <c r="F23582">
        <v>1233</v>
      </c>
      <c r="G23582">
        <v>1007.6747213883435</v>
      </c>
      <c r="H23582">
        <v>606.2639624542004</v>
      </c>
      <c r="I23582">
        <v>1</v>
      </c>
      <c r="J23582" s="1" t="s">
        <v>41</v>
      </c>
      <c r="K23582" s="1" t="s">
        <v>42</v>
      </c>
      <c r="L23582" s="1" t="s">
        <v>42</v>
      </c>
      <c r="M23582">
        <v>0</v>
      </c>
      <c r="N23582" s="1" t="s">
        <v>26</v>
      </c>
      <c r="O23582">
        <v>0.29360465116279072</v>
      </c>
      <c r="P23582">
        <v>3060</v>
      </c>
      <c r="Q23582">
        <v>2.6112E-2</v>
      </c>
      <c r="R23582">
        <v>1.9566604921974047</v>
      </c>
      <c r="S23582">
        <v>0</v>
      </c>
      <c r="T23582">
        <v>0</v>
      </c>
      <c r="U23582">
        <v>10</v>
      </c>
    </row>
    <row r="23583" spans="1:21" x14ac:dyDescent="0.3">
      <c r="A23583">
        <v>4</v>
      </c>
      <c r="B23583" s="1" t="s">
        <v>43</v>
      </c>
      <c r="C23583">
        <v>1305</v>
      </c>
      <c r="D23583">
        <v>1359.9162205096275</v>
      </c>
      <c r="E23583">
        <v>205.29578642834664</v>
      </c>
      <c r="F23583">
        <v>1423</v>
      </c>
      <c r="G23583">
        <v>1436.5689610769596</v>
      </c>
      <c r="H23583">
        <v>274.74456541830995</v>
      </c>
      <c r="I23583">
        <v>0</v>
      </c>
      <c r="J23583" s="1" t="s">
        <v>22</v>
      </c>
      <c r="K23583" s="1" t="s">
        <v>37</v>
      </c>
      <c r="L23583" s="1" t="s">
        <v>28</v>
      </c>
      <c r="M23583">
        <v>1</v>
      </c>
      <c r="N23583" s="1" t="s">
        <v>29</v>
      </c>
      <c r="O23583">
        <v>6.7903234259453701E-2</v>
      </c>
      <c r="P23583">
        <v>87.113110964146898</v>
      </c>
      <c r="Q23583">
        <v>2.32301629238E-6</v>
      </c>
      <c r="R23583">
        <v>0.82286736835524921</v>
      </c>
      <c r="S23583">
        <v>0</v>
      </c>
      <c r="T23583">
        <v>0</v>
      </c>
      <c r="U23583">
        <v>10</v>
      </c>
    </row>
    <row r="23584" spans="1:21" x14ac:dyDescent="0.3">
      <c r="A23584">
        <v>4</v>
      </c>
      <c r="B23584" s="1" t="s">
        <v>43</v>
      </c>
      <c r="C23584">
        <v>1796</v>
      </c>
      <c r="D23584">
        <v>1298.1927684140255</v>
      </c>
      <c r="E23584">
        <v>343.00064297636618</v>
      </c>
      <c r="F23584">
        <v>1225</v>
      </c>
      <c r="G23584">
        <v>999.31736535196353</v>
      </c>
      <c r="H23584">
        <v>685.62930366258718</v>
      </c>
      <c r="I23584">
        <v>0</v>
      </c>
      <c r="J23584" s="1" t="s">
        <v>22</v>
      </c>
      <c r="K23584" s="1" t="s">
        <v>37</v>
      </c>
      <c r="L23584" s="1" t="s">
        <v>28</v>
      </c>
      <c r="M23584">
        <v>1</v>
      </c>
      <c r="N23584" s="1" t="s">
        <v>31</v>
      </c>
      <c r="O23584">
        <v>0.29167847720513979</v>
      </c>
      <c r="P23584">
        <v>620.26491293239417</v>
      </c>
      <c r="Q23584">
        <v>1.6540397678197001E-4</v>
      </c>
      <c r="R23584">
        <v>0.85289527451957969</v>
      </c>
      <c r="S23584">
        <v>0</v>
      </c>
      <c r="T23584">
        <v>0</v>
      </c>
      <c r="U23584">
        <v>10</v>
      </c>
    </row>
    <row r="23585" spans="1:21" x14ac:dyDescent="0.3">
      <c r="A23585">
        <v>4</v>
      </c>
      <c r="B23585" s="1" t="s">
        <v>43</v>
      </c>
      <c r="C23585">
        <v>0</v>
      </c>
      <c r="D23585">
        <v>2500</v>
      </c>
      <c r="E23585">
        <v>1500</v>
      </c>
      <c r="F23585">
        <v>1290</v>
      </c>
      <c r="G23585">
        <v>1481.2993688278834</v>
      </c>
      <c r="H23585">
        <v>207.21351278346646</v>
      </c>
      <c r="I23585">
        <v>1</v>
      </c>
      <c r="J23585" s="1" t="s">
        <v>41</v>
      </c>
      <c r="K23585" s="1" t="s">
        <v>42</v>
      </c>
      <c r="L23585" s="1" t="s">
        <v>42</v>
      </c>
      <c r="M23585">
        <v>0</v>
      </c>
      <c r="N23585" s="1" t="s">
        <v>26</v>
      </c>
      <c r="O23585">
        <v>0.29360465116279072</v>
      </c>
      <c r="P23585">
        <v>3060</v>
      </c>
      <c r="Q23585">
        <v>2.6112E-2</v>
      </c>
      <c r="R23585">
        <v>1.9566604921974047</v>
      </c>
      <c r="S23585">
        <v>0</v>
      </c>
      <c r="T23585">
        <v>0</v>
      </c>
      <c r="U23585">
        <v>10</v>
      </c>
    </row>
    <row r="23586" spans="1:21" x14ac:dyDescent="0.3">
      <c r="A23586">
        <v>4</v>
      </c>
      <c r="B23586" s="1" t="s">
        <v>43</v>
      </c>
      <c r="C23586">
        <v>0</v>
      </c>
      <c r="D23586">
        <v>2500</v>
      </c>
      <c r="E23586">
        <v>1500</v>
      </c>
      <c r="F23586">
        <v>1728</v>
      </c>
      <c r="G23586">
        <v>742.87224976957282</v>
      </c>
      <c r="H23586">
        <v>396.64188415530572</v>
      </c>
      <c r="I23586">
        <v>1</v>
      </c>
      <c r="J23586" s="1" t="s">
        <v>41</v>
      </c>
      <c r="K23586" s="1" t="s">
        <v>42</v>
      </c>
      <c r="L23586" s="1" t="s">
        <v>42</v>
      </c>
      <c r="M23586">
        <v>0</v>
      </c>
      <c r="N23586" s="1" t="s">
        <v>26</v>
      </c>
      <c r="O23586">
        <v>0.29360465116279072</v>
      </c>
      <c r="P23586">
        <v>3060</v>
      </c>
      <c r="Q23586">
        <v>2.6112E-2</v>
      </c>
      <c r="R23586">
        <v>1.9566604921974047</v>
      </c>
      <c r="S23586">
        <v>0</v>
      </c>
      <c r="T23586">
        <v>0</v>
      </c>
      <c r="U23586">
        <v>10</v>
      </c>
    </row>
    <row r="23587" spans="1:21" x14ac:dyDescent="0.3">
      <c r="A23587">
        <v>4</v>
      </c>
      <c r="B23587" s="1" t="s">
        <v>43</v>
      </c>
      <c r="C23587">
        <v>0</v>
      </c>
      <c r="D23587">
        <v>2500</v>
      </c>
      <c r="E23587">
        <v>1500</v>
      </c>
      <c r="F23587">
        <v>145</v>
      </c>
      <c r="G23587">
        <v>432.20348602228768</v>
      </c>
      <c r="H23587">
        <v>809.45373344845916</v>
      </c>
      <c r="I23587">
        <v>1</v>
      </c>
      <c r="J23587" s="1" t="s">
        <v>41</v>
      </c>
      <c r="K23587" s="1" t="s">
        <v>42</v>
      </c>
      <c r="L23587" s="1" t="s">
        <v>42</v>
      </c>
      <c r="M23587">
        <v>0</v>
      </c>
      <c r="N23587" s="1" t="s">
        <v>26</v>
      </c>
      <c r="O23587">
        <v>0.29360465116279072</v>
      </c>
      <c r="P23587">
        <v>3060</v>
      </c>
      <c r="Q23587">
        <v>2.6112E-2</v>
      </c>
      <c r="R23587">
        <v>1.9566604921974047</v>
      </c>
      <c r="S23587">
        <v>0</v>
      </c>
      <c r="T23587">
        <v>0</v>
      </c>
      <c r="U23587">
        <v>10</v>
      </c>
    </row>
    <row r="23588" spans="1:21" x14ac:dyDescent="0.3">
      <c r="A23588">
        <v>4</v>
      </c>
      <c r="B23588" s="1" t="s">
        <v>43</v>
      </c>
      <c r="C23588">
        <v>0</v>
      </c>
      <c r="D23588">
        <v>2500</v>
      </c>
      <c r="E23588">
        <v>1500</v>
      </c>
      <c r="F23588">
        <v>2139</v>
      </c>
      <c r="G23588">
        <v>670.52963680005496</v>
      </c>
      <c r="H23588">
        <v>914.22830883380846</v>
      </c>
      <c r="I23588">
        <v>1</v>
      </c>
      <c r="J23588" s="1" t="s">
        <v>41</v>
      </c>
      <c r="K23588" s="1" t="s">
        <v>42</v>
      </c>
      <c r="L23588" s="1" t="s">
        <v>42</v>
      </c>
      <c r="M23588">
        <v>0</v>
      </c>
      <c r="N23588" s="1" t="s">
        <v>26</v>
      </c>
      <c r="O23588">
        <v>0.29360465116279072</v>
      </c>
      <c r="P23588">
        <v>3060</v>
      </c>
      <c r="Q23588">
        <v>2.6112E-2</v>
      </c>
      <c r="R23588">
        <v>1.9566604921974047</v>
      </c>
      <c r="S23588">
        <v>0</v>
      </c>
      <c r="T23588">
        <v>0</v>
      </c>
      <c r="U23588">
        <v>10</v>
      </c>
    </row>
    <row r="23589" spans="1:21" x14ac:dyDescent="0.3">
      <c r="A23589">
        <v>4</v>
      </c>
      <c r="B23589" s="1" t="s">
        <v>43</v>
      </c>
      <c r="C23589">
        <v>1543</v>
      </c>
      <c r="D23589">
        <v>1313.3494643991714</v>
      </c>
      <c r="E23589">
        <v>512.1669659803332</v>
      </c>
      <c r="F23589">
        <v>2128</v>
      </c>
      <c r="G23589">
        <v>1223.2106832418758</v>
      </c>
      <c r="H23589">
        <v>794.97421296997618</v>
      </c>
      <c r="I23589">
        <v>0</v>
      </c>
      <c r="J23589" s="1" t="s">
        <v>22</v>
      </c>
      <c r="K23589" s="1" t="s">
        <v>37</v>
      </c>
      <c r="L23589" s="1" t="s">
        <v>28</v>
      </c>
      <c r="M23589">
        <v>1</v>
      </c>
      <c r="N23589" s="1" t="s">
        <v>29</v>
      </c>
      <c r="O23589">
        <v>0.19074881967825966</v>
      </c>
      <c r="P23589">
        <v>316.40083839111492</v>
      </c>
      <c r="Q23589">
        <v>8.4373556904299995E-6</v>
      </c>
      <c r="R23589">
        <v>0.88416144068406477</v>
      </c>
      <c r="S23589">
        <v>0</v>
      </c>
      <c r="T23589">
        <v>0</v>
      </c>
      <c r="U23589">
        <v>10</v>
      </c>
    </row>
    <row r="23590" spans="1:21" x14ac:dyDescent="0.3">
      <c r="A23590">
        <v>4</v>
      </c>
      <c r="B23590" s="1" t="s">
        <v>43</v>
      </c>
      <c r="C23590">
        <v>1220</v>
      </c>
      <c r="D23590">
        <v>819.33665204773024</v>
      </c>
      <c r="E23590">
        <v>720.78942790268934</v>
      </c>
      <c r="F23590">
        <v>1423</v>
      </c>
      <c r="G23590">
        <v>1436.5689610769596</v>
      </c>
      <c r="H23590">
        <v>274.74456541830995</v>
      </c>
      <c r="I23590">
        <v>1</v>
      </c>
      <c r="J23590" s="1" t="s">
        <v>41</v>
      </c>
      <c r="K23590" s="1" t="s">
        <v>37</v>
      </c>
      <c r="L23590" s="1" t="s">
        <v>28</v>
      </c>
      <c r="M23590">
        <v>1</v>
      </c>
      <c r="N23590" s="1" t="s">
        <v>26</v>
      </c>
      <c r="O23590">
        <v>0.31120393027257703</v>
      </c>
      <c r="P23590">
        <v>1066.2766463832559</v>
      </c>
      <c r="Q23590">
        <v>9.0988940491371195E-3</v>
      </c>
      <c r="R23590">
        <v>1.9820848160957012</v>
      </c>
      <c r="S23590">
        <v>0</v>
      </c>
      <c r="T23590">
        <v>1</v>
      </c>
      <c r="U23590">
        <v>10</v>
      </c>
    </row>
    <row r="23591" spans="1:21" x14ac:dyDescent="0.3">
      <c r="A23591">
        <v>4</v>
      </c>
      <c r="B23591" s="1" t="s">
        <v>43</v>
      </c>
      <c r="C23591">
        <v>0</v>
      </c>
      <c r="D23591">
        <v>2500</v>
      </c>
      <c r="E23591">
        <v>1500</v>
      </c>
      <c r="F23591">
        <v>982</v>
      </c>
      <c r="G23591">
        <v>350.6674533916339</v>
      </c>
      <c r="H23591">
        <v>115.21281483109449</v>
      </c>
      <c r="I23591">
        <v>1</v>
      </c>
      <c r="J23591" s="1" t="s">
        <v>41</v>
      </c>
      <c r="K23591" s="1" t="s">
        <v>42</v>
      </c>
      <c r="L23591" s="1" t="s">
        <v>42</v>
      </c>
      <c r="M23591">
        <v>0</v>
      </c>
      <c r="N23591" s="1" t="s">
        <v>26</v>
      </c>
      <c r="O23591">
        <v>0.29360465116279072</v>
      </c>
      <c r="P23591">
        <v>3060</v>
      </c>
      <c r="Q23591">
        <v>2.6112E-2</v>
      </c>
      <c r="R23591">
        <v>1.9566604921974047</v>
      </c>
      <c r="S23591">
        <v>0</v>
      </c>
      <c r="T23591">
        <v>0</v>
      </c>
      <c r="U23591">
        <v>10</v>
      </c>
    </row>
    <row r="23592" spans="1:21" x14ac:dyDescent="0.3">
      <c r="A23592">
        <v>4</v>
      </c>
      <c r="B23592" s="1" t="s">
        <v>43</v>
      </c>
      <c r="C23592">
        <v>1527</v>
      </c>
      <c r="D23592">
        <v>1222.346097153559</v>
      </c>
      <c r="E23592">
        <v>529.99804692600969</v>
      </c>
      <c r="F23592">
        <v>294</v>
      </c>
      <c r="G23592">
        <v>549.21464055231593</v>
      </c>
      <c r="H23592">
        <v>525.54561049223798</v>
      </c>
      <c r="I23592">
        <v>0</v>
      </c>
      <c r="J23592" s="1" t="s">
        <v>22</v>
      </c>
      <c r="K23592" s="1" t="s">
        <v>37</v>
      </c>
      <c r="L23592" s="1" t="s">
        <v>28</v>
      </c>
      <c r="M23592">
        <v>1</v>
      </c>
      <c r="N23592" s="1" t="s">
        <v>26</v>
      </c>
      <c r="O23592">
        <v>0.31202581119758371</v>
      </c>
      <c r="P23592">
        <v>1081.8861324821703</v>
      </c>
      <c r="Q23592">
        <v>9.2320949971811898E-3</v>
      </c>
      <c r="R23592">
        <v>0.8982598926972023</v>
      </c>
      <c r="S23592">
        <v>0</v>
      </c>
      <c r="T23592">
        <v>0</v>
      </c>
      <c r="U23592">
        <v>10</v>
      </c>
    </row>
    <row r="23593" spans="1:21" x14ac:dyDescent="0.3">
      <c r="A23593">
        <v>4</v>
      </c>
      <c r="B23593" s="1" t="s">
        <v>43</v>
      </c>
      <c r="C23593">
        <v>0</v>
      </c>
      <c r="D23593">
        <v>2500</v>
      </c>
      <c r="E23593">
        <v>1500</v>
      </c>
      <c r="F23593">
        <v>2140</v>
      </c>
      <c r="G23593">
        <v>691.73797748624679</v>
      </c>
      <c r="H23593">
        <v>851.79817827793715</v>
      </c>
      <c r="I23593">
        <v>1</v>
      </c>
      <c r="J23593" s="1" t="s">
        <v>41</v>
      </c>
      <c r="K23593" s="1" t="s">
        <v>42</v>
      </c>
      <c r="L23593" s="1" t="s">
        <v>42</v>
      </c>
      <c r="M23593">
        <v>0</v>
      </c>
      <c r="N23593" s="1" t="s">
        <v>26</v>
      </c>
      <c r="O23593">
        <v>0.29360465116279072</v>
      </c>
      <c r="P23593">
        <v>3060</v>
      </c>
      <c r="Q23593">
        <v>2.6112E-2</v>
      </c>
      <c r="R23593">
        <v>1.9566604921974047</v>
      </c>
      <c r="S23593">
        <v>0</v>
      </c>
      <c r="T23593">
        <v>0</v>
      </c>
      <c r="U23593">
        <v>10</v>
      </c>
    </row>
    <row r="23594" spans="1:21" x14ac:dyDescent="0.3">
      <c r="A23594">
        <v>4</v>
      </c>
      <c r="B23594" s="1" t="s">
        <v>43</v>
      </c>
      <c r="C23594">
        <v>0</v>
      </c>
      <c r="D23594">
        <v>2500</v>
      </c>
      <c r="E23594">
        <v>1500</v>
      </c>
      <c r="F23594">
        <v>2126</v>
      </c>
      <c r="G23594">
        <v>1328.9892900355321</v>
      </c>
      <c r="H23594">
        <v>879.92894853034784</v>
      </c>
      <c r="I23594">
        <v>1</v>
      </c>
      <c r="J23594" s="1" t="s">
        <v>41</v>
      </c>
      <c r="K23594" s="1" t="s">
        <v>42</v>
      </c>
      <c r="L23594" s="1" t="s">
        <v>42</v>
      </c>
      <c r="M23594">
        <v>0</v>
      </c>
      <c r="N23594" s="1" t="s">
        <v>26</v>
      </c>
      <c r="O23594">
        <v>0.29360465116279072</v>
      </c>
      <c r="P23594">
        <v>3060</v>
      </c>
      <c r="Q23594">
        <v>2.6112E-2</v>
      </c>
      <c r="R23594">
        <v>1.9566604921974047</v>
      </c>
      <c r="S23594">
        <v>0</v>
      </c>
      <c r="T23594">
        <v>0</v>
      </c>
      <c r="U23594">
        <v>10</v>
      </c>
    </row>
    <row r="23595" spans="1:21" x14ac:dyDescent="0.3">
      <c r="A23595">
        <v>4</v>
      </c>
      <c r="B23595" s="1" t="s">
        <v>43</v>
      </c>
      <c r="C23595">
        <v>1923</v>
      </c>
      <c r="D23595">
        <v>805.00881631085656</v>
      </c>
      <c r="E23595">
        <v>257.44385096891028</v>
      </c>
      <c r="F23595">
        <v>2121</v>
      </c>
      <c r="G23595">
        <v>910.32517848159068</v>
      </c>
      <c r="H23595">
        <v>706.07678142780992</v>
      </c>
      <c r="I23595">
        <v>0</v>
      </c>
      <c r="J23595" s="1" t="s">
        <v>22</v>
      </c>
      <c r="K23595" s="1" t="s">
        <v>37</v>
      </c>
      <c r="L23595" s="1" t="s">
        <v>28</v>
      </c>
      <c r="M23595">
        <v>1</v>
      </c>
      <c r="N23595" s="1" t="s">
        <v>29</v>
      </c>
      <c r="O23595">
        <v>0.33740302095684466</v>
      </c>
      <c r="P23595">
        <v>601.78189196841049</v>
      </c>
      <c r="Q23595">
        <v>1.604751711916E-5</v>
      </c>
      <c r="R23595">
        <v>0.85242201935684236</v>
      </c>
      <c r="S23595">
        <v>0</v>
      </c>
      <c r="T23595">
        <v>0</v>
      </c>
      <c r="U23595">
        <v>10</v>
      </c>
    </row>
    <row r="23596" spans="1:21" x14ac:dyDescent="0.3">
      <c r="A23596">
        <v>4</v>
      </c>
      <c r="B23596" s="1" t="s">
        <v>43</v>
      </c>
      <c r="C23596">
        <v>0</v>
      </c>
      <c r="D23596">
        <v>2500</v>
      </c>
      <c r="E23596">
        <v>1500</v>
      </c>
      <c r="F23596">
        <v>2131</v>
      </c>
      <c r="G23596">
        <v>1464.8610813113416</v>
      </c>
      <c r="H23596">
        <v>837.78199970014077</v>
      </c>
      <c r="I23596">
        <v>1</v>
      </c>
      <c r="J23596" s="1" t="s">
        <v>41</v>
      </c>
      <c r="K23596" s="1" t="s">
        <v>42</v>
      </c>
      <c r="L23596" s="1" t="s">
        <v>42</v>
      </c>
      <c r="M23596">
        <v>0</v>
      </c>
      <c r="N23596" s="1" t="s">
        <v>26</v>
      </c>
      <c r="O23596">
        <v>0.29360465116279072</v>
      </c>
      <c r="P23596">
        <v>3060</v>
      </c>
      <c r="Q23596">
        <v>2.6112E-2</v>
      </c>
      <c r="R23596">
        <v>1.9566604921974047</v>
      </c>
      <c r="S23596">
        <v>0</v>
      </c>
      <c r="T23596">
        <v>0</v>
      </c>
      <c r="U23596">
        <v>10</v>
      </c>
    </row>
    <row r="23597" spans="1:21" x14ac:dyDescent="0.3">
      <c r="A23597">
        <v>4</v>
      </c>
      <c r="B23597" s="1" t="s">
        <v>43</v>
      </c>
      <c r="C23597">
        <v>0</v>
      </c>
      <c r="D23597">
        <v>2500</v>
      </c>
      <c r="E23597">
        <v>1500</v>
      </c>
      <c r="F23597">
        <v>2137</v>
      </c>
      <c r="G23597">
        <v>760.85501143846272</v>
      </c>
      <c r="H23597">
        <v>970.86977756349279</v>
      </c>
      <c r="I23597">
        <v>1</v>
      </c>
      <c r="J23597" s="1" t="s">
        <v>41</v>
      </c>
      <c r="K23597" s="1" t="s">
        <v>42</v>
      </c>
      <c r="L23597" s="1" t="s">
        <v>42</v>
      </c>
      <c r="M23597">
        <v>0</v>
      </c>
      <c r="N23597" s="1" t="s">
        <v>26</v>
      </c>
      <c r="O23597">
        <v>0.29360465116279072</v>
      </c>
      <c r="P23597">
        <v>3060</v>
      </c>
      <c r="Q23597">
        <v>2.6112E-2</v>
      </c>
      <c r="R23597">
        <v>1.9566604921974047</v>
      </c>
      <c r="S23597">
        <v>0</v>
      </c>
      <c r="T23597">
        <v>0</v>
      </c>
      <c r="U23597">
        <v>10</v>
      </c>
    </row>
    <row r="23598" spans="1:21" x14ac:dyDescent="0.3">
      <c r="A23598">
        <v>4</v>
      </c>
      <c r="B23598" s="1" t="s">
        <v>43</v>
      </c>
      <c r="C23598">
        <v>1768</v>
      </c>
      <c r="D23598">
        <v>851.72000262233507</v>
      </c>
      <c r="E23598">
        <v>353.23317880051042</v>
      </c>
      <c r="F23598">
        <v>148</v>
      </c>
      <c r="G23598">
        <v>389.41789784856138</v>
      </c>
      <c r="H23598">
        <v>774.77991358733175</v>
      </c>
      <c r="I23598">
        <v>0</v>
      </c>
      <c r="J23598" s="1" t="s">
        <v>22</v>
      </c>
      <c r="K23598" s="1" t="s">
        <v>37</v>
      </c>
      <c r="L23598" s="1" t="s">
        <v>28</v>
      </c>
      <c r="M23598">
        <v>1</v>
      </c>
      <c r="N23598" s="1" t="s">
        <v>29</v>
      </c>
      <c r="O23598">
        <v>0.491330624224111</v>
      </c>
      <c r="P23598">
        <v>915.89630941803841</v>
      </c>
      <c r="Q23598">
        <v>2.4423901584479999E-5</v>
      </c>
      <c r="R23598">
        <v>0.87243919706408313</v>
      </c>
      <c r="S23598">
        <v>0</v>
      </c>
      <c r="T23598">
        <v>0</v>
      </c>
      <c r="U23598">
        <v>10</v>
      </c>
    </row>
    <row r="23599" spans="1:21" x14ac:dyDescent="0.3">
      <c r="A23599">
        <v>4</v>
      </c>
      <c r="B23599" s="1" t="s">
        <v>43</v>
      </c>
      <c r="C23599">
        <v>0</v>
      </c>
      <c r="D23599">
        <v>2500</v>
      </c>
      <c r="E23599">
        <v>1500</v>
      </c>
      <c r="F23599">
        <v>2124</v>
      </c>
      <c r="G23599">
        <v>1370.7802943049001</v>
      </c>
      <c r="H23599">
        <v>896.7999704154746</v>
      </c>
      <c r="I23599">
        <v>1</v>
      </c>
      <c r="J23599" s="1" t="s">
        <v>41</v>
      </c>
      <c r="K23599" s="1" t="s">
        <v>42</v>
      </c>
      <c r="L23599" s="1" t="s">
        <v>42</v>
      </c>
      <c r="M23599">
        <v>0</v>
      </c>
      <c r="N23599" s="1" t="s">
        <v>26</v>
      </c>
      <c r="O23599">
        <v>0.29360465116279072</v>
      </c>
      <c r="P23599">
        <v>3060</v>
      </c>
      <c r="Q23599">
        <v>2.6112E-2</v>
      </c>
      <c r="R23599">
        <v>1.9566604921974047</v>
      </c>
      <c r="S23599">
        <v>0</v>
      </c>
      <c r="T23599">
        <v>0</v>
      </c>
      <c r="U23599">
        <v>10</v>
      </c>
    </row>
    <row r="23600" spans="1:21" x14ac:dyDescent="0.3">
      <c r="A23600">
        <v>4</v>
      </c>
      <c r="B23600" s="1" t="s">
        <v>43</v>
      </c>
      <c r="C23600">
        <v>1763</v>
      </c>
      <c r="D23600">
        <v>1136.4910761478002</v>
      </c>
      <c r="E23600">
        <v>363.77240930139004</v>
      </c>
      <c r="F23600">
        <v>1255</v>
      </c>
      <c r="G23600">
        <v>1467.064395341763</v>
      </c>
      <c r="H23600">
        <v>592.56294476048265</v>
      </c>
      <c r="I23600">
        <v>0</v>
      </c>
      <c r="J23600" s="1" t="s">
        <v>22</v>
      </c>
      <c r="K23600" s="1" t="s">
        <v>37</v>
      </c>
      <c r="L23600" s="1" t="s">
        <v>28</v>
      </c>
      <c r="M23600">
        <v>1</v>
      </c>
      <c r="N23600" s="1" t="s">
        <v>29</v>
      </c>
      <c r="O23600">
        <v>0.30093694012321015</v>
      </c>
      <c r="P23600">
        <v>529.59258817120428</v>
      </c>
      <c r="Q23600">
        <v>1.4122469017899999E-5</v>
      </c>
      <c r="R23600">
        <v>0.87068752728292864</v>
      </c>
      <c r="S23600">
        <v>0</v>
      </c>
      <c r="T23600">
        <v>0</v>
      </c>
      <c r="U23600">
        <v>10</v>
      </c>
    </row>
    <row r="23601" spans="1:21" x14ac:dyDescent="0.3">
      <c r="A23601">
        <v>4</v>
      </c>
      <c r="B23601" s="1" t="s">
        <v>43</v>
      </c>
      <c r="C23601">
        <v>0</v>
      </c>
      <c r="D23601">
        <v>2500</v>
      </c>
      <c r="E23601">
        <v>1500</v>
      </c>
      <c r="F23601">
        <v>1180</v>
      </c>
      <c r="G23601">
        <v>1609.5792150184827</v>
      </c>
      <c r="H23601">
        <v>211.60065459832205</v>
      </c>
      <c r="I23601">
        <v>1</v>
      </c>
      <c r="J23601" s="1" t="s">
        <v>41</v>
      </c>
      <c r="K23601" s="1" t="s">
        <v>42</v>
      </c>
      <c r="L23601" s="1" t="s">
        <v>42</v>
      </c>
      <c r="M23601">
        <v>0</v>
      </c>
      <c r="N23601" s="1" t="s">
        <v>26</v>
      </c>
      <c r="O23601">
        <v>0.29360465116279072</v>
      </c>
      <c r="P23601">
        <v>3060</v>
      </c>
      <c r="Q23601">
        <v>2.6112E-2</v>
      </c>
      <c r="R23601">
        <v>1.9566604921974047</v>
      </c>
      <c r="S23601">
        <v>0</v>
      </c>
      <c r="T23601">
        <v>0</v>
      </c>
      <c r="U23601">
        <v>10</v>
      </c>
    </row>
    <row r="23602" spans="1:21" x14ac:dyDescent="0.3">
      <c r="A23602">
        <v>4</v>
      </c>
      <c r="B23602" s="1" t="s">
        <v>43</v>
      </c>
      <c r="C23602">
        <v>0</v>
      </c>
      <c r="D23602">
        <v>2500</v>
      </c>
      <c r="E23602">
        <v>1500</v>
      </c>
      <c r="F23602">
        <v>1179</v>
      </c>
      <c r="G23602">
        <v>1594.1125684926596</v>
      </c>
      <c r="H23602">
        <v>238.87875999205687</v>
      </c>
      <c r="I23602">
        <v>1</v>
      </c>
      <c r="J23602" s="1" t="s">
        <v>41</v>
      </c>
      <c r="K23602" s="1" t="s">
        <v>42</v>
      </c>
      <c r="L23602" s="1" t="s">
        <v>42</v>
      </c>
      <c r="M23602">
        <v>0</v>
      </c>
      <c r="N23602" s="1" t="s">
        <v>26</v>
      </c>
      <c r="O23602">
        <v>0.29360465116279072</v>
      </c>
      <c r="P23602">
        <v>3060</v>
      </c>
      <c r="Q23602">
        <v>2.6112E-2</v>
      </c>
      <c r="R23602">
        <v>1.9566604921974047</v>
      </c>
      <c r="S23602">
        <v>0</v>
      </c>
      <c r="T23602">
        <v>0</v>
      </c>
      <c r="U23602">
        <v>10</v>
      </c>
    </row>
    <row r="23603" spans="1:21" x14ac:dyDescent="0.3">
      <c r="A23603">
        <v>4</v>
      </c>
      <c r="B23603" s="1" t="s">
        <v>43</v>
      </c>
      <c r="C23603">
        <v>1716</v>
      </c>
      <c r="D23603">
        <v>1045.7679419484166</v>
      </c>
      <c r="E23603">
        <v>390.24839449492805</v>
      </c>
      <c r="F23603">
        <v>1455</v>
      </c>
      <c r="G23603">
        <v>1001.7021674031365</v>
      </c>
      <c r="H23603">
        <v>582.92784219044665</v>
      </c>
      <c r="I23603">
        <v>0</v>
      </c>
      <c r="J23603" s="1" t="s">
        <v>22</v>
      </c>
      <c r="K23603" s="1" t="s">
        <v>37</v>
      </c>
      <c r="L23603" s="1" t="s">
        <v>28</v>
      </c>
      <c r="M23603">
        <v>1</v>
      </c>
      <c r="N23603" s="1" t="s">
        <v>29</v>
      </c>
      <c r="O23603">
        <v>0.15489642799442582</v>
      </c>
      <c r="P23603">
        <v>248.58941218773359</v>
      </c>
      <c r="Q23603">
        <v>6.6290509916700001E-6</v>
      </c>
      <c r="R23603">
        <v>0.87833007497453475</v>
      </c>
      <c r="S23603">
        <v>0</v>
      </c>
      <c r="T23603">
        <v>0</v>
      </c>
      <c r="U23603">
        <v>10</v>
      </c>
    </row>
    <row r="23604" spans="1:21" x14ac:dyDescent="0.3">
      <c r="A23604">
        <v>4</v>
      </c>
      <c r="B23604" s="1" t="s">
        <v>43</v>
      </c>
      <c r="C23604">
        <v>1911</v>
      </c>
      <c r="D23604">
        <v>1045.5317837306804</v>
      </c>
      <c r="E23604">
        <v>266.89827796567704</v>
      </c>
      <c r="F23604">
        <v>2159</v>
      </c>
      <c r="G23604">
        <v>1437.3034409871257</v>
      </c>
      <c r="H23604">
        <v>1155.3740011962295</v>
      </c>
      <c r="I23604">
        <v>0</v>
      </c>
      <c r="J23604" s="1" t="s">
        <v>22</v>
      </c>
      <c r="K23604" s="1" t="s">
        <v>37</v>
      </c>
      <c r="L23604" s="1" t="s">
        <v>28</v>
      </c>
      <c r="M23604">
        <v>1</v>
      </c>
      <c r="N23604" s="1" t="s">
        <v>26</v>
      </c>
      <c r="O23604">
        <v>0.32869859744600061</v>
      </c>
      <c r="P23604">
        <v>1406.7945720939283</v>
      </c>
      <c r="Q23604">
        <v>1.2004647015201521E-2</v>
      </c>
      <c r="R23604">
        <v>0.85355348408089804</v>
      </c>
      <c r="S23604">
        <v>0</v>
      </c>
      <c r="T23604">
        <v>0</v>
      </c>
      <c r="U23604">
        <v>10</v>
      </c>
    </row>
    <row r="23605" spans="1:21" x14ac:dyDescent="0.3">
      <c r="A23605">
        <v>4</v>
      </c>
      <c r="B23605" s="1" t="s">
        <v>43</v>
      </c>
      <c r="C23605">
        <v>1862</v>
      </c>
      <c r="D23605">
        <v>1184.5752667208312</v>
      </c>
      <c r="E23605">
        <v>301.83356349073904</v>
      </c>
      <c r="F23605">
        <v>388</v>
      </c>
      <c r="G23605">
        <v>286.04543748028834</v>
      </c>
      <c r="H23605">
        <v>585.81449039856773</v>
      </c>
      <c r="I23605">
        <v>0</v>
      </c>
      <c r="J23605" s="1" t="s">
        <v>22</v>
      </c>
      <c r="K23605" s="1" t="s">
        <v>37</v>
      </c>
      <c r="L23605" s="1" t="s">
        <v>28</v>
      </c>
      <c r="M23605">
        <v>1</v>
      </c>
      <c r="N23605" s="1" t="s">
        <v>26</v>
      </c>
      <c r="O23605">
        <v>0.32853684038437236</v>
      </c>
      <c r="P23605">
        <v>1403.5648436050608</v>
      </c>
      <c r="Q23605">
        <v>1.197708666542985E-2</v>
      </c>
      <c r="R23605">
        <v>0.85636926779909994</v>
      </c>
      <c r="S23605">
        <v>0</v>
      </c>
      <c r="T23605">
        <v>0</v>
      </c>
      <c r="U23605">
        <v>10</v>
      </c>
    </row>
    <row r="23606" spans="1:21" x14ac:dyDescent="0.3">
      <c r="A23606">
        <v>4</v>
      </c>
      <c r="B23606" s="1" t="s">
        <v>43</v>
      </c>
      <c r="C23606">
        <v>1882</v>
      </c>
      <c r="D23606">
        <v>988.72405895823806</v>
      </c>
      <c r="E23606">
        <v>291.54338027475364</v>
      </c>
      <c r="F23606">
        <v>1455</v>
      </c>
      <c r="G23606">
        <v>1001.7021674031365</v>
      </c>
      <c r="H23606">
        <v>582.92784219044665</v>
      </c>
      <c r="I23606">
        <v>0</v>
      </c>
      <c r="J23606" s="1" t="s">
        <v>22</v>
      </c>
      <c r="K23606" s="1" t="s">
        <v>37</v>
      </c>
      <c r="L23606" s="1" t="s">
        <v>28</v>
      </c>
      <c r="M23606">
        <v>1</v>
      </c>
      <c r="N23606" s="1" t="s">
        <v>29</v>
      </c>
      <c r="O23606">
        <v>0.2025811656640347</v>
      </c>
      <c r="P23606">
        <v>338.94570045965179</v>
      </c>
      <c r="Q23606">
        <v>9.0385520122599995E-6</v>
      </c>
      <c r="R23606">
        <v>0.85925356287395094</v>
      </c>
      <c r="S23606">
        <v>0</v>
      </c>
      <c r="T23606">
        <v>0</v>
      </c>
      <c r="U23606">
        <v>10</v>
      </c>
    </row>
    <row r="23607" spans="1:21" x14ac:dyDescent="0.3">
      <c r="A23607">
        <v>4</v>
      </c>
      <c r="B23607" s="1" t="s">
        <v>43</v>
      </c>
      <c r="C23607">
        <v>0</v>
      </c>
      <c r="D23607">
        <v>2500</v>
      </c>
      <c r="E23607">
        <v>1500</v>
      </c>
      <c r="F23607">
        <v>560</v>
      </c>
      <c r="G23607">
        <v>408.19107617546422</v>
      </c>
      <c r="H23607">
        <v>418.39529777616502</v>
      </c>
      <c r="I23607">
        <v>1</v>
      </c>
      <c r="J23607" s="1" t="s">
        <v>41</v>
      </c>
      <c r="K23607" s="1" t="s">
        <v>42</v>
      </c>
      <c r="L23607" s="1" t="s">
        <v>42</v>
      </c>
      <c r="M23607">
        <v>0</v>
      </c>
      <c r="N23607" s="1" t="s">
        <v>26</v>
      </c>
      <c r="O23607">
        <v>0.29360465116279072</v>
      </c>
      <c r="P23607">
        <v>3060</v>
      </c>
      <c r="Q23607">
        <v>2.6112E-2</v>
      </c>
      <c r="R23607">
        <v>1.9566604921974047</v>
      </c>
      <c r="S23607">
        <v>0</v>
      </c>
      <c r="T23607">
        <v>0</v>
      </c>
      <c r="U23607">
        <v>10</v>
      </c>
    </row>
    <row r="23608" spans="1:21" x14ac:dyDescent="0.3">
      <c r="A23608">
        <v>4</v>
      </c>
      <c r="B23608" s="1" t="s">
        <v>43</v>
      </c>
      <c r="C23608">
        <v>1121</v>
      </c>
      <c r="D23608">
        <v>951.252451132293</v>
      </c>
      <c r="E23608">
        <v>104.68603680382628</v>
      </c>
      <c r="F23608">
        <v>337</v>
      </c>
      <c r="G23608">
        <v>387.04555994803752</v>
      </c>
      <c r="H23608">
        <v>86.876521657908839</v>
      </c>
      <c r="I23608">
        <v>0</v>
      </c>
      <c r="J23608" s="1" t="s">
        <v>22</v>
      </c>
      <c r="K23608" s="1" t="s">
        <v>37</v>
      </c>
      <c r="L23608" s="1" t="s">
        <v>28</v>
      </c>
      <c r="M23608">
        <v>1</v>
      </c>
      <c r="N23608" s="1" t="s">
        <v>31</v>
      </c>
      <c r="O23608">
        <v>0.2884043170715071</v>
      </c>
      <c r="P23608">
        <v>609.13202783829263</v>
      </c>
      <c r="Q23608">
        <v>1.6243520742354001E-4</v>
      </c>
      <c r="R23608">
        <v>0.82262158768021121</v>
      </c>
      <c r="S23608">
        <v>0</v>
      </c>
      <c r="T23608">
        <v>0</v>
      </c>
      <c r="U23608">
        <v>10</v>
      </c>
    </row>
    <row r="23609" spans="1:21" x14ac:dyDescent="0.3">
      <c r="A23609">
        <v>4</v>
      </c>
      <c r="B23609" s="1" t="s">
        <v>43</v>
      </c>
      <c r="C23609">
        <v>1510</v>
      </c>
      <c r="D23609">
        <v>1273.8895311253987</v>
      </c>
      <c r="E23609">
        <v>544.0089605504711</v>
      </c>
      <c r="F23609">
        <v>1219</v>
      </c>
      <c r="G23609">
        <v>1113.756554353743</v>
      </c>
      <c r="H23609">
        <v>769.91809126599298</v>
      </c>
      <c r="I23609">
        <v>0</v>
      </c>
      <c r="J23609" s="1" t="s">
        <v>22</v>
      </c>
      <c r="K23609" s="1" t="s">
        <v>37</v>
      </c>
      <c r="L23609" s="1" t="s">
        <v>28</v>
      </c>
      <c r="M23609">
        <v>1</v>
      </c>
      <c r="N23609" s="1" t="s">
        <v>29</v>
      </c>
      <c r="O23609">
        <v>0.27094271662269281</v>
      </c>
      <c r="P23609">
        <v>470.83217208766638</v>
      </c>
      <c r="Q23609">
        <v>1.2555524589E-5</v>
      </c>
      <c r="R23609">
        <v>0.89277746648111855</v>
      </c>
      <c r="S23609">
        <v>0</v>
      </c>
      <c r="T23609">
        <v>0</v>
      </c>
      <c r="U23609">
        <v>10</v>
      </c>
    </row>
    <row r="23610" spans="1:21" x14ac:dyDescent="0.3">
      <c r="A23610">
        <v>4</v>
      </c>
      <c r="B23610" s="1" t="s">
        <v>43</v>
      </c>
      <c r="C23610">
        <v>0</v>
      </c>
      <c r="D23610">
        <v>2500</v>
      </c>
      <c r="E23610">
        <v>1500</v>
      </c>
      <c r="F23610">
        <v>2148</v>
      </c>
      <c r="G23610">
        <v>1363.525495434649</v>
      </c>
      <c r="H23610">
        <v>1106.7953139069975</v>
      </c>
      <c r="I23610">
        <v>1</v>
      </c>
      <c r="J23610" s="1" t="s">
        <v>41</v>
      </c>
      <c r="K23610" s="1" t="s">
        <v>42</v>
      </c>
      <c r="L23610" s="1" t="s">
        <v>42</v>
      </c>
      <c r="M23610">
        <v>0</v>
      </c>
      <c r="N23610" s="1" t="s">
        <v>26</v>
      </c>
      <c r="O23610">
        <v>0.29360465116279072</v>
      </c>
      <c r="P23610">
        <v>3060</v>
      </c>
      <c r="Q23610">
        <v>2.6112E-2</v>
      </c>
      <c r="R23610">
        <v>1.9566604921974047</v>
      </c>
      <c r="S23610">
        <v>0</v>
      </c>
      <c r="T23610">
        <v>0</v>
      </c>
      <c r="U23610">
        <v>10</v>
      </c>
    </row>
    <row r="23611" spans="1:21" x14ac:dyDescent="0.3">
      <c r="A23611">
        <v>4</v>
      </c>
      <c r="B23611" s="1" t="s">
        <v>43</v>
      </c>
      <c r="C23611">
        <v>0</v>
      </c>
      <c r="D23611">
        <v>2500</v>
      </c>
      <c r="E23611">
        <v>1500</v>
      </c>
      <c r="F23611">
        <v>16</v>
      </c>
      <c r="G23611">
        <v>316.4331987855706</v>
      </c>
      <c r="H23611">
        <v>800.53324240070822</v>
      </c>
      <c r="I23611">
        <v>1</v>
      </c>
      <c r="J23611" s="1" t="s">
        <v>41</v>
      </c>
      <c r="K23611" s="1" t="s">
        <v>42</v>
      </c>
      <c r="L23611" s="1" t="s">
        <v>42</v>
      </c>
      <c r="M23611">
        <v>0</v>
      </c>
      <c r="N23611" s="1" t="s">
        <v>26</v>
      </c>
      <c r="O23611">
        <v>0.29360465116279072</v>
      </c>
      <c r="P23611">
        <v>3060</v>
      </c>
      <c r="Q23611">
        <v>2.6112E-2</v>
      </c>
      <c r="R23611">
        <v>1.9566604921974047</v>
      </c>
      <c r="S23611">
        <v>0</v>
      </c>
      <c r="T23611">
        <v>0</v>
      </c>
      <c r="U23611">
        <v>10</v>
      </c>
    </row>
    <row r="23612" spans="1:21" x14ac:dyDescent="0.3">
      <c r="A23612">
        <v>4</v>
      </c>
      <c r="B23612" s="1" t="s">
        <v>43</v>
      </c>
      <c r="C23612">
        <v>2143</v>
      </c>
      <c r="D23612">
        <v>1050.9530545467981</v>
      </c>
      <c r="E23612">
        <v>965.75046531708892</v>
      </c>
      <c r="F23612">
        <v>2135</v>
      </c>
      <c r="G23612">
        <v>808.72245696613254</v>
      </c>
      <c r="H23612">
        <v>908.36154340421979</v>
      </c>
      <c r="I23612">
        <v>1</v>
      </c>
      <c r="J23612" s="1" t="s">
        <v>41</v>
      </c>
      <c r="K23612" s="1" t="s">
        <v>37</v>
      </c>
      <c r="L23612" s="1" t="s">
        <v>28</v>
      </c>
      <c r="M23612">
        <v>1</v>
      </c>
      <c r="N23612" s="1" t="s">
        <v>29</v>
      </c>
      <c r="O23612">
        <v>0.12433657347585057</v>
      </c>
      <c r="P23612">
        <v>191.3750703305715</v>
      </c>
      <c r="Q23612">
        <v>5.1033352088199996E-6</v>
      </c>
      <c r="R23612">
        <v>0.99274331033340724</v>
      </c>
      <c r="S23612">
        <v>0</v>
      </c>
      <c r="T23612">
        <v>0</v>
      </c>
      <c r="U23612">
        <v>10</v>
      </c>
    </row>
    <row r="23613" spans="1:21" x14ac:dyDescent="0.3">
      <c r="A23613">
        <v>4</v>
      </c>
      <c r="B23613" s="1" t="s">
        <v>43</v>
      </c>
      <c r="C23613">
        <v>0</v>
      </c>
      <c r="D23613">
        <v>2500</v>
      </c>
      <c r="E23613">
        <v>1500</v>
      </c>
      <c r="F23613">
        <v>2152</v>
      </c>
      <c r="G23613">
        <v>1372.8630854250973</v>
      </c>
      <c r="H23613">
        <v>1028.9379004963314</v>
      </c>
      <c r="I23613">
        <v>1</v>
      </c>
      <c r="J23613" s="1" t="s">
        <v>41</v>
      </c>
      <c r="K23613" s="1" t="s">
        <v>42</v>
      </c>
      <c r="L23613" s="1" t="s">
        <v>42</v>
      </c>
      <c r="M23613">
        <v>0</v>
      </c>
      <c r="N23613" s="1" t="s">
        <v>26</v>
      </c>
      <c r="O23613">
        <v>0.29360465116279072</v>
      </c>
      <c r="P23613">
        <v>3060</v>
      </c>
      <c r="Q23613">
        <v>2.6112E-2</v>
      </c>
      <c r="R23613">
        <v>1.9566604921974047</v>
      </c>
      <c r="S23613">
        <v>0</v>
      </c>
      <c r="T23613">
        <v>0</v>
      </c>
      <c r="U23613">
        <v>10</v>
      </c>
    </row>
    <row r="23614" spans="1:21" x14ac:dyDescent="0.3">
      <c r="A23614">
        <v>4</v>
      </c>
      <c r="B23614" s="1" t="s">
        <v>43</v>
      </c>
      <c r="C23614">
        <v>0</v>
      </c>
      <c r="D23614">
        <v>2500</v>
      </c>
      <c r="E23614">
        <v>1500</v>
      </c>
      <c r="F23614">
        <v>1263</v>
      </c>
      <c r="G23614">
        <v>1439.3415286401475</v>
      </c>
      <c r="H23614">
        <v>762.90506454248236</v>
      </c>
      <c r="I23614">
        <v>1</v>
      </c>
      <c r="J23614" s="1" t="s">
        <v>41</v>
      </c>
      <c r="K23614" s="1" t="s">
        <v>42</v>
      </c>
      <c r="L23614" s="1" t="s">
        <v>42</v>
      </c>
      <c r="M23614">
        <v>0</v>
      </c>
      <c r="N23614" s="1" t="s">
        <v>26</v>
      </c>
      <c r="O23614">
        <v>0.29360465116279072</v>
      </c>
      <c r="P23614">
        <v>3060</v>
      </c>
      <c r="Q23614">
        <v>2.6112E-2</v>
      </c>
      <c r="R23614">
        <v>1.9566604921974047</v>
      </c>
      <c r="S23614">
        <v>0</v>
      </c>
      <c r="T23614">
        <v>0</v>
      </c>
      <c r="U23614">
        <v>10</v>
      </c>
    </row>
    <row r="23615" spans="1:21" x14ac:dyDescent="0.3">
      <c r="A23615">
        <v>4</v>
      </c>
      <c r="B23615" s="1" t="s">
        <v>43</v>
      </c>
      <c r="C23615">
        <v>1678</v>
      </c>
      <c r="D23615">
        <v>1275.291892365072</v>
      </c>
      <c r="E23615">
        <v>426.41994480688646</v>
      </c>
      <c r="F23615">
        <v>2126</v>
      </c>
      <c r="G23615">
        <v>1328.9892900355321</v>
      </c>
      <c r="H23615">
        <v>879.92894853034784</v>
      </c>
      <c r="I23615">
        <v>0</v>
      </c>
      <c r="J23615" s="1" t="s">
        <v>22</v>
      </c>
      <c r="K23615" s="1" t="s">
        <v>37</v>
      </c>
      <c r="L23615" s="1" t="s">
        <v>28</v>
      </c>
      <c r="M23615">
        <v>1</v>
      </c>
      <c r="N23615" s="1" t="s">
        <v>29</v>
      </c>
      <c r="O23615">
        <v>0.35708462489643938</v>
      </c>
      <c r="P23615">
        <v>641.09087923395884</v>
      </c>
      <c r="Q23615">
        <v>1.7095756779570001E-5</v>
      </c>
      <c r="R23615">
        <v>0.87023258373589596</v>
      </c>
      <c r="S23615">
        <v>0</v>
      </c>
      <c r="T23615">
        <v>0</v>
      </c>
      <c r="U23615">
        <v>10</v>
      </c>
    </row>
    <row r="23616" spans="1:21" x14ac:dyDescent="0.3">
      <c r="A23616">
        <v>4</v>
      </c>
      <c r="B23616" s="1" t="s">
        <v>43</v>
      </c>
      <c r="C23616">
        <v>0</v>
      </c>
      <c r="D23616">
        <v>2500</v>
      </c>
      <c r="E23616">
        <v>1500</v>
      </c>
      <c r="F23616">
        <v>293</v>
      </c>
      <c r="G23616">
        <v>599.66798447449423</v>
      </c>
      <c r="H23616">
        <v>586.42318321723189</v>
      </c>
      <c r="I23616">
        <v>1</v>
      </c>
      <c r="J23616" s="1" t="s">
        <v>41</v>
      </c>
      <c r="K23616" s="1" t="s">
        <v>42</v>
      </c>
      <c r="L23616" s="1" t="s">
        <v>42</v>
      </c>
      <c r="M23616">
        <v>0</v>
      </c>
      <c r="N23616" s="1" t="s">
        <v>26</v>
      </c>
      <c r="O23616">
        <v>0.29360465116279072</v>
      </c>
      <c r="P23616">
        <v>3060</v>
      </c>
      <c r="Q23616">
        <v>2.6112E-2</v>
      </c>
      <c r="R23616">
        <v>1.9566604921974047</v>
      </c>
      <c r="S23616">
        <v>0</v>
      </c>
      <c r="T23616">
        <v>0</v>
      </c>
      <c r="U23616">
        <v>10</v>
      </c>
    </row>
    <row r="23617" spans="1:21" x14ac:dyDescent="0.3">
      <c r="A23617">
        <v>4</v>
      </c>
      <c r="B23617" s="1" t="s">
        <v>43</v>
      </c>
      <c r="C23617">
        <v>0</v>
      </c>
      <c r="D23617">
        <v>2500</v>
      </c>
      <c r="E23617">
        <v>1500</v>
      </c>
      <c r="F23617">
        <v>303</v>
      </c>
      <c r="G23617">
        <v>721.7178347557159</v>
      </c>
      <c r="H23617">
        <v>131.25411108303032</v>
      </c>
      <c r="I23617">
        <v>1</v>
      </c>
      <c r="J23617" s="1" t="s">
        <v>41</v>
      </c>
      <c r="K23617" s="1" t="s">
        <v>42</v>
      </c>
      <c r="L23617" s="1" t="s">
        <v>42</v>
      </c>
      <c r="M23617">
        <v>0</v>
      </c>
      <c r="N23617" s="1" t="s">
        <v>26</v>
      </c>
      <c r="O23617">
        <v>0.29360465116279072</v>
      </c>
      <c r="P23617">
        <v>3060</v>
      </c>
      <c r="Q23617">
        <v>2.6112E-2</v>
      </c>
      <c r="R23617">
        <v>1.9566604921974047</v>
      </c>
      <c r="S23617">
        <v>0</v>
      </c>
      <c r="T23617">
        <v>0</v>
      </c>
      <c r="U23617">
        <v>10</v>
      </c>
    </row>
    <row r="23618" spans="1:21" x14ac:dyDescent="0.3">
      <c r="A23618">
        <v>4</v>
      </c>
      <c r="B23618" s="1" t="s">
        <v>43</v>
      </c>
      <c r="C23618">
        <v>0</v>
      </c>
      <c r="D23618">
        <v>2500</v>
      </c>
      <c r="E23618">
        <v>1500</v>
      </c>
      <c r="F23618">
        <v>304</v>
      </c>
      <c r="G23618">
        <v>666.56851975867949</v>
      </c>
      <c r="H23618">
        <v>120.63579759363681</v>
      </c>
      <c r="I23618">
        <v>1</v>
      </c>
      <c r="J23618" s="1" t="s">
        <v>41</v>
      </c>
      <c r="K23618" s="1" t="s">
        <v>42</v>
      </c>
      <c r="L23618" s="1" t="s">
        <v>42</v>
      </c>
      <c r="M23618">
        <v>0</v>
      </c>
      <c r="N23618" s="1" t="s">
        <v>26</v>
      </c>
      <c r="O23618">
        <v>0.29360465116279072</v>
      </c>
      <c r="P23618">
        <v>3060</v>
      </c>
      <c r="Q23618">
        <v>2.6112E-2</v>
      </c>
      <c r="R23618">
        <v>1.9566604921974047</v>
      </c>
      <c r="S23618">
        <v>0</v>
      </c>
      <c r="T23618">
        <v>0</v>
      </c>
      <c r="U23618">
        <v>10</v>
      </c>
    </row>
    <row r="23619" spans="1:21" x14ac:dyDescent="0.3">
      <c r="A23619">
        <v>4</v>
      </c>
      <c r="B23619" s="1" t="s">
        <v>43</v>
      </c>
      <c r="C23619">
        <v>0</v>
      </c>
      <c r="D23619">
        <v>2500</v>
      </c>
      <c r="E23619">
        <v>1500</v>
      </c>
      <c r="F23619">
        <v>836</v>
      </c>
      <c r="G23619">
        <v>364.10894868843133</v>
      </c>
      <c r="H23619">
        <v>125.61996752081606</v>
      </c>
      <c r="I23619">
        <v>1</v>
      </c>
      <c r="J23619" s="1" t="s">
        <v>41</v>
      </c>
      <c r="K23619" s="1" t="s">
        <v>42</v>
      </c>
      <c r="L23619" s="1" t="s">
        <v>42</v>
      </c>
      <c r="M23619">
        <v>0</v>
      </c>
      <c r="N23619" s="1" t="s">
        <v>26</v>
      </c>
      <c r="O23619">
        <v>0.29360465116279072</v>
      </c>
      <c r="P23619">
        <v>3060</v>
      </c>
      <c r="Q23619">
        <v>2.6112E-2</v>
      </c>
      <c r="R23619">
        <v>1.9566604921974047</v>
      </c>
      <c r="S23619">
        <v>0</v>
      </c>
      <c r="T23619">
        <v>0</v>
      </c>
      <c r="U23619">
        <v>10</v>
      </c>
    </row>
    <row r="23620" spans="1:21" x14ac:dyDescent="0.3">
      <c r="A23620">
        <v>4</v>
      </c>
      <c r="B23620" s="1" t="s">
        <v>43</v>
      </c>
      <c r="C23620">
        <v>1873</v>
      </c>
      <c r="D23620">
        <v>794.98720228191405</v>
      </c>
      <c r="E23620">
        <v>309.57438810471535</v>
      </c>
      <c r="F23620">
        <v>1007</v>
      </c>
      <c r="G23620">
        <v>528.83312042363332</v>
      </c>
      <c r="H23620">
        <v>115.25257425731567</v>
      </c>
      <c r="I23620">
        <v>0</v>
      </c>
      <c r="J23620" s="1" t="s">
        <v>22</v>
      </c>
      <c r="K23620" s="1" t="s">
        <v>37</v>
      </c>
      <c r="L23620" s="1" t="s">
        <v>28</v>
      </c>
      <c r="M23620">
        <v>1</v>
      </c>
      <c r="N23620" s="1" t="s">
        <v>29</v>
      </c>
      <c r="O23620">
        <v>0.26813579973165169</v>
      </c>
      <c r="P23620">
        <v>465.36144916749402</v>
      </c>
      <c r="Q23620">
        <v>1.240963864447E-5</v>
      </c>
      <c r="R23620">
        <v>0.86273467222019684</v>
      </c>
      <c r="S23620">
        <v>0</v>
      </c>
      <c r="T23620">
        <v>0</v>
      </c>
      <c r="U23620">
        <v>10</v>
      </c>
    </row>
    <row r="23621" spans="1:21" x14ac:dyDescent="0.3">
      <c r="A23621">
        <v>4</v>
      </c>
      <c r="B23621" s="1" t="s">
        <v>43</v>
      </c>
      <c r="C23621">
        <v>1439</v>
      </c>
      <c r="D23621">
        <v>1165.1190130268064</v>
      </c>
      <c r="E23621">
        <v>609.22126096536533</v>
      </c>
      <c r="F23621">
        <v>1707</v>
      </c>
      <c r="G23621">
        <v>1332.591895500733</v>
      </c>
      <c r="H23621">
        <v>414.40385747248399</v>
      </c>
      <c r="I23621">
        <v>0</v>
      </c>
      <c r="J23621" s="1" t="s">
        <v>22</v>
      </c>
      <c r="K23621" s="1" t="s">
        <v>37</v>
      </c>
      <c r="L23621" s="1" t="s">
        <v>28</v>
      </c>
      <c r="M23621">
        <v>1</v>
      </c>
      <c r="N23621" s="1" t="s">
        <v>29</v>
      </c>
      <c r="O23621">
        <v>0.1938262872477248</v>
      </c>
      <c r="P23621">
        <v>322.25658670729456</v>
      </c>
      <c r="Q23621">
        <v>8.5935089788600003E-6</v>
      </c>
      <c r="R23621">
        <v>0.91722579363395329</v>
      </c>
      <c r="S23621">
        <v>0</v>
      </c>
      <c r="T23621">
        <v>0</v>
      </c>
      <c r="U23621">
        <v>10</v>
      </c>
    </row>
    <row r="23622" spans="1:21" x14ac:dyDescent="0.3">
      <c r="A23622">
        <v>4</v>
      </c>
      <c r="B23622" s="1" t="s">
        <v>43</v>
      </c>
      <c r="C23622">
        <v>0</v>
      </c>
      <c r="D23622">
        <v>2500</v>
      </c>
      <c r="E23622">
        <v>1500</v>
      </c>
      <c r="F23622">
        <v>836</v>
      </c>
      <c r="G23622">
        <v>364.10894868843133</v>
      </c>
      <c r="H23622">
        <v>125.61996752081606</v>
      </c>
      <c r="I23622">
        <v>1</v>
      </c>
      <c r="J23622" s="1" t="s">
        <v>41</v>
      </c>
      <c r="K23622" s="1" t="s">
        <v>42</v>
      </c>
      <c r="L23622" s="1" t="s">
        <v>42</v>
      </c>
      <c r="M23622">
        <v>0</v>
      </c>
      <c r="N23622" s="1" t="s">
        <v>26</v>
      </c>
      <c r="O23622">
        <v>0.29360465116279072</v>
      </c>
      <c r="P23622">
        <v>3060</v>
      </c>
      <c r="Q23622">
        <v>2.6112E-2</v>
      </c>
      <c r="R23622">
        <v>1.9566604921974047</v>
      </c>
      <c r="S23622">
        <v>0</v>
      </c>
      <c r="T23622">
        <v>0</v>
      </c>
      <c r="U23622">
        <v>10</v>
      </c>
    </row>
    <row r="23623" spans="1:21" x14ac:dyDescent="0.3">
      <c r="A23623">
        <v>4</v>
      </c>
      <c r="B23623" s="1" t="s">
        <v>43</v>
      </c>
      <c r="C23623">
        <v>2144</v>
      </c>
      <c r="D23623">
        <v>1073.5680383930649</v>
      </c>
      <c r="E23623">
        <v>904.83981203761584</v>
      </c>
      <c r="F23623">
        <v>159</v>
      </c>
      <c r="G23623">
        <v>416.02445439561683</v>
      </c>
      <c r="H23623">
        <v>872.48943318665624</v>
      </c>
      <c r="I23623">
        <v>1</v>
      </c>
      <c r="J23623" s="1" t="s">
        <v>41</v>
      </c>
      <c r="K23623" s="1" t="s">
        <v>37</v>
      </c>
      <c r="L23623" s="1" t="s">
        <v>28</v>
      </c>
      <c r="M23623">
        <v>1</v>
      </c>
      <c r="N23623" s="1" t="s">
        <v>26</v>
      </c>
      <c r="O23623">
        <v>0.31049573410539921</v>
      </c>
      <c r="P23623">
        <v>1052.8561535770991</v>
      </c>
      <c r="Q23623">
        <v>8.9843725105245801E-3</v>
      </c>
      <c r="R23623">
        <v>2.0332468260912435</v>
      </c>
      <c r="S23623">
        <v>0</v>
      </c>
      <c r="T23623">
        <v>1</v>
      </c>
      <c r="U23623">
        <v>10</v>
      </c>
    </row>
    <row r="23624" spans="1:21" x14ac:dyDescent="0.3">
      <c r="A23624">
        <v>4</v>
      </c>
      <c r="B23624" s="1" t="s">
        <v>43</v>
      </c>
      <c r="C23624">
        <v>0</v>
      </c>
      <c r="D23624">
        <v>2500</v>
      </c>
      <c r="E23624">
        <v>1500</v>
      </c>
      <c r="F23624">
        <v>1248</v>
      </c>
      <c r="G23624">
        <v>727.90723109719306</v>
      </c>
      <c r="H23624">
        <v>482.11252426746859</v>
      </c>
      <c r="I23624">
        <v>1</v>
      </c>
      <c r="J23624" s="1" t="s">
        <v>41</v>
      </c>
      <c r="K23624" s="1" t="s">
        <v>42</v>
      </c>
      <c r="L23624" s="1" t="s">
        <v>42</v>
      </c>
      <c r="M23624">
        <v>0</v>
      </c>
      <c r="N23624" s="1" t="s">
        <v>26</v>
      </c>
      <c r="O23624">
        <v>0.29360465116279072</v>
      </c>
      <c r="P23624">
        <v>3060</v>
      </c>
      <c r="Q23624">
        <v>2.6112E-2</v>
      </c>
      <c r="R23624">
        <v>1.9566604921974047</v>
      </c>
      <c r="S23624">
        <v>0</v>
      </c>
      <c r="T23624">
        <v>0</v>
      </c>
      <c r="U23624">
        <v>10</v>
      </c>
    </row>
    <row r="23625" spans="1:21" x14ac:dyDescent="0.3">
      <c r="A23625">
        <v>4</v>
      </c>
      <c r="B23625" s="1" t="s">
        <v>43</v>
      </c>
      <c r="C23625">
        <v>1288</v>
      </c>
      <c r="D23625">
        <v>1011.652898548539</v>
      </c>
      <c r="E23625">
        <v>199.80379255330143</v>
      </c>
      <c r="F23625">
        <v>1265</v>
      </c>
      <c r="G23625">
        <v>1229.0611365481707</v>
      </c>
      <c r="H23625">
        <v>866.70901166937495</v>
      </c>
      <c r="I23625">
        <v>0</v>
      </c>
      <c r="J23625" s="1" t="s">
        <v>22</v>
      </c>
      <c r="K23625" s="1" t="s">
        <v>37</v>
      </c>
      <c r="L23625" s="1" t="s">
        <v>28</v>
      </c>
      <c r="M23625">
        <v>1</v>
      </c>
      <c r="N23625" s="1" t="s">
        <v>26</v>
      </c>
      <c r="O23625">
        <v>0.30919290187262866</v>
      </c>
      <c r="P23625">
        <v>1028.239032860336</v>
      </c>
      <c r="Q23625">
        <v>8.7743064137415297E-3</v>
      </c>
      <c r="R23625">
        <v>0.84042598976653149</v>
      </c>
      <c r="S23625">
        <v>0</v>
      </c>
      <c r="T23625">
        <v>0</v>
      </c>
      <c r="U23625">
        <v>10</v>
      </c>
    </row>
    <row r="23626" spans="1:21" x14ac:dyDescent="0.3">
      <c r="A23626">
        <v>4</v>
      </c>
      <c r="B23626" s="1" t="s">
        <v>43</v>
      </c>
      <c r="C23626">
        <v>0</v>
      </c>
      <c r="D23626">
        <v>2500</v>
      </c>
      <c r="E23626">
        <v>1500</v>
      </c>
      <c r="F23626">
        <v>1238</v>
      </c>
      <c r="G23626">
        <v>1076.861114231403</v>
      </c>
      <c r="H23626">
        <v>622.46074543860288</v>
      </c>
      <c r="I23626">
        <v>1</v>
      </c>
      <c r="J23626" s="1" t="s">
        <v>41</v>
      </c>
      <c r="K23626" s="1" t="s">
        <v>42</v>
      </c>
      <c r="L23626" s="1" t="s">
        <v>42</v>
      </c>
      <c r="M23626">
        <v>0</v>
      </c>
      <c r="N23626" s="1" t="s">
        <v>26</v>
      </c>
      <c r="O23626">
        <v>0.29360465116279072</v>
      </c>
      <c r="P23626">
        <v>3060</v>
      </c>
      <c r="Q23626">
        <v>2.6112E-2</v>
      </c>
      <c r="R23626">
        <v>1.9566604921974047</v>
      </c>
      <c r="S23626">
        <v>0</v>
      </c>
      <c r="T23626">
        <v>0</v>
      </c>
      <c r="U23626">
        <v>10</v>
      </c>
    </row>
    <row r="23627" spans="1:21" x14ac:dyDescent="0.3">
      <c r="A23627">
        <v>4</v>
      </c>
      <c r="B23627" s="1" t="s">
        <v>43</v>
      </c>
      <c r="C23627">
        <v>0</v>
      </c>
      <c r="D23627">
        <v>2500</v>
      </c>
      <c r="E23627">
        <v>1500</v>
      </c>
      <c r="F23627">
        <v>260</v>
      </c>
      <c r="G23627">
        <v>698.26845402879246</v>
      </c>
      <c r="H23627">
        <v>1073.3251382841897</v>
      </c>
      <c r="I23627">
        <v>1</v>
      </c>
      <c r="J23627" s="1" t="s">
        <v>41</v>
      </c>
      <c r="K23627" s="1" t="s">
        <v>42</v>
      </c>
      <c r="L23627" s="1" t="s">
        <v>42</v>
      </c>
      <c r="M23627">
        <v>0</v>
      </c>
      <c r="N23627" s="1" t="s">
        <v>26</v>
      </c>
      <c r="O23627">
        <v>0.29360465116279072</v>
      </c>
      <c r="P23627">
        <v>3060</v>
      </c>
      <c r="Q23627">
        <v>2.6112E-2</v>
      </c>
      <c r="R23627">
        <v>1.9566604921974047</v>
      </c>
      <c r="S23627">
        <v>0</v>
      </c>
      <c r="T23627">
        <v>0</v>
      </c>
      <c r="U23627">
        <v>10</v>
      </c>
    </row>
    <row r="23628" spans="1:21" x14ac:dyDescent="0.3">
      <c r="A23628">
        <v>4</v>
      </c>
      <c r="B23628" s="1" t="s">
        <v>43</v>
      </c>
      <c r="C23628">
        <v>0</v>
      </c>
      <c r="D23628">
        <v>2500</v>
      </c>
      <c r="E23628">
        <v>1500</v>
      </c>
      <c r="F23628">
        <v>979</v>
      </c>
      <c r="G23628">
        <v>337.83258250596907</v>
      </c>
      <c r="H23628">
        <v>167.05725329852365</v>
      </c>
      <c r="I23628">
        <v>1</v>
      </c>
      <c r="J23628" s="1" t="s">
        <v>41</v>
      </c>
      <c r="K23628" s="1" t="s">
        <v>42</v>
      </c>
      <c r="L23628" s="1" t="s">
        <v>42</v>
      </c>
      <c r="M23628">
        <v>0</v>
      </c>
      <c r="N23628" s="1" t="s">
        <v>26</v>
      </c>
      <c r="O23628">
        <v>0.29360465116279072</v>
      </c>
      <c r="P23628">
        <v>3060</v>
      </c>
      <c r="Q23628">
        <v>2.6112E-2</v>
      </c>
      <c r="R23628">
        <v>1.9566604921974047</v>
      </c>
      <c r="S23628">
        <v>0</v>
      </c>
      <c r="T23628">
        <v>0</v>
      </c>
      <c r="U23628">
        <v>10</v>
      </c>
    </row>
    <row r="23629" spans="1:21" x14ac:dyDescent="0.3">
      <c r="A23629">
        <v>4</v>
      </c>
      <c r="B23629" s="1" t="s">
        <v>43</v>
      </c>
      <c r="C23629">
        <v>1811</v>
      </c>
      <c r="D23629">
        <v>1334.9900415466095</v>
      </c>
      <c r="E23629">
        <v>327.36614307655509</v>
      </c>
      <c r="F23629">
        <v>1266</v>
      </c>
      <c r="G23629">
        <v>1933.4869538138823</v>
      </c>
      <c r="H23629">
        <v>522.62627188901308</v>
      </c>
      <c r="I23629">
        <v>0</v>
      </c>
      <c r="J23629" s="1" t="s">
        <v>22</v>
      </c>
      <c r="K23629" s="1" t="s">
        <v>37</v>
      </c>
      <c r="L23629" s="1" t="s">
        <v>28</v>
      </c>
      <c r="M23629">
        <v>1</v>
      </c>
      <c r="N23629" s="1" t="s">
        <v>29</v>
      </c>
      <c r="O23629">
        <v>0.43822775309225787</v>
      </c>
      <c r="P23629">
        <v>805.77703446190139</v>
      </c>
      <c r="Q23629">
        <v>2.1487387585649999E-5</v>
      </c>
      <c r="R23629">
        <v>0.84775951495144164</v>
      </c>
      <c r="S23629">
        <v>0</v>
      </c>
      <c r="T23629">
        <v>0</v>
      </c>
      <c r="U23629">
        <v>10</v>
      </c>
    </row>
    <row r="23630" spans="1:21" x14ac:dyDescent="0.3">
      <c r="A23630">
        <v>4</v>
      </c>
      <c r="B23630" s="1" t="s">
        <v>43</v>
      </c>
      <c r="C23630">
        <v>0</v>
      </c>
      <c r="D23630">
        <v>2500</v>
      </c>
      <c r="E23630">
        <v>1500</v>
      </c>
      <c r="F23630">
        <v>1420</v>
      </c>
      <c r="G23630">
        <v>1397.8873527787377</v>
      </c>
      <c r="H23630">
        <v>416.02156767284805</v>
      </c>
      <c r="I23630">
        <v>1</v>
      </c>
      <c r="J23630" s="1" t="s">
        <v>41</v>
      </c>
      <c r="K23630" s="1" t="s">
        <v>42</v>
      </c>
      <c r="L23630" s="1" t="s">
        <v>42</v>
      </c>
      <c r="M23630">
        <v>0</v>
      </c>
      <c r="N23630" s="1" t="s">
        <v>26</v>
      </c>
      <c r="O23630">
        <v>0.29360465116279072</v>
      </c>
      <c r="P23630">
        <v>3060</v>
      </c>
      <c r="Q23630">
        <v>2.6112E-2</v>
      </c>
      <c r="R23630">
        <v>1.9566604921974047</v>
      </c>
      <c r="S23630">
        <v>0</v>
      </c>
      <c r="T23630">
        <v>0</v>
      </c>
      <c r="U23630">
        <v>10</v>
      </c>
    </row>
    <row r="23631" spans="1:21" x14ac:dyDescent="0.3">
      <c r="A23631">
        <v>4</v>
      </c>
      <c r="B23631" s="1" t="s">
        <v>43</v>
      </c>
      <c r="C23631">
        <v>0</v>
      </c>
      <c r="D23631">
        <v>2500</v>
      </c>
      <c r="E23631">
        <v>1500</v>
      </c>
      <c r="F23631">
        <v>141</v>
      </c>
      <c r="G23631">
        <v>397.51287480247157</v>
      </c>
      <c r="H23631">
        <v>1015.2108216339664</v>
      </c>
      <c r="I23631">
        <v>1</v>
      </c>
      <c r="J23631" s="1" t="s">
        <v>41</v>
      </c>
      <c r="K23631" s="1" t="s">
        <v>42</v>
      </c>
      <c r="L23631" s="1" t="s">
        <v>42</v>
      </c>
      <c r="M23631">
        <v>0</v>
      </c>
      <c r="N23631" s="1" t="s">
        <v>26</v>
      </c>
      <c r="O23631">
        <v>0.29360465116279072</v>
      </c>
      <c r="P23631">
        <v>3060</v>
      </c>
      <c r="Q23631">
        <v>2.6112E-2</v>
      </c>
      <c r="R23631">
        <v>1.9566604921974047</v>
      </c>
      <c r="S23631">
        <v>0</v>
      </c>
      <c r="T23631">
        <v>0</v>
      </c>
      <c r="U23631">
        <v>10</v>
      </c>
    </row>
    <row r="23632" spans="1:21" x14ac:dyDescent="0.3">
      <c r="A23632">
        <v>4</v>
      </c>
      <c r="B23632" s="1" t="s">
        <v>43</v>
      </c>
      <c r="C23632">
        <v>1605</v>
      </c>
      <c r="D23632">
        <v>1375.0602514944167</v>
      </c>
      <c r="E23632">
        <v>474.8227024113516</v>
      </c>
      <c r="F23632">
        <v>85</v>
      </c>
      <c r="G23632">
        <v>141.0323390679352</v>
      </c>
      <c r="H23632">
        <v>486.91033894946258</v>
      </c>
      <c r="I23632">
        <v>0</v>
      </c>
      <c r="J23632" s="1" t="s">
        <v>22</v>
      </c>
      <c r="K23632" s="1" t="s">
        <v>37</v>
      </c>
      <c r="L23632" s="1" t="s">
        <v>28</v>
      </c>
      <c r="M23632">
        <v>1</v>
      </c>
      <c r="N23632" s="1" t="s">
        <v>26</v>
      </c>
      <c r="O23632">
        <v>0.33651493368654395</v>
      </c>
      <c r="P23632">
        <v>1564.7363549672586</v>
      </c>
      <c r="Q23632">
        <v>1.3352416895720609E-2</v>
      </c>
      <c r="R23632">
        <v>0.87873270125772085</v>
      </c>
      <c r="S23632">
        <v>0</v>
      </c>
      <c r="T23632">
        <v>0</v>
      </c>
      <c r="U23632">
        <v>10</v>
      </c>
    </row>
    <row r="23633" spans="1:21" x14ac:dyDescent="0.3">
      <c r="A23633">
        <v>4</v>
      </c>
      <c r="B23633" s="1" t="s">
        <v>43</v>
      </c>
      <c r="C23633">
        <v>1714</v>
      </c>
      <c r="D23633">
        <v>1025.8327900333215</v>
      </c>
      <c r="E23633">
        <v>384.19839563086305</v>
      </c>
      <c r="F23633">
        <v>2135</v>
      </c>
      <c r="G23633">
        <v>808.72245696613254</v>
      </c>
      <c r="H23633">
        <v>908.36154340421979</v>
      </c>
      <c r="I23633">
        <v>0</v>
      </c>
      <c r="J23633" s="1" t="s">
        <v>22</v>
      </c>
      <c r="K23633" s="1" t="s">
        <v>37</v>
      </c>
      <c r="L23633" s="1" t="s">
        <v>28</v>
      </c>
      <c r="M23633">
        <v>1</v>
      </c>
      <c r="N23633" s="1" t="s">
        <v>26</v>
      </c>
      <c r="O23633">
        <v>0.31223692534131281</v>
      </c>
      <c r="P23633">
        <v>1085.9017176320287</v>
      </c>
      <c r="Q23633">
        <v>9.2663613237933106E-3</v>
      </c>
      <c r="R23633">
        <v>0.8775486457799937</v>
      </c>
      <c r="S23633">
        <v>0</v>
      </c>
      <c r="T23633">
        <v>0</v>
      </c>
      <c r="U23633">
        <v>10</v>
      </c>
    </row>
    <row r="23634" spans="1:21" x14ac:dyDescent="0.3">
      <c r="A23634">
        <v>4</v>
      </c>
      <c r="B23634" s="1" t="s">
        <v>43</v>
      </c>
      <c r="C23634">
        <v>1880</v>
      </c>
      <c r="D23634">
        <v>1195.2242944241809</v>
      </c>
      <c r="E23634">
        <v>295.11747712715572</v>
      </c>
      <c r="F23634">
        <v>1255</v>
      </c>
      <c r="G23634">
        <v>1467.064395341763</v>
      </c>
      <c r="H23634">
        <v>592.56294476048265</v>
      </c>
      <c r="I23634">
        <v>0</v>
      </c>
      <c r="J23634" s="1" t="s">
        <v>22</v>
      </c>
      <c r="K23634" s="1" t="s">
        <v>37</v>
      </c>
      <c r="L23634" s="1" t="s">
        <v>28</v>
      </c>
      <c r="M23634">
        <v>1</v>
      </c>
      <c r="N23634" s="1" t="s">
        <v>29</v>
      </c>
      <c r="O23634">
        <v>0.31597222065766722</v>
      </c>
      <c r="P23634">
        <v>559.25642118146618</v>
      </c>
      <c r="Q23634">
        <v>1.4913504564840001E-5</v>
      </c>
      <c r="R23634">
        <v>0.85453820929385871</v>
      </c>
      <c r="S23634">
        <v>0</v>
      </c>
      <c r="T23634">
        <v>0</v>
      </c>
      <c r="U23634">
        <v>10</v>
      </c>
    </row>
    <row r="23635" spans="1:21" x14ac:dyDescent="0.3">
      <c r="A23635">
        <v>4</v>
      </c>
      <c r="B23635" s="1" t="s">
        <v>43</v>
      </c>
      <c r="C23635">
        <v>1113</v>
      </c>
      <c r="D23635">
        <v>1230.1905324298968</v>
      </c>
      <c r="E23635">
        <v>107.37499130461842</v>
      </c>
      <c r="F23635">
        <v>294</v>
      </c>
      <c r="G23635">
        <v>549.21464055231593</v>
      </c>
      <c r="H23635">
        <v>525.54561049223798</v>
      </c>
      <c r="I23635">
        <v>0</v>
      </c>
      <c r="J23635" s="1" t="s">
        <v>22</v>
      </c>
      <c r="K23635" s="1" t="s">
        <v>37</v>
      </c>
      <c r="L23635" s="1" t="s">
        <v>28</v>
      </c>
      <c r="M23635">
        <v>1</v>
      </c>
      <c r="N23635" s="1" t="s">
        <v>26</v>
      </c>
      <c r="O23635">
        <v>0.31045791418554708</v>
      </c>
      <c r="P23635">
        <v>1052.140232121795</v>
      </c>
      <c r="Q23635">
        <v>8.9782633141059793E-3</v>
      </c>
      <c r="R23635">
        <v>0.81599553577442396</v>
      </c>
      <c r="S23635">
        <v>0</v>
      </c>
      <c r="T23635">
        <v>0</v>
      </c>
      <c r="U23635">
        <v>10</v>
      </c>
    </row>
    <row r="23636" spans="1:21" x14ac:dyDescent="0.3">
      <c r="A23636">
        <v>4</v>
      </c>
      <c r="B23636" s="1" t="s">
        <v>43</v>
      </c>
      <c r="C23636">
        <v>1510</v>
      </c>
      <c r="D23636">
        <v>1273.8895311253987</v>
      </c>
      <c r="E23636">
        <v>544.0089605504711</v>
      </c>
      <c r="F23636">
        <v>1260</v>
      </c>
      <c r="G23636">
        <v>1535.6645221334488</v>
      </c>
      <c r="H23636">
        <v>740.58766987521665</v>
      </c>
      <c r="I23636">
        <v>0</v>
      </c>
      <c r="J23636" s="1" t="s">
        <v>22</v>
      </c>
      <c r="K23636" s="1" t="s">
        <v>37</v>
      </c>
      <c r="L23636" s="1" t="s">
        <v>28</v>
      </c>
      <c r="M23636">
        <v>1</v>
      </c>
      <c r="N23636" s="1" t="s">
        <v>29</v>
      </c>
      <c r="O23636">
        <v>0.27814537107303028</v>
      </c>
      <c r="P23636">
        <v>484.89224807201873</v>
      </c>
      <c r="Q23636">
        <v>1.2930459948589999E-5</v>
      </c>
      <c r="R23636">
        <v>0.89277746648111855</v>
      </c>
      <c r="S23636">
        <v>0</v>
      </c>
      <c r="T23636">
        <v>0</v>
      </c>
      <c r="U23636">
        <v>10</v>
      </c>
    </row>
    <row r="23637" spans="1:21" x14ac:dyDescent="0.3">
      <c r="A23637">
        <v>4</v>
      </c>
      <c r="B23637" s="1" t="s">
        <v>43</v>
      </c>
      <c r="C23637">
        <v>0</v>
      </c>
      <c r="D23637">
        <v>2500</v>
      </c>
      <c r="E23637">
        <v>1500</v>
      </c>
      <c r="F23637">
        <v>1422</v>
      </c>
      <c r="G23637">
        <v>1410.0027237493177</v>
      </c>
      <c r="H23637">
        <v>352.90617823444518</v>
      </c>
      <c r="I23637">
        <v>1</v>
      </c>
      <c r="J23637" s="1" t="s">
        <v>41</v>
      </c>
      <c r="K23637" s="1" t="s">
        <v>42</v>
      </c>
      <c r="L23637" s="1" t="s">
        <v>42</v>
      </c>
      <c r="M23637">
        <v>0</v>
      </c>
      <c r="N23637" s="1" t="s">
        <v>26</v>
      </c>
      <c r="O23637">
        <v>0.29360465116279072</v>
      </c>
      <c r="P23637">
        <v>3060</v>
      </c>
      <c r="Q23637">
        <v>2.6112E-2</v>
      </c>
      <c r="R23637">
        <v>1.9566604921974047</v>
      </c>
      <c r="S23637">
        <v>0</v>
      </c>
      <c r="T23637">
        <v>0</v>
      </c>
      <c r="U23637">
        <v>10</v>
      </c>
    </row>
    <row r="23638" spans="1:21" x14ac:dyDescent="0.3">
      <c r="A23638">
        <v>4</v>
      </c>
      <c r="B23638" s="1" t="s">
        <v>43</v>
      </c>
      <c r="C23638">
        <v>1869</v>
      </c>
      <c r="D23638">
        <v>1261.7404726942175</v>
      </c>
      <c r="E23638">
        <v>301.91373957679195</v>
      </c>
      <c r="F23638">
        <v>976</v>
      </c>
      <c r="G23638">
        <v>331.54312458002266</v>
      </c>
      <c r="H23638">
        <v>169.61244131683475</v>
      </c>
      <c r="I23638">
        <v>0</v>
      </c>
      <c r="J23638" s="1" t="s">
        <v>22</v>
      </c>
      <c r="K23638" s="1" t="s">
        <v>37</v>
      </c>
      <c r="L23638" s="1" t="s">
        <v>28</v>
      </c>
      <c r="M23638">
        <v>1</v>
      </c>
      <c r="N23638" s="1" t="s">
        <v>26</v>
      </c>
      <c r="O23638">
        <v>0.31268785739183103</v>
      </c>
      <c r="P23638">
        <v>1094.4871217426264</v>
      </c>
      <c r="Q23638">
        <v>9.3396234388704105E-3</v>
      </c>
      <c r="R23638">
        <v>0.85213398477139979</v>
      </c>
      <c r="S23638">
        <v>0</v>
      </c>
      <c r="T23638">
        <v>0</v>
      </c>
      <c r="U23638">
        <v>10</v>
      </c>
    </row>
    <row r="23639" spans="1:21" x14ac:dyDescent="0.3">
      <c r="A23639">
        <v>4</v>
      </c>
      <c r="B23639" s="1" t="s">
        <v>43</v>
      </c>
      <c r="C23639">
        <v>0</v>
      </c>
      <c r="D23639">
        <v>2500</v>
      </c>
      <c r="E23639">
        <v>1500</v>
      </c>
      <c r="F23639">
        <v>846</v>
      </c>
      <c r="G23639">
        <v>134.18814677447668</v>
      </c>
      <c r="H23639">
        <v>121.05012048765202</v>
      </c>
      <c r="I23639">
        <v>1</v>
      </c>
      <c r="J23639" s="1" t="s">
        <v>41</v>
      </c>
      <c r="K23639" s="1" t="s">
        <v>42</v>
      </c>
      <c r="L23639" s="1" t="s">
        <v>42</v>
      </c>
      <c r="M23639">
        <v>0</v>
      </c>
      <c r="N23639" s="1" t="s">
        <v>26</v>
      </c>
      <c r="O23639">
        <v>0.29360465116279072</v>
      </c>
      <c r="P23639">
        <v>3060</v>
      </c>
      <c r="Q23639">
        <v>2.6112E-2</v>
      </c>
      <c r="R23639">
        <v>1.9566604921974047</v>
      </c>
      <c r="S23639">
        <v>0</v>
      </c>
      <c r="T23639">
        <v>0</v>
      </c>
      <c r="U23639">
        <v>10</v>
      </c>
    </row>
    <row r="23640" spans="1:21" x14ac:dyDescent="0.3">
      <c r="A23640">
        <v>4</v>
      </c>
      <c r="B23640" s="1" t="s">
        <v>43</v>
      </c>
      <c r="C23640">
        <v>1264</v>
      </c>
      <c r="D23640">
        <v>1512.2640487205028</v>
      </c>
      <c r="E23640">
        <v>762.93749581929114</v>
      </c>
      <c r="F23640">
        <v>1428</v>
      </c>
      <c r="G23640">
        <v>1587.0485070930924</v>
      </c>
      <c r="H23640">
        <v>844.20773236488128</v>
      </c>
      <c r="I23640">
        <v>1</v>
      </c>
      <c r="J23640" s="1" t="s">
        <v>41</v>
      </c>
      <c r="K23640" s="1" t="s">
        <v>37</v>
      </c>
      <c r="L23640" s="1" t="s">
        <v>28</v>
      </c>
      <c r="M23640">
        <v>1</v>
      </c>
      <c r="N23640" s="1" t="s">
        <v>29</v>
      </c>
      <c r="O23640">
        <v>6.794295220656589E-2</v>
      </c>
      <c r="P23640">
        <v>87.185863717566221</v>
      </c>
      <c r="Q23640">
        <v>2.3249563657999999E-6</v>
      </c>
      <c r="R23640">
        <v>1.936026137265404</v>
      </c>
      <c r="S23640">
        <v>0</v>
      </c>
      <c r="T23640">
        <v>1</v>
      </c>
      <c r="U23640">
        <v>10</v>
      </c>
    </row>
    <row r="23641" spans="1:21" x14ac:dyDescent="0.3">
      <c r="A23641">
        <v>4</v>
      </c>
      <c r="B23641" s="1" t="s">
        <v>43</v>
      </c>
      <c r="C23641">
        <v>1882</v>
      </c>
      <c r="D23641">
        <v>988.72405895823806</v>
      </c>
      <c r="E23641">
        <v>291.54338027475364</v>
      </c>
      <c r="F23641">
        <v>145</v>
      </c>
      <c r="G23641">
        <v>432.20348602228768</v>
      </c>
      <c r="H23641">
        <v>809.45373344845916</v>
      </c>
      <c r="I23641">
        <v>0</v>
      </c>
      <c r="J23641" s="1" t="s">
        <v>22</v>
      </c>
      <c r="K23641" s="1" t="s">
        <v>37</v>
      </c>
      <c r="L23641" s="1" t="s">
        <v>28</v>
      </c>
      <c r="M23641">
        <v>1</v>
      </c>
      <c r="N23641" s="1" t="s">
        <v>26</v>
      </c>
      <c r="O23641">
        <v>0.31314847416731789</v>
      </c>
      <c r="P23641">
        <v>1103.268554421777</v>
      </c>
      <c r="Q23641">
        <v>9.4145583310658292E-3</v>
      </c>
      <c r="R23641">
        <v>0.85925356287395094</v>
      </c>
      <c r="S23641">
        <v>0</v>
      </c>
      <c r="T23641">
        <v>0</v>
      </c>
      <c r="U23641">
        <v>10</v>
      </c>
    </row>
    <row r="23642" spans="1:21" x14ac:dyDescent="0.3">
      <c r="A23642">
        <v>4</v>
      </c>
      <c r="B23642" s="1" t="s">
        <v>43</v>
      </c>
      <c r="C23642">
        <v>0</v>
      </c>
      <c r="D23642">
        <v>2500</v>
      </c>
      <c r="E23642">
        <v>1500</v>
      </c>
      <c r="F23642">
        <v>338</v>
      </c>
      <c r="G23642">
        <v>330.91892086127729</v>
      </c>
      <c r="H23642">
        <v>76.241511775217759</v>
      </c>
      <c r="I23642">
        <v>1</v>
      </c>
      <c r="J23642" s="1" t="s">
        <v>41</v>
      </c>
      <c r="K23642" s="1" t="s">
        <v>42</v>
      </c>
      <c r="L23642" s="1" t="s">
        <v>42</v>
      </c>
      <c r="M23642">
        <v>0</v>
      </c>
      <c r="N23642" s="1" t="s">
        <v>26</v>
      </c>
      <c r="O23642">
        <v>0.29360465116279072</v>
      </c>
      <c r="P23642">
        <v>3060</v>
      </c>
      <c r="Q23642">
        <v>2.6112E-2</v>
      </c>
      <c r="R23642">
        <v>1.9566604921974047</v>
      </c>
      <c r="S23642">
        <v>0</v>
      </c>
      <c r="T23642">
        <v>0</v>
      </c>
      <c r="U23642">
        <v>10</v>
      </c>
    </row>
    <row r="23643" spans="1:21" x14ac:dyDescent="0.3">
      <c r="A23643">
        <v>4</v>
      </c>
      <c r="B23643" s="1" t="s">
        <v>43</v>
      </c>
      <c r="C23643">
        <v>0</v>
      </c>
      <c r="D23643">
        <v>2500</v>
      </c>
      <c r="E23643">
        <v>1500</v>
      </c>
      <c r="F23643">
        <v>2147</v>
      </c>
      <c r="G23643">
        <v>1461.491706776668</v>
      </c>
      <c r="H23643">
        <v>1118.6637767710904</v>
      </c>
      <c r="I23643">
        <v>1</v>
      </c>
      <c r="J23643" s="1" t="s">
        <v>41</v>
      </c>
      <c r="K23643" s="1" t="s">
        <v>42</v>
      </c>
      <c r="L23643" s="1" t="s">
        <v>42</v>
      </c>
      <c r="M23643">
        <v>0</v>
      </c>
      <c r="N23643" s="1" t="s">
        <v>26</v>
      </c>
      <c r="O23643">
        <v>0.29360465116279072</v>
      </c>
      <c r="P23643">
        <v>3060</v>
      </c>
      <c r="Q23643">
        <v>2.6112E-2</v>
      </c>
      <c r="R23643">
        <v>1.9566604921974047</v>
      </c>
      <c r="S23643">
        <v>0</v>
      </c>
      <c r="T23643">
        <v>0</v>
      </c>
      <c r="U23643">
        <v>10</v>
      </c>
    </row>
    <row r="23644" spans="1:21" x14ac:dyDescent="0.3">
      <c r="A23644">
        <v>4</v>
      </c>
      <c r="B23644" s="1" t="s">
        <v>43</v>
      </c>
      <c r="C23644">
        <v>1926</v>
      </c>
      <c r="D23644">
        <v>838.84167388282344</v>
      </c>
      <c r="E23644">
        <v>263.45595719454423</v>
      </c>
      <c r="F23644">
        <v>388</v>
      </c>
      <c r="G23644">
        <v>286.04543748028834</v>
      </c>
      <c r="H23644">
        <v>585.81449039856773</v>
      </c>
      <c r="I23644">
        <v>0</v>
      </c>
      <c r="J23644" s="1" t="s">
        <v>22</v>
      </c>
      <c r="K23644" s="1" t="s">
        <v>37</v>
      </c>
      <c r="L23644" s="1" t="s">
        <v>28</v>
      </c>
      <c r="M23644">
        <v>1</v>
      </c>
      <c r="N23644" s="1" t="s">
        <v>26</v>
      </c>
      <c r="O23644">
        <v>0.31273239090825256</v>
      </c>
      <c r="P23644">
        <v>1095.335617364351</v>
      </c>
      <c r="Q23644">
        <v>9.3468639348424608E-3</v>
      </c>
      <c r="R23644">
        <v>0.85389683184161214</v>
      </c>
      <c r="S23644">
        <v>0</v>
      </c>
      <c r="T23644">
        <v>0</v>
      </c>
      <c r="U23644">
        <v>10</v>
      </c>
    </row>
    <row r="23645" spans="1:21" x14ac:dyDescent="0.3">
      <c r="A23645">
        <v>4</v>
      </c>
      <c r="B23645" s="1" t="s">
        <v>43</v>
      </c>
      <c r="C23645">
        <v>0</v>
      </c>
      <c r="D23645">
        <v>2500</v>
      </c>
      <c r="E23645">
        <v>1500</v>
      </c>
      <c r="F23645">
        <v>21</v>
      </c>
      <c r="G23645">
        <v>252.09576561572121</v>
      </c>
      <c r="H23645">
        <v>848.30139172965323</v>
      </c>
      <c r="I23645">
        <v>1</v>
      </c>
      <c r="J23645" s="1" t="s">
        <v>41</v>
      </c>
      <c r="K23645" s="1" t="s">
        <v>42</v>
      </c>
      <c r="L23645" s="1" t="s">
        <v>42</v>
      </c>
      <c r="M23645">
        <v>0</v>
      </c>
      <c r="N23645" s="1" t="s">
        <v>26</v>
      </c>
      <c r="O23645">
        <v>0.29360465116279072</v>
      </c>
      <c r="P23645">
        <v>3060</v>
      </c>
      <c r="Q23645">
        <v>2.6112E-2</v>
      </c>
      <c r="R23645">
        <v>1.9566604921974047</v>
      </c>
      <c r="S23645">
        <v>0</v>
      </c>
      <c r="T23645">
        <v>0</v>
      </c>
      <c r="U23645">
        <v>10</v>
      </c>
    </row>
    <row r="23646" spans="1:21" x14ac:dyDescent="0.3">
      <c r="A23646">
        <v>4</v>
      </c>
      <c r="B23646" s="1" t="s">
        <v>43</v>
      </c>
      <c r="C23646">
        <v>1663</v>
      </c>
      <c r="D23646">
        <v>1124.9815907175844</v>
      </c>
      <c r="E23646">
        <v>433.86732271552876</v>
      </c>
      <c r="F23646">
        <v>1265</v>
      </c>
      <c r="G23646">
        <v>1229.0611365481707</v>
      </c>
      <c r="H23646">
        <v>866.70901166937495</v>
      </c>
      <c r="I23646">
        <v>0</v>
      </c>
      <c r="J23646" s="1" t="s">
        <v>22</v>
      </c>
      <c r="K23646" s="1" t="s">
        <v>37</v>
      </c>
      <c r="L23646" s="1" t="s">
        <v>28</v>
      </c>
      <c r="M23646">
        <v>1</v>
      </c>
      <c r="N23646" s="1" t="s">
        <v>29</v>
      </c>
      <c r="O23646">
        <v>0.40014716841665571</v>
      </c>
      <c r="P23646">
        <v>727.95848194101814</v>
      </c>
      <c r="Q23646">
        <v>1.9412226185089999E-5</v>
      </c>
      <c r="R23646">
        <v>0.8850350206673705</v>
      </c>
      <c r="S23646">
        <v>0</v>
      </c>
      <c r="T23646">
        <v>0</v>
      </c>
      <c r="U23646">
        <v>10</v>
      </c>
    </row>
    <row r="23647" spans="1:21" x14ac:dyDescent="0.3">
      <c r="A23647">
        <v>4</v>
      </c>
      <c r="B23647" s="1" t="s">
        <v>43</v>
      </c>
      <c r="C23647">
        <v>1259</v>
      </c>
      <c r="D23647">
        <v>1432.8437659135029</v>
      </c>
      <c r="E23647">
        <v>814.07235478883047</v>
      </c>
      <c r="F23647">
        <v>2148</v>
      </c>
      <c r="G23647">
        <v>1363.525495434649</v>
      </c>
      <c r="H23647">
        <v>1106.7953139069975</v>
      </c>
      <c r="I23647">
        <v>1</v>
      </c>
      <c r="J23647" s="1" t="s">
        <v>41</v>
      </c>
      <c r="K23647" s="1" t="s">
        <v>37</v>
      </c>
      <c r="L23647" s="1" t="s">
        <v>28</v>
      </c>
      <c r="M23647">
        <v>1</v>
      </c>
      <c r="N23647" s="1" t="s">
        <v>29</v>
      </c>
      <c r="O23647">
        <v>0.12933626986848828</v>
      </c>
      <c r="P23647">
        <v>200.69893347664691</v>
      </c>
      <c r="Q23647">
        <v>5.3519715593799998E-6</v>
      </c>
      <c r="R23647">
        <v>0.93221344277206486</v>
      </c>
      <c r="S23647">
        <v>0</v>
      </c>
      <c r="T23647">
        <v>0</v>
      </c>
      <c r="U23647">
        <v>10</v>
      </c>
    </row>
    <row r="23648" spans="1:21" x14ac:dyDescent="0.3">
      <c r="A23648">
        <v>4</v>
      </c>
      <c r="B23648" s="1" t="s">
        <v>43</v>
      </c>
      <c r="C23648">
        <v>1926</v>
      </c>
      <c r="D23648">
        <v>838.84167388282344</v>
      </c>
      <c r="E23648">
        <v>263.45595719454423</v>
      </c>
      <c r="F23648">
        <v>2136</v>
      </c>
      <c r="G23648">
        <v>849.46758451473499</v>
      </c>
      <c r="H23648">
        <v>826.17750405703873</v>
      </c>
      <c r="I23648">
        <v>0</v>
      </c>
      <c r="J23648" s="1" t="s">
        <v>22</v>
      </c>
      <c r="K23648" s="1" t="s">
        <v>37</v>
      </c>
      <c r="L23648" s="1" t="s">
        <v>28</v>
      </c>
      <c r="M23648">
        <v>1</v>
      </c>
      <c r="N23648" s="1" t="s">
        <v>29</v>
      </c>
      <c r="O23648">
        <v>0.35181960665816686</v>
      </c>
      <c r="P23648">
        <v>630.55134068324412</v>
      </c>
      <c r="Q23648">
        <v>1.6814702418219999E-5</v>
      </c>
      <c r="R23648">
        <v>0.85389683184161214</v>
      </c>
      <c r="S23648">
        <v>0</v>
      </c>
      <c r="T23648">
        <v>0</v>
      </c>
      <c r="U23648">
        <v>10</v>
      </c>
    </row>
    <row r="23649" spans="1:21" x14ac:dyDescent="0.3">
      <c r="A23649">
        <v>4</v>
      </c>
      <c r="B23649" s="1" t="s">
        <v>43</v>
      </c>
      <c r="C23649">
        <v>0</v>
      </c>
      <c r="D23649">
        <v>2500</v>
      </c>
      <c r="E23649">
        <v>1500</v>
      </c>
      <c r="F23649">
        <v>2148</v>
      </c>
      <c r="G23649">
        <v>1363.525495434649</v>
      </c>
      <c r="H23649">
        <v>1106.7953139069975</v>
      </c>
      <c r="I23649">
        <v>1</v>
      </c>
      <c r="J23649" s="1" t="s">
        <v>41</v>
      </c>
      <c r="K23649" s="1" t="s">
        <v>42</v>
      </c>
      <c r="L23649" s="1" t="s">
        <v>42</v>
      </c>
      <c r="M23649">
        <v>0</v>
      </c>
      <c r="N23649" s="1" t="s">
        <v>26</v>
      </c>
      <c r="O23649">
        <v>0.29360465116279072</v>
      </c>
      <c r="P23649">
        <v>3060</v>
      </c>
      <c r="Q23649">
        <v>2.6112E-2</v>
      </c>
      <c r="R23649">
        <v>1.9566604921974047</v>
      </c>
      <c r="S23649">
        <v>0</v>
      </c>
      <c r="T23649">
        <v>0</v>
      </c>
      <c r="U23649">
        <v>10</v>
      </c>
    </row>
    <row r="23650" spans="1:21" x14ac:dyDescent="0.3">
      <c r="A23650">
        <v>4</v>
      </c>
      <c r="B23650" s="1" t="s">
        <v>43</v>
      </c>
      <c r="C23650">
        <v>2002</v>
      </c>
      <c r="D23650">
        <v>1104.3157093668563</v>
      </c>
      <c r="E23650">
        <v>534.2993692971354</v>
      </c>
      <c r="F23650">
        <v>157</v>
      </c>
      <c r="G23650">
        <v>138.45469346285799</v>
      </c>
      <c r="H23650">
        <v>1301.0625143820243</v>
      </c>
      <c r="I23650">
        <v>0</v>
      </c>
      <c r="J23650" s="1" t="s">
        <v>22</v>
      </c>
      <c r="K23650" s="1" t="s">
        <v>37</v>
      </c>
      <c r="L23650" s="1" t="s">
        <v>28</v>
      </c>
      <c r="M23650">
        <v>1</v>
      </c>
      <c r="N23650" s="1" t="s">
        <v>26</v>
      </c>
      <c r="O23650">
        <v>0.33404912881323484</v>
      </c>
      <c r="P23650">
        <v>1514.5104382271466</v>
      </c>
      <c r="Q23650">
        <v>1.2923822406204981E-2</v>
      </c>
      <c r="R23650">
        <v>0.90575727024885966</v>
      </c>
      <c r="S23650">
        <v>0</v>
      </c>
      <c r="T23650">
        <v>0</v>
      </c>
      <c r="U23650">
        <v>10</v>
      </c>
    </row>
    <row r="23651" spans="1:21" x14ac:dyDescent="0.3">
      <c r="A23651">
        <v>4</v>
      </c>
      <c r="B23651" s="1" t="s">
        <v>43</v>
      </c>
      <c r="C23651">
        <v>0</v>
      </c>
      <c r="D23651">
        <v>2500</v>
      </c>
      <c r="E23651">
        <v>1500</v>
      </c>
      <c r="F23651">
        <v>337</v>
      </c>
      <c r="G23651">
        <v>387.04555994803752</v>
      </c>
      <c r="H23651">
        <v>86.876521657908839</v>
      </c>
      <c r="I23651">
        <v>1</v>
      </c>
      <c r="J23651" s="1" t="s">
        <v>41</v>
      </c>
      <c r="K23651" s="1" t="s">
        <v>42</v>
      </c>
      <c r="L23651" s="1" t="s">
        <v>42</v>
      </c>
      <c r="M23651">
        <v>0</v>
      </c>
      <c r="N23651" s="1" t="s">
        <v>26</v>
      </c>
      <c r="O23651">
        <v>0.29360465116279072</v>
      </c>
      <c r="P23651">
        <v>3060</v>
      </c>
      <c r="Q23651">
        <v>2.6112E-2</v>
      </c>
      <c r="R23651">
        <v>1.9566604921974047</v>
      </c>
      <c r="S23651">
        <v>0</v>
      </c>
      <c r="T23651">
        <v>0</v>
      </c>
      <c r="U23651">
        <v>10</v>
      </c>
    </row>
    <row r="23652" spans="1:21" x14ac:dyDescent="0.3">
      <c r="A23652">
        <v>4</v>
      </c>
      <c r="B23652" s="1" t="s">
        <v>43</v>
      </c>
      <c r="C23652">
        <v>0</v>
      </c>
      <c r="D23652">
        <v>2500</v>
      </c>
      <c r="E23652">
        <v>1500</v>
      </c>
      <c r="F23652">
        <v>161</v>
      </c>
      <c r="G23652">
        <v>222.40049125250741</v>
      </c>
      <c r="H23652">
        <v>1225.6685432301661</v>
      </c>
      <c r="I23652">
        <v>1</v>
      </c>
      <c r="J23652" s="1" t="s">
        <v>41</v>
      </c>
      <c r="K23652" s="1" t="s">
        <v>42</v>
      </c>
      <c r="L23652" s="1" t="s">
        <v>42</v>
      </c>
      <c r="M23652">
        <v>0</v>
      </c>
      <c r="N23652" s="1" t="s">
        <v>26</v>
      </c>
      <c r="O23652">
        <v>0.29360465116279072</v>
      </c>
      <c r="P23652">
        <v>3060</v>
      </c>
      <c r="Q23652">
        <v>2.6112E-2</v>
      </c>
      <c r="R23652">
        <v>1.9566604921974047</v>
      </c>
      <c r="S23652">
        <v>0</v>
      </c>
      <c r="T23652">
        <v>0</v>
      </c>
      <c r="U23652">
        <v>10</v>
      </c>
    </row>
    <row r="23653" spans="1:21" x14ac:dyDescent="0.3">
      <c r="A23653">
        <v>4</v>
      </c>
      <c r="B23653" s="1" t="s">
        <v>43</v>
      </c>
      <c r="C23653">
        <v>1763</v>
      </c>
      <c r="D23653">
        <v>1136.4910761478002</v>
      </c>
      <c r="E23653">
        <v>363.77240930139004</v>
      </c>
      <c r="F23653">
        <v>163</v>
      </c>
      <c r="G23653">
        <v>522.4251704941189</v>
      </c>
      <c r="H23653">
        <v>1078.0556294076305</v>
      </c>
      <c r="I23653">
        <v>0</v>
      </c>
      <c r="J23653" s="1" t="s">
        <v>22</v>
      </c>
      <c r="K23653" s="1" t="s">
        <v>37</v>
      </c>
      <c r="L23653" s="1" t="s">
        <v>28</v>
      </c>
      <c r="M23653">
        <v>1</v>
      </c>
      <c r="N23653" s="1" t="s">
        <v>26</v>
      </c>
      <c r="O23653">
        <v>0.31851607784510633</v>
      </c>
      <c r="P23653">
        <v>1206.4744411598913</v>
      </c>
      <c r="Q23653">
        <v>1.0295248564564411E-2</v>
      </c>
      <c r="R23653">
        <v>0.87068752728292864</v>
      </c>
      <c r="S23653">
        <v>0</v>
      </c>
      <c r="T23653">
        <v>0</v>
      </c>
      <c r="U23653">
        <v>10</v>
      </c>
    </row>
    <row r="23654" spans="1:21" x14ac:dyDescent="0.3">
      <c r="A23654">
        <v>4</v>
      </c>
      <c r="B23654" s="1" t="s">
        <v>43</v>
      </c>
      <c r="C23654">
        <v>0</v>
      </c>
      <c r="D23654">
        <v>2500</v>
      </c>
      <c r="E23654">
        <v>1500</v>
      </c>
      <c r="F23654">
        <v>1454</v>
      </c>
      <c r="G23654">
        <v>1091.3417933609401</v>
      </c>
      <c r="H23654">
        <v>589.65065645070115</v>
      </c>
      <c r="I23654">
        <v>1</v>
      </c>
      <c r="J23654" s="1" t="s">
        <v>41</v>
      </c>
      <c r="K23654" s="1" t="s">
        <v>42</v>
      </c>
      <c r="L23654" s="1" t="s">
        <v>42</v>
      </c>
      <c r="M23654">
        <v>0</v>
      </c>
      <c r="N23654" s="1" t="s">
        <v>31</v>
      </c>
      <c r="O23654">
        <v>0.65116279069767447</v>
      </c>
      <c r="P23654">
        <v>3060</v>
      </c>
      <c r="Q23654">
        <v>8.1599999999999999E-4</v>
      </c>
      <c r="R23654">
        <v>1.9566604921974047</v>
      </c>
      <c r="S23654">
        <v>0</v>
      </c>
      <c r="T23654">
        <v>0</v>
      </c>
      <c r="U23654">
        <v>10</v>
      </c>
    </row>
    <row r="23655" spans="1:21" x14ac:dyDescent="0.3">
      <c r="A23655">
        <v>4</v>
      </c>
      <c r="B23655" s="1" t="s">
        <v>43</v>
      </c>
      <c r="C23655">
        <v>0</v>
      </c>
      <c r="D23655">
        <v>2500</v>
      </c>
      <c r="E23655">
        <v>1500</v>
      </c>
      <c r="F23655">
        <v>258</v>
      </c>
      <c r="G23655">
        <v>644.59373199169556</v>
      </c>
      <c r="H23655">
        <v>974.24283327367323</v>
      </c>
      <c r="I23655">
        <v>1</v>
      </c>
      <c r="J23655" s="1" t="s">
        <v>41</v>
      </c>
      <c r="K23655" s="1" t="s">
        <v>42</v>
      </c>
      <c r="L23655" s="1" t="s">
        <v>42</v>
      </c>
      <c r="M23655">
        <v>0</v>
      </c>
      <c r="N23655" s="1" t="s">
        <v>26</v>
      </c>
      <c r="O23655">
        <v>0.29360465116279072</v>
      </c>
      <c r="P23655">
        <v>3060</v>
      </c>
      <c r="Q23655">
        <v>2.6112E-2</v>
      </c>
      <c r="R23655">
        <v>1.9566604921974047</v>
      </c>
      <c r="S23655">
        <v>0</v>
      </c>
      <c r="T23655">
        <v>0</v>
      </c>
      <c r="U23655">
        <v>10</v>
      </c>
    </row>
    <row r="23656" spans="1:21" x14ac:dyDescent="0.3">
      <c r="A23656">
        <v>4</v>
      </c>
      <c r="B23656" s="1" t="s">
        <v>43</v>
      </c>
      <c r="C23656">
        <v>0</v>
      </c>
      <c r="D23656">
        <v>2500</v>
      </c>
      <c r="E23656">
        <v>1500</v>
      </c>
      <c r="F23656">
        <v>2133</v>
      </c>
      <c r="G23656">
        <v>1941.422098787184</v>
      </c>
      <c r="H23656">
        <v>483.61783207981944</v>
      </c>
      <c r="I23656">
        <v>1</v>
      </c>
      <c r="J23656" s="1" t="s">
        <v>41</v>
      </c>
      <c r="K23656" s="1" t="s">
        <v>42</v>
      </c>
      <c r="L23656" s="1" t="s">
        <v>42</v>
      </c>
      <c r="M23656">
        <v>0</v>
      </c>
      <c r="N23656" s="1" t="s">
        <v>26</v>
      </c>
      <c r="O23656">
        <v>0.29360465116279072</v>
      </c>
      <c r="P23656">
        <v>3060</v>
      </c>
      <c r="Q23656">
        <v>2.6112E-2</v>
      </c>
      <c r="R23656">
        <v>1.9566604921974047</v>
      </c>
      <c r="S23656">
        <v>0</v>
      </c>
      <c r="T23656">
        <v>0</v>
      </c>
      <c r="U23656">
        <v>10</v>
      </c>
    </row>
    <row r="23657" spans="1:21" x14ac:dyDescent="0.3">
      <c r="A23657">
        <v>4</v>
      </c>
      <c r="B23657" s="1" t="s">
        <v>43</v>
      </c>
      <c r="C23657">
        <v>0</v>
      </c>
      <c r="D23657">
        <v>2500</v>
      </c>
      <c r="E23657">
        <v>1500</v>
      </c>
      <c r="F23657">
        <v>337</v>
      </c>
      <c r="G23657">
        <v>387.04555994803752</v>
      </c>
      <c r="H23657">
        <v>86.876521657908839</v>
      </c>
      <c r="I23657">
        <v>1</v>
      </c>
      <c r="J23657" s="1" t="s">
        <v>41</v>
      </c>
      <c r="K23657" s="1" t="s">
        <v>42</v>
      </c>
      <c r="L23657" s="1" t="s">
        <v>42</v>
      </c>
      <c r="M23657">
        <v>0</v>
      </c>
      <c r="N23657" s="1" t="s">
        <v>26</v>
      </c>
      <c r="O23657">
        <v>0.29360465116279072</v>
      </c>
      <c r="P23657">
        <v>3060</v>
      </c>
      <c r="Q23657">
        <v>2.6112E-2</v>
      </c>
      <c r="R23657">
        <v>1.9566604921974047</v>
      </c>
      <c r="S23657">
        <v>0</v>
      </c>
      <c r="T23657">
        <v>0</v>
      </c>
      <c r="U23657">
        <v>10</v>
      </c>
    </row>
    <row r="23658" spans="1:21" x14ac:dyDescent="0.3">
      <c r="A23658">
        <v>4</v>
      </c>
      <c r="B23658" s="1" t="s">
        <v>43</v>
      </c>
      <c r="C23658">
        <v>0</v>
      </c>
      <c r="D23658">
        <v>2500</v>
      </c>
      <c r="E23658">
        <v>1500</v>
      </c>
      <c r="F23658">
        <v>1214</v>
      </c>
      <c r="G23658">
        <v>1469.1923997632341</v>
      </c>
      <c r="H23658">
        <v>672.06166230033864</v>
      </c>
      <c r="I23658">
        <v>0</v>
      </c>
      <c r="J23658" s="1" t="s">
        <v>41</v>
      </c>
      <c r="K23658" s="1" t="s">
        <v>42</v>
      </c>
      <c r="L23658" s="1" t="s">
        <v>42</v>
      </c>
      <c r="M23658">
        <v>0</v>
      </c>
      <c r="N23658" s="1" t="s">
        <v>29</v>
      </c>
      <c r="O23658">
        <v>0.42277626176803085</v>
      </c>
      <c r="P23658">
        <v>774.08712001485469</v>
      </c>
      <c r="Q23658">
        <v>2.0642323200399999E-5</v>
      </c>
      <c r="R23658">
        <v>1.9566604921974047</v>
      </c>
      <c r="S23658">
        <v>0</v>
      </c>
      <c r="T23658">
        <v>0</v>
      </c>
      <c r="U23658">
        <v>10</v>
      </c>
    </row>
    <row r="23659" spans="1:21" x14ac:dyDescent="0.3">
      <c r="A23659">
        <v>4</v>
      </c>
      <c r="B23659" s="1" t="s">
        <v>43</v>
      </c>
      <c r="C23659">
        <v>1734</v>
      </c>
      <c r="D23659">
        <v>918.06099467790887</v>
      </c>
      <c r="E23659">
        <v>371.40950998045736</v>
      </c>
      <c r="F23659">
        <v>17</v>
      </c>
      <c r="G23659">
        <v>304.79186474571333</v>
      </c>
      <c r="H23659">
        <v>825.81384293549183</v>
      </c>
      <c r="I23659">
        <v>0</v>
      </c>
      <c r="J23659" s="1" t="s">
        <v>22</v>
      </c>
      <c r="K23659" s="1" t="s">
        <v>37</v>
      </c>
      <c r="L23659" s="1" t="s">
        <v>28</v>
      </c>
      <c r="M23659">
        <v>1</v>
      </c>
      <c r="N23659" s="1" t="s">
        <v>31</v>
      </c>
      <c r="O23659">
        <v>0.43114426750372836</v>
      </c>
      <c r="P23659">
        <v>1113.4468602532372</v>
      </c>
      <c r="Q23659">
        <v>2.9691916273420001E-4</v>
      </c>
      <c r="R23659">
        <v>0.8766388612349576</v>
      </c>
      <c r="S23659">
        <v>0</v>
      </c>
      <c r="T23659">
        <v>0</v>
      </c>
      <c r="U23659">
        <v>10</v>
      </c>
    </row>
    <row r="23660" spans="1:21" x14ac:dyDescent="0.3">
      <c r="A23660">
        <v>4</v>
      </c>
      <c r="B23660" s="1" t="s">
        <v>43</v>
      </c>
      <c r="C23660">
        <v>0</v>
      </c>
      <c r="D23660">
        <v>2500</v>
      </c>
      <c r="E23660">
        <v>1500</v>
      </c>
      <c r="F23660">
        <v>852</v>
      </c>
      <c r="G23660">
        <v>375.94775519447143</v>
      </c>
      <c r="H23660">
        <v>110.12363558065798</v>
      </c>
      <c r="I23660">
        <v>1</v>
      </c>
      <c r="J23660" s="1" t="s">
        <v>41</v>
      </c>
      <c r="K23660" s="1" t="s">
        <v>42</v>
      </c>
      <c r="L23660" s="1" t="s">
        <v>42</v>
      </c>
      <c r="M23660">
        <v>0</v>
      </c>
      <c r="N23660" s="1" t="s">
        <v>26</v>
      </c>
      <c r="O23660">
        <v>0.29360465116279072</v>
      </c>
      <c r="P23660">
        <v>3060</v>
      </c>
      <c r="Q23660">
        <v>2.6112E-2</v>
      </c>
      <c r="R23660">
        <v>1.9566604921974047</v>
      </c>
      <c r="S23660">
        <v>0</v>
      </c>
      <c r="T23660">
        <v>0</v>
      </c>
      <c r="U23660">
        <v>10</v>
      </c>
    </row>
    <row r="23661" spans="1:21" x14ac:dyDescent="0.3">
      <c r="A23661">
        <v>4</v>
      </c>
      <c r="B23661" s="1" t="s">
        <v>43</v>
      </c>
      <c r="C23661">
        <v>2093</v>
      </c>
      <c r="D23661">
        <v>1491.9418933528398</v>
      </c>
      <c r="E23661">
        <v>372.95658882579147</v>
      </c>
      <c r="F23661">
        <v>144</v>
      </c>
      <c r="G23661">
        <v>347.70164274759071</v>
      </c>
      <c r="H23661">
        <v>851.09456177041079</v>
      </c>
      <c r="I23661">
        <v>0</v>
      </c>
      <c r="J23661" s="1" t="s">
        <v>22</v>
      </c>
      <c r="K23661" s="1" t="s">
        <v>37</v>
      </c>
      <c r="L23661" s="1" t="s">
        <v>28</v>
      </c>
      <c r="M23661">
        <v>1</v>
      </c>
      <c r="N23661" s="1" t="s">
        <v>26</v>
      </c>
      <c r="O23661">
        <v>0.33898458052047314</v>
      </c>
      <c r="P23661">
        <v>1615.4161231011196</v>
      </c>
      <c r="Q23661">
        <v>1.3784884250462891E-2</v>
      </c>
      <c r="R23661">
        <v>0.85131998550640098</v>
      </c>
      <c r="S23661">
        <v>0</v>
      </c>
      <c r="T23661">
        <v>0</v>
      </c>
      <c r="U23661">
        <v>10</v>
      </c>
    </row>
    <row r="23662" spans="1:21" x14ac:dyDescent="0.3">
      <c r="A23662">
        <v>4</v>
      </c>
      <c r="B23662" s="1" t="s">
        <v>43</v>
      </c>
      <c r="C23662">
        <v>1965</v>
      </c>
      <c r="D23662">
        <v>997.84868369289256</v>
      </c>
      <c r="E23662">
        <v>213.40209593854669</v>
      </c>
      <c r="F23662">
        <v>1933</v>
      </c>
      <c r="G23662">
        <v>941.64626290130332</v>
      </c>
      <c r="H23662">
        <v>280.10744304005817</v>
      </c>
      <c r="I23662">
        <v>0</v>
      </c>
      <c r="J23662" s="1" t="s">
        <v>22</v>
      </c>
      <c r="K23662" s="1" t="s">
        <v>37</v>
      </c>
      <c r="L23662" s="1" t="s">
        <v>28</v>
      </c>
      <c r="M23662">
        <v>1</v>
      </c>
      <c r="N23662" s="1" t="s">
        <v>29</v>
      </c>
      <c r="O23662">
        <v>6.1326686177774543E-2</v>
      </c>
      <c r="P23662">
        <v>75.07868415526876</v>
      </c>
      <c r="Q23662">
        <v>2.00209824414E-6</v>
      </c>
      <c r="R23662">
        <v>0.84337356872928071</v>
      </c>
      <c r="S23662">
        <v>0</v>
      </c>
      <c r="T23662">
        <v>0</v>
      </c>
      <c r="U23662">
        <v>10</v>
      </c>
    </row>
    <row r="23663" spans="1:21" x14ac:dyDescent="0.3">
      <c r="A23663">
        <v>4</v>
      </c>
      <c r="B23663" s="1" t="s">
        <v>43</v>
      </c>
      <c r="C23663">
        <v>1646</v>
      </c>
      <c r="D23663">
        <v>1208.4526712224081</v>
      </c>
      <c r="E23663">
        <v>449.60484168258887</v>
      </c>
      <c r="F23663">
        <v>144</v>
      </c>
      <c r="G23663">
        <v>347.70164274759071</v>
      </c>
      <c r="H23663">
        <v>851.09456177041079</v>
      </c>
      <c r="I23663">
        <v>0</v>
      </c>
      <c r="J23663" s="1" t="s">
        <v>22</v>
      </c>
      <c r="K23663" s="1" t="s">
        <v>37</v>
      </c>
      <c r="L23663" s="1" t="s">
        <v>28</v>
      </c>
      <c r="M23663">
        <v>1</v>
      </c>
      <c r="N23663" s="1" t="s">
        <v>31</v>
      </c>
      <c r="O23663">
        <v>0.49094861131150336</v>
      </c>
      <c r="P23663">
        <v>1336.9377692389505</v>
      </c>
      <c r="Q23663">
        <v>3.5651673846372E-4</v>
      </c>
      <c r="R23663">
        <v>0.88384899482468104</v>
      </c>
      <c r="S23663">
        <v>0</v>
      </c>
      <c r="T23663">
        <v>0</v>
      </c>
      <c r="U23663">
        <v>10</v>
      </c>
    </row>
    <row r="23664" spans="1:21" x14ac:dyDescent="0.3">
      <c r="A23664">
        <v>4</v>
      </c>
      <c r="B23664" s="1" t="s">
        <v>43</v>
      </c>
      <c r="C23664">
        <v>0</v>
      </c>
      <c r="D23664">
        <v>2500</v>
      </c>
      <c r="E23664">
        <v>1500</v>
      </c>
      <c r="F23664">
        <v>821</v>
      </c>
      <c r="G23664">
        <v>359.32886045464659</v>
      </c>
      <c r="H23664">
        <v>143.34711934841278</v>
      </c>
      <c r="I23664">
        <v>1</v>
      </c>
      <c r="J23664" s="1" t="s">
        <v>41</v>
      </c>
      <c r="K23664" s="1" t="s">
        <v>42</v>
      </c>
      <c r="L23664" s="1" t="s">
        <v>42</v>
      </c>
      <c r="M23664">
        <v>0</v>
      </c>
      <c r="N23664" s="1" t="s">
        <v>26</v>
      </c>
      <c r="O23664">
        <v>0.29360465116279072</v>
      </c>
      <c r="P23664">
        <v>3060</v>
      </c>
      <c r="Q23664">
        <v>2.6112E-2</v>
      </c>
      <c r="R23664">
        <v>1.9566604921974047</v>
      </c>
      <c r="S23664">
        <v>0</v>
      </c>
      <c r="T23664">
        <v>0</v>
      </c>
      <c r="U23664">
        <v>10</v>
      </c>
    </row>
    <row r="23665" spans="1:21" x14ac:dyDescent="0.3">
      <c r="A23665">
        <v>4</v>
      </c>
      <c r="B23665" s="1" t="s">
        <v>43</v>
      </c>
      <c r="C23665">
        <v>0</v>
      </c>
      <c r="D23665">
        <v>2500</v>
      </c>
      <c r="E23665">
        <v>1500</v>
      </c>
      <c r="F23665">
        <v>1240</v>
      </c>
      <c r="G23665">
        <v>715.27064279962451</v>
      </c>
      <c r="H23665">
        <v>578.7863588756851</v>
      </c>
      <c r="I23665">
        <v>1</v>
      </c>
      <c r="J23665" s="1" t="s">
        <v>41</v>
      </c>
      <c r="K23665" s="1" t="s">
        <v>42</v>
      </c>
      <c r="L23665" s="1" t="s">
        <v>42</v>
      </c>
      <c r="M23665">
        <v>0</v>
      </c>
      <c r="N23665" s="1" t="s">
        <v>26</v>
      </c>
      <c r="O23665">
        <v>0.29360465116279072</v>
      </c>
      <c r="P23665">
        <v>3060</v>
      </c>
      <c r="Q23665">
        <v>2.6112E-2</v>
      </c>
      <c r="R23665">
        <v>1.9566604921974047</v>
      </c>
      <c r="S23665">
        <v>0</v>
      </c>
      <c r="T23665">
        <v>0</v>
      </c>
      <c r="U23665">
        <v>10</v>
      </c>
    </row>
    <row r="23666" spans="1:21" x14ac:dyDescent="0.3">
      <c r="A23666">
        <v>4</v>
      </c>
      <c r="B23666" s="1" t="s">
        <v>43</v>
      </c>
      <c r="C23666">
        <v>0</v>
      </c>
      <c r="D23666">
        <v>2500</v>
      </c>
      <c r="E23666">
        <v>1500</v>
      </c>
      <c r="F23666">
        <v>154</v>
      </c>
      <c r="G23666">
        <v>416.2051408023014</v>
      </c>
      <c r="H23666">
        <v>785.11859798962291</v>
      </c>
      <c r="I23666">
        <v>1</v>
      </c>
      <c r="J23666" s="1" t="s">
        <v>41</v>
      </c>
      <c r="K23666" s="1" t="s">
        <v>42</v>
      </c>
      <c r="L23666" s="1" t="s">
        <v>42</v>
      </c>
      <c r="M23666">
        <v>0</v>
      </c>
      <c r="N23666" s="1" t="s">
        <v>26</v>
      </c>
      <c r="O23666">
        <v>0.29360465116279072</v>
      </c>
      <c r="P23666">
        <v>3060</v>
      </c>
      <c r="Q23666">
        <v>2.6112E-2</v>
      </c>
      <c r="R23666">
        <v>1.9566604921974047</v>
      </c>
      <c r="S23666">
        <v>0</v>
      </c>
      <c r="T23666">
        <v>0</v>
      </c>
      <c r="U23666">
        <v>10</v>
      </c>
    </row>
    <row r="23667" spans="1:21" x14ac:dyDescent="0.3">
      <c r="A23667">
        <v>4</v>
      </c>
      <c r="B23667" s="1" t="s">
        <v>43</v>
      </c>
      <c r="C23667">
        <v>1337</v>
      </c>
      <c r="D23667">
        <v>905.9656450479564</v>
      </c>
      <c r="E23667">
        <v>179.79094154699902</v>
      </c>
      <c r="F23667">
        <v>1454</v>
      </c>
      <c r="G23667">
        <v>1091.3417933609401</v>
      </c>
      <c r="H23667">
        <v>589.65065645070115</v>
      </c>
      <c r="I23667">
        <v>0</v>
      </c>
      <c r="J23667" s="1" t="s">
        <v>22</v>
      </c>
      <c r="K23667" s="1" t="s">
        <v>37</v>
      </c>
      <c r="L23667" s="1" t="s">
        <v>28</v>
      </c>
      <c r="M23667">
        <v>1</v>
      </c>
      <c r="N23667" s="1" t="s">
        <v>29</v>
      </c>
      <c r="O23667">
        <v>0.32995014692708491</v>
      </c>
      <c r="P23667">
        <v>586.96041578294785</v>
      </c>
      <c r="Q23667">
        <v>1.5652277754210001E-5</v>
      </c>
      <c r="R23667">
        <v>0.83814148791779486</v>
      </c>
      <c r="S23667">
        <v>0</v>
      </c>
      <c r="T23667">
        <v>0</v>
      </c>
      <c r="U23667">
        <v>10</v>
      </c>
    </row>
    <row r="23668" spans="1:21" x14ac:dyDescent="0.3">
      <c r="A23668">
        <v>4</v>
      </c>
      <c r="B23668" s="1" t="s">
        <v>43</v>
      </c>
      <c r="C23668">
        <v>1317</v>
      </c>
      <c r="D23668">
        <v>1025.4740058587263</v>
      </c>
      <c r="E23668">
        <v>186.63568865325217</v>
      </c>
      <c r="F23668">
        <v>1225</v>
      </c>
      <c r="G23668">
        <v>999.31736535196353</v>
      </c>
      <c r="H23668">
        <v>685.62930366258718</v>
      </c>
      <c r="I23668">
        <v>0</v>
      </c>
      <c r="J23668" s="1" t="s">
        <v>22</v>
      </c>
      <c r="K23668" s="1" t="s">
        <v>37</v>
      </c>
      <c r="L23668" s="1" t="s">
        <v>28</v>
      </c>
      <c r="M23668">
        <v>1</v>
      </c>
      <c r="N23668" s="1" t="s">
        <v>29</v>
      </c>
      <c r="O23668">
        <v>0.37306885518253458</v>
      </c>
      <c r="P23668">
        <v>673.19622084197067</v>
      </c>
      <c r="Q23668">
        <v>1.7951899222449999E-5</v>
      </c>
      <c r="R23668">
        <v>0.83753196540268271</v>
      </c>
      <c r="S23668">
        <v>0</v>
      </c>
      <c r="T23668">
        <v>0</v>
      </c>
      <c r="U23668">
        <v>10</v>
      </c>
    </row>
    <row r="23669" spans="1:21" x14ac:dyDescent="0.3">
      <c r="A23669">
        <v>4</v>
      </c>
      <c r="B23669" s="1" t="s">
        <v>43</v>
      </c>
      <c r="C23669">
        <v>0</v>
      </c>
      <c r="D23669">
        <v>2500</v>
      </c>
      <c r="E23669">
        <v>1500</v>
      </c>
      <c r="F23669">
        <v>1427</v>
      </c>
      <c r="G23669">
        <v>1733.2030359194866</v>
      </c>
      <c r="H23669">
        <v>818.31154026621618</v>
      </c>
      <c r="I23669">
        <v>1</v>
      </c>
      <c r="J23669" s="1" t="s">
        <v>41</v>
      </c>
      <c r="K23669" s="1" t="s">
        <v>42</v>
      </c>
      <c r="L23669" s="1" t="s">
        <v>42</v>
      </c>
      <c r="M23669">
        <v>0</v>
      </c>
      <c r="N23669" s="1" t="s">
        <v>26</v>
      </c>
      <c r="O23669">
        <v>0.29360465116279072</v>
      </c>
      <c r="P23669">
        <v>3060</v>
      </c>
      <c r="Q23669">
        <v>2.6112E-2</v>
      </c>
      <c r="R23669">
        <v>1.9566604921974047</v>
      </c>
      <c r="S23669">
        <v>0</v>
      </c>
      <c r="T23669">
        <v>0</v>
      </c>
      <c r="U23669">
        <v>10</v>
      </c>
    </row>
    <row r="23670" spans="1:21" x14ac:dyDescent="0.3">
      <c r="A23670">
        <v>4</v>
      </c>
      <c r="B23670" s="1" t="s">
        <v>43</v>
      </c>
      <c r="C23670">
        <v>0</v>
      </c>
      <c r="D23670">
        <v>2500</v>
      </c>
      <c r="E23670">
        <v>1500</v>
      </c>
      <c r="F23670">
        <v>2140</v>
      </c>
      <c r="G23670">
        <v>691.73797748624679</v>
      </c>
      <c r="H23670">
        <v>851.79817827793715</v>
      </c>
      <c r="I23670">
        <v>1</v>
      </c>
      <c r="J23670" s="1" t="s">
        <v>41</v>
      </c>
      <c r="K23670" s="1" t="s">
        <v>42</v>
      </c>
      <c r="L23670" s="1" t="s">
        <v>42</v>
      </c>
      <c r="M23670">
        <v>0</v>
      </c>
      <c r="N23670" s="1" t="s">
        <v>26</v>
      </c>
      <c r="O23670">
        <v>0.29360465116279072</v>
      </c>
      <c r="P23670">
        <v>3060</v>
      </c>
      <c r="Q23670">
        <v>2.6112E-2</v>
      </c>
      <c r="R23670">
        <v>1.9566604921974047</v>
      </c>
      <c r="S23670">
        <v>0</v>
      </c>
      <c r="T23670">
        <v>0</v>
      </c>
      <c r="U23670">
        <v>10</v>
      </c>
    </row>
    <row r="23671" spans="1:21" x14ac:dyDescent="0.3">
      <c r="A23671">
        <v>4</v>
      </c>
      <c r="B23671" s="1" t="s">
        <v>43</v>
      </c>
      <c r="C23671">
        <v>2100</v>
      </c>
      <c r="D23671">
        <v>1962.2244434329914</v>
      </c>
      <c r="E23671">
        <v>339.70002342237598</v>
      </c>
      <c r="F23671">
        <v>836</v>
      </c>
      <c r="G23671">
        <v>364.10894868843133</v>
      </c>
      <c r="H23671">
        <v>125.61996752081606</v>
      </c>
      <c r="I23671">
        <v>1</v>
      </c>
      <c r="J23671" s="1" t="s">
        <v>41</v>
      </c>
      <c r="K23671" s="1" t="s">
        <v>37</v>
      </c>
      <c r="L23671" s="1" t="s">
        <v>28</v>
      </c>
      <c r="M23671">
        <v>1</v>
      </c>
      <c r="N23671" s="1" t="s">
        <v>26</v>
      </c>
      <c r="O23671">
        <v>0.34513515294238201</v>
      </c>
      <c r="P23671">
        <v>1743.2938115979507</v>
      </c>
      <c r="Q23671">
        <v>1.487610719230251E-2</v>
      </c>
      <c r="R23671">
        <v>0.79242429418711791</v>
      </c>
      <c r="S23671">
        <v>0</v>
      </c>
      <c r="T23671">
        <v>0</v>
      </c>
      <c r="U23671">
        <v>10</v>
      </c>
    </row>
    <row r="23672" spans="1:21" x14ac:dyDescent="0.3">
      <c r="A23672">
        <v>4</v>
      </c>
      <c r="B23672" s="1" t="s">
        <v>43</v>
      </c>
      <c r="C23672">
        <v>0</v>
      </c>
      <c r="D23672">
        <v>2500</v>
      </c>
      <c r="E23672">
        <v>1500</v>
      </c>
      <c r="F23672">
        <v>2157</v>
      </c>
      <c r="G23672">
        <v>1324.8533549782314</v>
      </c>
      <c r="H23672">
        <v>956.24029126804385</v>
      </c>
      <c r="I23672">
        <v>1</v>
      </c>
      <c r="J23672" s="1" t="s">
        <v>41</v>
      </c>
      <c r="K23672" s="1" t="s">
        <v>42</v>
      </c>
      <c r="L23672" s="1" t="s">
        <v>42</v>
      </c>
      <c r="M23672">
        <v>0</v>
      </c>
      <c r="N23672" s="1" t="s">
        <v>26</v>
      </c>
      <c r="O23672">
        <v>0.29360465116279072</v>
      </c>
      <c r="P23672">
        <v>3060</v>
      </c>
      <c r="Q23672">
        <v>2.6112E-2</v>
      </c>
      <c r="R23672">
        <v>1.9566604921974047</v>
      </c>
      <c r="S23672">
        <v>0</v>
      </c>
      <c r="T23672">
        <v>0</v>
      </c>
      <c r="U23672">
        <v>10</v>
      </c>
    </row>
    <row r="23673" spans="1:21" x14ac:dyDescent="0.3">
      <c r="A23673">
        <v>4</v>
      </c>
      <c r="B23673" s="1" t="s">
        <v>43</v>
      </c>
      <c r="C23673">
        <v>1027</v>
      </c>
      <c r="D23673">
        <v>825.75691721956889</v>
      </c>
      <c r="E23673">
        <v>87.17210508411813</v>
      </c>
      <c r="F23673">
        <v>1204</v>
      </c>
      <c r="G23673">
        <v>1525.9733450010167</v>
      </c>
      <c r="H23673">
        <v>620.56714056376063</v>
      </c>
      <c r="I23673">
        <v>0</v>
      </c>
      <c r="J23673" s="1" t="s">
        <v>22</v>
      </c>
      <c r="K23673" s="1" t="s">
        <v>37</v>
      </c>
      <c r="L23673" s="1" t="s">
        <v>28</v>
      </c>
      <c r="M23673">
        <v>1</v>
      </c>
      <c r="N23673" s="1" t="s">
        <v>26</v>
      </c>
      <c r="O23673">
        <v>0.31969956943461658</v>
      </c>
      <c r="P23673">
        <v>1229.4492192519833</v>
      </c>
      <c r="Q23673">
        <v>1.0491300004283589E-2</v>
      </c>
      <c r="R23673">
        <v>0.81840230342773346</v>
      </c>
      <c r="S23673">
        <v>0</v>
      </c>
      <c r="T23673">
        <v>0</v>
      </c>
      <c r="U23673">
        <v>10</v>
      </c>
    </row>
    <row r="23674" spans="1:21" x14ac:dyDescent="0.3">
      <c r="A23674">
        <v>4</v>
      </c>
      <c r="B23674" s="1" t="s">
        <v>43</v>
      </c>
      <c r="C23674">
        <v>1639</v>
      </c>
      <c r="D23674">
        <v>1062.0527581250519</v>
      </c>
      <c r="E23674">
        <v>448.40060586052516</v>
      </c>
      <c r="F23674">
        <v>334</v>
      </c>
      <c r="G23674">
        <v>377.31057193124116</v>
      </c>
      <c r="H23674">
        <v>102.61290471279816</v>
      </c>
      <c r="I23674">
        <v>0</v>
      </c>
      <c r="J23674" s="1" t="s">
        <v>22</v>
      </c>
      <c r="K23674" s="1" t="s">
        <v>37</v>
      </c>
      <c r="L23674" s="1" t="s">
        <v>28</v>
      </c>
      <c r="M23674">
        <v>1</v>
      </c>
      <c r="N23674" s="1" t="s">
        <v>26</v>
      </c>
      <c r="O23674">
        <v>0.31019192281805152</v>
      </c>
      <c r="P23674">
        <v>1047.1073008704393</v>
      </c>
      <c r="Q23674">
        <v>8.9353156340944203E-3</v>
      </c>
      <c r="R23674">
        <v>0.8899838535919149</v>
      </c>
      <c r="S23674">
        <v>0</v>
      </c>
      <c r="T23674">
        <v>0</v>
      </c>
      <c r="U23674">
        <v>10</v>
      </c>
    </row>
    <row r="23675" spans="1:21" x14ac:dyDescent="0.3">
      <c r="A23675">
        <v>4</v>
      </c>
      <c r="B23675" s="1" t="s">
        <v>43</v>
      </c>
      <c r="C23675">
        <v>0</v>
      </c>
      <c r="D23675">
        <v>2500</v>
      </c>
      <c r="E23675">
        <v>1500</v>
      </c>
      <c r="F23675">
        <v>2139</v>
      </c>
      <c r="G23675">
        <v>670.52963680005496</v>
      </c>
      <c r="H23675">
        <v>914.22830883380846</v>
      </c>
      <c r="I23675">
        <v>1</v>
      </c>
      <c r="J23675" s="1" t="s">
        <v>41</v>
      </c>
      <c r="K23675" s="1" t="s">
        <v>42</v>
      </c>
      <c r="L23675" s="1" t="s">
        <v>42</v>
      </c>
      <c r="M23675">
        <v>0</v>
      </c>
      <c r="N23675" s="1" t="s">
        <v>26</v>
      </c>
      <c r="O23675">
        <v>0.29360465116279072</v>
      </c>
      <c r="P23675">
        <v>3060</v>
      </c>
      <c r="Q23675">
        <v>2.6112E-2</v>
      </c>
      <c r="R23675">
        <v>1.9566604921974047</v>
      </c>
      <c r="S23675">
        <v>0</v>
      </c>
      <c r="T23675">
        <v>0</v>
      </c>
      <c r="U23675">
        <v>10</v>
      </c>
    </row>
    <row r="23676" spans="1:21" x14ac:dyDescent="0.3">
      <c r="A23676">
        <v>4</v>
      </c>
      <c r="B23676" s="1" t="s">
        <v>43</v>
      </c>
      <c r="C23676">
        <v>1521</v>
      </c>
      <c r="D23676">
        <v>1081.4020992944447</v>
      </c>
      <c r="E23676">
        <v>526.58795677265709</v>
      </c>
      <c r="F23676">
        <v>852</v>
      </c>
      <c r="G23676">
        <v>375.94775519447143</v>
      </c>
      <c r="H23676">
        <v>110.12363558065798</v>
      </c>
      <c r="I23676">
        <v>0</v>
      </c>
      <c r="J23676" s="1" t="s">
        <v>22</v>
      </c>
      <c r="K23676" s="1" t="s">
        <v>37</v>
      </c>
      <c r="L23676" s="1" t="s">
        <v>28</v>
      </c>
      <c r="M23676">
        <v>1</v>
      </c>
      <c r="N23676" s="1" t="s">
        <v>31</v>
      </c>
      <c r="O23676">
        <v>0.43521414154209231</v>
      </c>
      <c r="P23676">
        <v>1128.4183281194998</v>
      </c>
      <c r="Q23676">
        <v>3.0091155416520001E-4</v>
      </c>
      <c r="R23676">
        <v>0.90506678879998448</v>
      </c>
      <c r="S23676">
        <v>0</v>
      </c>
      <c r="T23676">
        <v>0</v>
      </c>
      <c r="U23676">
        <v>10</v>
      </c>
    </row>
    <row r="23677" spans="1:21" x14ac:dyDescent="0.3">
      <c r="A23677">
        <v>4</v>
      </c>
      <c r="B23677" s="1" t="s">
        <v>43</v>
      </c>
      <c r="C23677">
        <v>1822</v>
      </c>
      <c r="D23677">
        <v>1194.7529508461732</v>
      </c>
      <c r="E23677">
        <v>317.52411161007922</v>
      </c>
      <c r="F23677">
        <v>1239</v>
      </c>
      <c r="G23677">
        <v>1186.3094445599818</v>
      </c>
      <c r="H23677">
        <v>636.25586881016784</v>
      </c>
      <c r="I23677">
        <v>0</v>
      </c>
      <c r="J23677" s="1" t="s">
        <v>22</v>
      </c>
      <c r="K23677" s="1" t="s">
        <v>37</v>
      </c>
      <c r="L23677" s="1" t="s">
        <v>28</v>
      </c>
      <c r="M23677">
        <v>1</v>
      </c>
      <c r="N23677" s="1" t="s">
        <v>29</v>
      </c>
      <c r="O23677">
        <v>0.29765731458899963</v>
      </c>
      <c r="P23677">
        <v>523.14066299511455</v>
      </c>
      <c r="Q23677">
        <v>1.395041767987E-5</v>
      </c>
      <c r="R23677">
        <v>0.85895199451239979</v>
      </c>
      <c r="S23677">
        <v>0</v>
      </c>
      <c r="T23677">
        <v>0</v>
      </c>
      <c r="U23677">
        <v>10</v>
      </c>
    </row>
    <row r="23678" spans="1:21" x14ac:dyDescent="0.3">
      <c r="A23678">
        <v>4</v>
      </c>
      <c r="B23678" s="1" t="s">
        <v>43</v>
      </c>
      <c r="C23678">
        <v>0</v>
      </c>
      <c r="D23678">
        <v>2500</v>
      </c>
      <c r="E23678">
        <v>1500</v>
      </c>
      <c r="F23678">
        <v>334</v>
      </c>
      <c r="G23678">
        <v>377.31057193124116</v>
      </c>
      <c r="H23678">
        <v>102.61290471279816</v>
      </c>
      <c r="I23678">
        <v>1</v>
      </c>
      <c r="J23678" s="1" t="s">
        <v>41</v>
      </c>
      <c r="K23678" s="1" t="s">
        <v>42</v>
      </c>
      <c r="L23678" s="1" t="s">
        <v>42</v>
      </c>
      <c r="M23678">
        <v>0</v>
      </c>
      <c r="N23678" s="1" t="s">
        <v>26</v>
      </c>
      <c r="O23678">
        <v>0.29360465116279072</v>
      </c>
      <c r="P23678">
        <v>3060</v>
      </c>
      <c r="Q23678">
        <v>2.6112E-2</v>
      </c>
      <c r="R23678">
        <v>1.9566604921974047</v>
      </c>
      <c r="S23678">
        <v>0</v>
      </c>
      <c r="T23678">
        <v>0</v>
      </c>
      <c r="U23678">
        <v>10</v>
      </c>
    </row>
    <row r="23679" spans="1:21" x14ac:dyDescent="0.3">
      <c r="A23679">
        <v>4</v>
      </c>
      <c r="B23679" s="1" t="s">
        <v>43</v>
      </c>
      <c r="C23679">
        <v>0</v>
      </c>
      <c r="D23679">
        <v>2500</v>
      </c>
      <c r="E23679">
        <v>1500</v>
      </c>
      <c r="F23679">
        <v>835</v>
      </c>
      <c r="G23679">
        <v>337.8914668108979</v>
      </c>
      <c r="H23679">
        <v>129.9487937587165</v>
      </c>
      <c r="I23679">
        <v>1</v>
      </c>
      <c r="J23679" s="1" t="s">
        <v>41</v>
      </c>
      <c r="K23679" s="1" t="s">
        <v>42</v>
      </c>
      <c r="L23679" s="1" t="s">
        <v>42</v>
      </c>
      <c r="M23679">
        <v>0</v>
      </c>
      <c r="N23679" s="1" t="s">
        <v>26</v>
      </c>
      <c r="O23679">
        <v>0.29360465116279072</v>
      </c>
      <c r="P23679">
        <v>3060</v>
      </c>
      <c r="Q23679">
        <v>2.6112E-2</v>
      </c>
      <c r="R23679">
        <v>1.9566604921974047</v>
      </c>
      <c r="S23679">
        <v>0</v>
      </c>
      <c r="T23679">
        <v>0</v>
      </c>
      <c r="U23679">
        <v>10</v>
      </c>
    </row>
    <row r="23680" spans="1:21" x14ac:dyDescent="0.3">
      <c r="A23680">
        <v>4</v>
      </c>
      <c r="B23680" s="1" t="s">
        <v>43</v>
      </c>
      <c r="C23680">
        <v>0</v>
      </c>
      <c r="D23680">
        <v>2500</v>
      </c>
      <c r="E23680">
        <v>1500</v>
      </c>
      <c r="F23680">
        <v>160</v>
      </c>
      <c r="G23680">
        <v>199.91215743510074</v>
      </c>
      <c r="H23680">
        <v>1268.3406954602351</v>
      </c>
      <c r="I23680">
        <v>1</v>
      </c>
      <c r="J23680" s="1" t="s">
        <v>41</v>
      </c>
      <c r="K23680" s="1" t="s">
        <v>42</v>
      </c>
      <c r="L23680" s="1" t="s">
        <v>42</v>
      </c>
      <c r="M23680">
        <v>0</v>
      </c>
      <c r="N23680" s="1" t="s">
        <v>26</v>
      </c>
      <c r="O23680">
        <v>0.29360465116279072</v>
      </c>
      <c r="P23680">
        <v>3060</v>
      </c>
      <c r="Q23680">
        <v>2.6112E-2</v>
      </c>
      <c r="R23680">
        <v>1.9566604921974047</v>
      </c>
      <c r="S23680">
        <v>0</v>
      </c>
      <c r="T23680">
        <v>0</v>
      </c>
      <c r="U23680">
        <v>10</v>
      </c>
    </row>
    <row r="23681" spans="1:21" x14ac:dyDescent="0.3">
      <c r="A23681">
        <v>4</v>
      </c>
      <c r="B23681" s="1" t="s">
        <v>43</v>
      </c>
      <c r="C23681">
        <v>1803</v>
      </c>
      <c r="D23681">
        <v>992.37635875393221</v>
      </c>
      <c r="E23681">
        <v>338.70403127589634</v>
      </c>
      <c r="F23681">
        <v>148</v>
      </c>
      <c r="G23681">
        <v>389.41789784856138</v>
      </c>
      <c r="H23681">
        <v>774.77991358733175</v>
      </c>
      <c r="I23681">
        <v>0</v>
      </c>
      <c r="J23681" s="1" t="s">
        <v>22</v>
      </c>
      <c r="K23681" s="1" t="s">
        <v>37</v>
      </c>
      <c r="L23681" s="1" t="s">
        <v>28</v>
      </c>
      <c r="M23681">
        <v>1</v>
      </c>
      <c r="N23681" s="1" t="s">
        <v>26</v>
      </c>
      <c r="O23681">
        <v>0.31399015411918546</v>
      </c>
      <c r="P23681">
        <v>1119.3452310357011</v>
      </c>
      <c r="Q23681">
        <v>9.5517459715046497E-3</v>
      </c>
      <c r="R23681">
        <v>0.86871372276681391</v>
      </c>
      <c r="S23681">
        <v>0</v>
      </c>
      <c r="T23681">
        <v>0</v>
      </c>
      <c r="U23681">
        <v>10</v>
      </c>
    </row>
    <row r="23682" spans="1:21" x14ac:dyDescent="0.3">
      <c r="A23682">
        <v>4</v>
      </c>
      <c r="B23682" s="1" t="s">
        <v>43</v>
      </c>
      <c r="C23682">
        <v>1564</v>
      </c>
      <c r="D23682">
        <v>1236.5912827249322</v>
      </c>
      <c r="E23682">
        <v>497.61023027302298</v>
      </c>
      <c r="F23682">
        <v>846</v>
      </c>
      <c r="G23682">
        <v>134.18814677447668</v>
      </c>
      <c r="H23682">
        <v>121.05012048765202</v>
      </c>
      <c r="I23682">
        <v>0</v>
      </c>
      <c r="J23682" s="1" t="s">
        <v>22</v>
      </c>
      <c r="K23682" s="1" t="s">
        <v>37</v>
      </c>
      <c r="L23682" s="1" t="s">
        <v>28</v>
      </c>
      <c r="M23682">
        <v>1</v>
      </c>
      <c r="N23682" s="1" t="s">
        <v>26</v>
      </c>
      <c r="O23682">
        <v>0.33492701569136357</v>
      </c>
      <c r="P23682">
        <v>1532.3493997516273</v>
      </c>
      <c r="Q23682">
        <v>1.307604821121389E-2</v>
      </c>
      <c r="R23682">
        <v>0.8860175186512369</v>
      </c>
      <c r="S23682">
        <v>0</v>
      </c>
      <c r="T23682">
        <v>0</v>
      </c>
      <c r="U23682">
        <v>10</v>
      </c>
    </row>
    <row r="23683" spans="1:21" x14ac:dyDescent="0.3">
      <c r="A23683">
        <v>4</v>
      </c>
      <c r="B23683" s="1" t="s">
        <v>43</v>
      </c>
      <c r="C23683">
        <v>0</v>
      </c>
      <c r="D23683">
        <v>2500</v>
      </c>
      <c r="E23683">
        <v>1500</v>
      </c>
      <c r="F23683">
        <v>1934</v>
      </c>
      <c r="G23683">
        <v>942.02892793393005</v>
      </c>
      <c r="H23683">
        <v>251.54860179439919</v>
      </c>
      <c r="I23683">
        <v>1</v>
      </c>
      <c r="J23683" s="1" t="s">
        <v>41</v>
      </c>
      <c r="K23683" s="1" t="s">
        <v>42</v>
      </c>
      <c r="L23683" s="1" t="s">
        <v>42</v>
      </c>
      <c r="M23683">
        <v>0</v>
      </c>
      <c r="N23683" s="1" t="s">
        <v>26</v>
      </c>
      <c r="O23683">
        <v>0.29360465116279072</v>
      </c>
      <c r="P23683">
        <v>3060</v>
      </c>
      <c r="Q23683">
        <v>2.6112E-2</v>
      </c>
      <c r="R23683">
        <v>1.9566604921974047</v>
      </c>
      <c r="S23683">
        <v>0</v>
      </c>
      <c r="T23683">
        <v>0</v>
      </c>
      <c r="U23683">
        <v>10</v>
      </c>
    </row>
    <row r="23684" spans="1:21" x14ac:dyDescent="0.3">
      <c r="A23684">
        <v>4</v>
      </c>
      <c r="B23684" s="1" t="s">
        <v>43</v>
      </c>
      <c r="C23684">
        <v>1202</v>
      </c>
      <c r="D23684">
        <v>1547.2869020167623</v>
      </c>
      <c r="E23684">
        <v>673.29486033553553</v>
      </c>
      <c r="F23684">
        <v>1231</v>
      </c>
      <c r="G23684">
        <v>677.30572417886117</v>
      </c>
      <c r="H23684">
        <v>646.03009624532217</v>
      </c>
      <c r="I23684">
        <v>0</v>
      </c>
      <c r="J23684" s="1" t="s">
        <v>22</v>
      </c>
      <c r="K23684" s="1" t="s">
        <v>37</v>
      </c>
      <c r="L23684" s="1" t="s">
        <v>28</v>
      </c>
      <c r="M23684">
        <v>1</v>
      </c>
      <c r="N23684" s="1" t="s">
        <v>31</v>
      </c>
      <c r="O23684">
        <v>0.39641667691360671</v>
      </c>
      <c r="P23684">
        <v>987.07308921520519</v>
      </c>
      <c r="Q23684">
        <v>2.6321949045739001E-4</v>
      </c>
      <c r="R23684">
        <v>0.89686959837512858</v>
      </c>
      <c r="S23684">
        <v>0</v>
      </c>
      <c r="T23684">
        <v>0</v>
      </c>
      <c r="U23684">
        <v>10</v>
      </c>
    </row>
    <row r="23685" spans="1:21" x14ac:dyDescent="0.3">
      <c r="A23685">
        <v>4</v>
      </c>
      <c r="B23685" s="1" t="s">
        <v>43</v>
      </c>
      <c r="C23685">
        <v>1082</v>
      </c>
      <c r="D23685">
        <v>1166.4041081421349</v>
      </c>
      <c r="E23685">
        <v>131.61221263083272</v>
      </c>
      <c r="F23685">
        <v>16</v>
      </c>
      <c r="G23685">
        <v>316.4331987855706</v>
      </c>
      <c r="H23685">
        <v>800.53324240070822</v>
      </c>
      <c r="I23685">
        <v>0</v>
      </c>
      <c r="J23685" s="1" t="s">
        <v>22</v>
      </c>
      <c r="K23685" s="1" t="s">
        <v>37</v>
      </c>
      <c r="L23685" s="1" t="s">
        <v>28</v>
      </c>
      <c r="M23685">
        <v>1</v>
      </c>
      <c r="N23685" s="1" t="s">
        <v>26</v>
      </c>
      <c r="O23685">
        <v>0.32823279177903181</v>
      </c>
      <c r="P23685">
        <v>1397.4982551389728</v>
      </c>
      <c r="Q23685">
        <v>1.192531844385257E-2</v>
      </c>
      <c r="R23685">
        <v>0.82346047485341756</v>
      </c>
      <c r="S23685">
        <v>0</v>
      </c>
      <c r="T23685">
        <v>0</v>
      </c>
      <c r="U23685">
        <v>10</v>
      </c>
    </row>
    <row r="23686" spans="1:21" x14ac:dyDescent="0.3">
      <c r="A23686">
        <v>4</v>
      </c>
      <c r="B23686" s="1" t="s">
        <v>43</v>
      </c>
      <c r="C23686">
        <v>0</v>
      </c>
      <c r="D23686">
        <v>2500</v>
      </c>
      <c r="E23686">
        <v>1500</v>
      </c>
      <c r="F23686">
        <v>2130</v>
      </c>
      <c r="G23686">
        <v>1519.4265390353355</v>
      </c>
      <c r="H23686">
        <v>828.27848688089102</v>
      </c>
      <c r="I23686">
        <v>1</v>
      </c>
      <c r="J23686" s="1" t="s">
        <v>41</v>
      </c>
      <c r="K23686" s="1" t="s">
        <v>42</v>
      </c>
      <c r="L23686" s="1" t="s">
        <v>42</v>
      </c>
      <c r="M23686">
        <v>0</v>
      </c>
      <c r="N23686" s="1" t="s">
        <v>26</v>
      </c>
      <c r="O23686">
        <v>0.29360465116279072</v>
      </c>
      <c r="P23686">
        <v>3060</v>
      </c>
      <c r="Q23686">
        <v>2.6112E-2</v>
      </c>
      <c r="R23686">
        <v>1.9566604921974047</v>
      </c>
      <c r="S23686">
        <v>0</v>
      </c>
      <c r="T23686">
        <v>0</v>
      </c>
      <c r="U23686">
        <v>10</v>
      </c>
    </row>
    <row r="23687" spans="1:21" x14ac:dyDescent="0.3">
      <c r="A23687">
        <v>4</v>
      </c>
      <c r="B23687" s="1" t="s">
        <v>43</v>
      </c>
      <c r="C23687">
        <v>0</v>
      </c>
      <c r="D23687">
        <v>2500</v>
      </c>
      <c r="E23687">
        <v>1500</v>
      </c>
      <c r="F23687">
        <v>1253</v>
      </c>
      <c r="G23687">
        <v>1370.5836781034616</v>
      </c>
      <c r="H23687">
        <v>674.21042257587271</v>
      </c>
      <c r="I23687">
        <v>1</v>
      </c>
      <c r="J23687" s="1" t="s">
        <v>41</v>
      </c>
      <c r="K23687" s="1" t="s">
        <v>42</v>
      </c>
      <c r="L23687" s="1" t="s">
        <v>42</v>
      </c>
      <c r="M23687">
        <v>0</v>
      </c>
      <c r="N23687" s="1" t="s">
        <v>26</v>
      </c>
      <c r="O23687">
        <v>0.29360465116279072</v>
      </c>
      <c r="P23687">
        <v>3060</v>
      </c>
      <c r="Q23687">
        <v>2.6112E-2</v>
      </c>
      <c r="R23687">
        <v>1.9566604921974047</v>
      </c>
      <c r="S23687">
        <v>0</v>
      </c>
      <c r="T23687">
        <v>0</v>
      </c>
      <c r="U23687">
        <v>10</v>
      </c>
    </row>
    <row r="23688" spans="1:21" x14ac:dyDescent="0.3">
      <c r="A23688">
        <v>4</v>
      </c>
      <c r="B23688" s="1" t="s">
        <v>43</v>
      </c>
      <c r="C23688">
        <v>1222</v>
      </c>
      <c r="D23688">
        <v>1241.0246417758613</v>
      </c>
      <c r="E23688">
        <v>656.84715544143535</v>
      </c>
      <c r="F23688">
        <v>142</v>
      </c>
      <c r="G23688">
        <v>341.29417066196277</v>
      </c>
      <c r="H23688">
        <v>1012.7927710585951</v>
      </c>
      <c r="I23688">
        <v>0</v>
      </c>
      <c r="J23688" s="1" t="s">
        <v>22</v>
      </c>
      <c r="K23688" s="1" t="s">
        <v>37</v>
      </c>
      <c r="L23688" s="1" t="s">
        <v>28</v>
      </c>
      <c r="M23688">
        <v>1</v>
      </c>
      <c r="N23688" s="1" t="s">
        <v>26</v>
      </c>
      <c r="O23688">
        <v>0.3246306624031628</v>
      </c>
      <c r="P23688">
        <v>1326.0417655688184</v>
      </c>
      <c r="Q23688">
        <v>1.1315556399520581E-2</v>
      </c>
      <c r="R23688">
        <v>0.91614713229415279</v>
      </c>
      <c r="S23688">
        <v>0</v>
      </c>
      <c r="T23688">
        <v>0</v>
      </c>
      <c r="U23688">
        <v>10</v>
      </c>
    </row>
    <row r="23689" spans="1:21" x14ac:dyDescent="0.3">
      <c r="A23689">
        <v>4</v>
      </c>
      <c r="B23689" s="1" t="s">
        <v>43</v>
      </c>
      <c r="C23689">
        <v>0</v>
      </c>
      <c r="D23689">
        <v>2500</v>
      </c>
      <c r="E23689">
        <v>1500</v>
      </c>
      <c r="F23689">
        <v>137</v>
      </c>
      <c r="G23689">
        <v>150.84976190691003</v>
      </c>
      <c r="H23689">
        <v>1207.6873242288966</v>
      </c>
      <c r="I23689">
        <v>0</v>
      </c>
      <c r="J23689" s="1" t="s">
        <v>41</v>
      </c>
      <c r="K23689" s="1" t="s">
        <v>42</v>
      </c>
      <c r="L23689" s="1" t="s">
        <v>42</v>
      </c>
      <c r="M23689">
        <v>0</v>
      </c>
      <c r="N23689" s="1" t="s">
        <v>26</v>
      </c>
      <c r="O23689">
        <v>0.35174374793420349</v>
      </c>
      <c r="P23689">
        <v>1883.3986888976742</v>
      </c>
      <c r="Q23689">
        <v>1.6071668811926822E-2</v>
      </c>
      <c r="R23689">
        <v>1.9566604921974047</v>
      </c>
      <c r="S23689">
        <v>0</v>
      </c>
      <c r="T23689">
        <v>0</v>
      </c>
      <c r="U23689">
        <v>10</v>
      </c>
    </row>
    <row r="23690" spans="1:21" x14ac:dyDescent="0.3">
      <c r="A23690">
        <v>4</v>
      </c>
      <c r="B23690" s="1" t="s">
        <v>43</v>
      </c>
      <c r="C23690">
        <v>0</v>
      </c>
      <c r="D23690">
        <v>2500</v>
      </c>
      <c r="E23690">
        <v>1500</v>
      </c>
      <c r="F23690">
        <v>829</v>
      </c>
      <c r="G23690">
        <v>347.59012646853682</v>
      </c>
      <c r="H23690">
        <v>136.03102543895389</v>
      </c>
      <c r="I23690">
        <v>1</v>
      </c>
      <c r="J23690" s="1" t="s">
        <v>41</v>
      </c>
      <c r="K23690" s="1" t="s">
        <v>42</v>
      </c>
      <c r="L23690" s="1" t="s">
        <v>42</v>
      </c>
      <c r="M23690">
        <v>0</v>
      </c>
      <c r="N23690" s="1" t="s">
        <v>26</v>
      </c>
      <c r="O23690">
        <v>0.29360465116279072</v>
      </c>
      <c r="P23690">
        <v>3060</v>
      </c>
      <c r="Q23690">
        <v>2.6112E-2</v>
      </c>
      <c r="R23690">
        <v>1.9566604921974047</v>
      </c>
      <c r="S23690">
        <v>0</v>
      </c>
      <c r="T23690">
        <v>0</v>
      </c>
      <c r="U23690">
        <v>10</v>
      </c>
    </row>
    <row r="23691" spans="1:21" x14ac:dyDescent="0.3">
      <c r="A23691">
        <v>4</v>
      </c>
      <c r="B23691" s="1" t="s">
        <v>43</v>
      </c>
      <c r="C23691">
        <v>1337</v>
      </c>
      <c r="D23691">
        <v>905.9656450479564</v>
      </c>
      <c r="E23691">
        <v>179.79094154699902</v>
      </c>
      <c r="F23691">
        <v>1261</v>
      </c>
      <c r="G23691">
        <v>1471.8387233772376</v>
      </c>
      <c r="H23691">
        <v>758.57488882350276</v>
      </c>
      <c r="I23691">
        <v>0</v>
      </c>
      <c r="J23691" s="1" t="s">
        <v>22</v>
      </c>
      <c r="K23691" s="1" t="s">
        <v>37</v>
      </c>
      <c r="L23691" s="1" t="s">
        <v>28</v>
      </c>
      <c r="M23691">
        <v>1</v>
      </c>
      <c r="N23691" s="1" t="s">
        <v>26</v>
      </c>
      <c r="O23691">
        <v>0.31517558625757713</v>
      </c>
      <c r="P23691">
        <v>1142.0548382860259</v>
      </c>
      <c r="Q23691">
        <v>9.7455346200407498E-3</v>
      </c>
      <c r="R23691">
        <v>0.83814148791779486</v>
      </c>
      <c r="S23691">
        <v>0</v>
      </c>
      <c r="T23691">
        <v>0</v>
      </c>
      <c r="U23691">
        <v>10</v>
      </c>
    </row>
    <row r="23692" spans="1:21" x14ac:dyDescent="0.3">
      <c r="A23692">
        <v>4</v>
      </c>
      <c r="B23692" s="1" t="s">
        <v>43</v>
      </c>
      <c r="C23692">
        <v>1881</v>
      </c>
      <c r="D23692">
        <v>1179.1799652362934</v>
      </c>
      <c r="E23692">
        <v>290.13846573994067</v>
      </c>
      <c r="F23692">
        <v>1426</v>
      </c>
      <c r="G23692">
        <v>1637.4255369961093</v>
      </c>
      <c r="H23692">
        <v>958.61713992362979</v>
      </c>
      <c r="I23692">
        <v>0</v>
      </c>
      <c r="J23692" s="1" t="s">
        <v>22</v>
      </c>
      <c r="K23692" s="1" t="s">
        <v>37</v>
      </c>
      <c r="L23692" s="1" t="s">
        <v>28</v>
      </c>
      <c r="M23692">
        <v>1</v>
      </c>
      <c r="N23692" s="1" t="s">
        <v>26</v>
      </c>
      <c r="O23692">
        <v>0.33093157690354347</v>
      </c>
      <c r="P23692">
        <v>1451.5390195040061</v>
      </c>
      <c r="Q23692">
        <v>1.238646629976752E-2</v>
      </c>
      <c r="R23692">
        <v>0.85431845789999339</v>
      </c>
      <c r="S23692">
        <v>0</v>
      </c>
      <c r="T23692">
        <v>0</v>
      </c>
      <c r="U23692">
        <v>10</v>
      </c>
    </row>
    <row r="23693" spans="1:21" x14ac:dyDescent="0.3">
      <c r="A23693">
        <v>4</v>
      </c>
      <c r="B23693" s="1" t="s">
        <v>43</v>
      </c>
      <c r="C23693">
        <v>0</v>
      </c>
      <c r="D23693">
        <v>2500</v>
      </c>
      <c r="E23693">
        <v>1500</v>
      </c>
      <c r="F23693">
        <v>291</v>
      </c>
      <c r="G23693">
        <v>370.8764575025632</v>
      </c>
      <c r="H23693">
        <v>224.93574203133488</v>
      </c>
      <c r="I23693">
        <v>1</v>
      </c>
      <c r="J23693" s="1" t="s">
        <v>41</v>
      </c>
      <c r="K23693" s="1" t="s">
        <v>42</v>
      </c>
      <c r="L23693" s="1" t="s">
        <v>42</v>
      </c>
      <c r="M23693">
        <v>0</v>
      </c>
      <c r="N23693" s="1" t="s">
        <v>26</v>
      </c>
      <c r="O23693">
        <v>0.29360465116279072</v>
      </c>
      <c r="P23693">
        <v>3060</v>
      </c>
      <c r="Q23693">
        <v>2.6112E-2</v>
      </c>
      <c r="R23693">
        <v>1.9566604921974047</v>
      </c>
      <c r="S23693">
        <v>0</v>
      </c>
      <c r="T23693">
        <v>0</v>
      </c>
      <c r="U23693">
        <v>10</v>
      </c>
    </row>
    <row r="23694" spans="1:21" x14ac:dyDescent="0.3">
      <c r="A23694">
        <v>4</v>
      </c>
      <c r="B23694" s="1" t="s">
        <v>43</v>
      </c>
      <c r="C23694">
        <v>1412</v>
      </c>
      <c r="D23694">
        <v>1213.5682877382662</v>
      </c>
      <c r="E23694">
        <v>174.44734542292343</v>
      </c>
      <c r="F23694">
        <v>69</v>
      </c>
      <c r="G23694">
        <v>222.67499421935202</v>
      </c>
      <c r="H23694">
        <v>577.93284112418212</v>
      </c>
      <c r="I23694">
        <v>0</v>
      </c>
      <c r="J23694" s="1" t="s">
        <v>22</v>
      </c>
      <c r="K23694" s="1" t="s">
        <v>37</v>
      </c>
      <c r="L23694" s="1" t="s">
        <v>28</v>
      </c>
      <c r="M23694">
        <v>1</v>
      </c>
      <c r="N23694" s="1" t="s">
        <v>26</v>
      </c>
      <c r="O23694">
        <v>0.32420642188342341</v>
      </c>
      <c r="P23694">
        <v>1317.6761239472321</v>
      </c>
      <c r="Q23694">
        <v>1.124416959101638E-2</v>
      </c>
      <c r="R23694">
        <v>0.82996337859732072</v>
      </c>
      <c r="S23694">
        <v>0</v>
      </c>
      <c r="T23694">
        <v>0</v>
      </c>
      <c r="U23694">
        <v>10</v>
      </c>
    </row>
    <row r="23695" spans="1:21" x14ac:dyDescent="0.3">
      <c r="A23695">
        <v>4</v>
      </c>
      <c r="B23695" s="1" t="s">
        <v>43</v>
      </c>
      <c r="C23695">
        <v>0</v>
      </c>
      <c r="D23695">
        <v>2500</v>
      </c>
      <c r="E23695">
        <v>1500</v>
      </c>
      <c r="F23695">
        <v>18</v>
      </c>
      <c r="G23695">
        <v>270.72497711789316</v>
      </c>
      <c r="H23695">
        <v>809.27137049740725</v>
      </c>
      <c r="I23695">
        <v>1</v>
      </c>
      <c r="J23695" s="1" t="s">
        <v>41</v>
      </c>
      <c r="K23695" s="1" t="s">
        <v>42</v>
      </c>
      <c r="L23695" s="1" t="s">
        <v>42</v>
      </c>
      <c r="M23695">
        <v>0</v>
      </c>
      <c r="N23695" s="1" t="s">
        <v>26</v>
      </c>
      <c r="O23695">
        <v>0.29360465116279072</v>
      </c>
      <c r="P23695">
        <v>3060</v>
      </c>
      <c r="Q23695">
        <v>2.6112E-2</v>
      </c>
      <c r="R23695">
        <v>1.9566604921974047</v>
      </c>
      <c r="S23695">
        <v>0</v>
      </c>
      <c r="T23695">
        <v>0</v>
      </c>
      <c r="U23695">
        <v>10</v>
      </c>
    </row>
    <row r="23696" spans="1:21" x14ac:dyDescent="0.3">
      <c r="A23696">
        <v>4</v>
      </c>
      <c r="B23696" s="1" t="s">
        <v>43</v>
      </c>
      <c r="C23696">
        <v>2144</v>
      </c>
      <c r="D23696">
        <v>1073.5680383930649</v>
      </c>
      <c r="E23696">
        <v>904.83981203761584</v>
      </c>
      <c r="F23696">
        <v>1425</v>
      </c>
      <c r="G23696">
        <v>1560.7925501274835</v>
      </c>
      <c r="H23696">
        <v>1056.5998996303379</v>
      </c>
      <c r="I23696">
        <v>1</v>
      </c>
      <c r="J23696" s="1" t="s">
        <v>41</v>
      </c>
      <c r="K23696" s="1" t="s">
        <v>37</v>
      </c>
      <c r="L23696" s="1" t="s">
        <v>28</v>
      </c>
      <c r="M23696">
        <v>1</v>
      </c>
      <c r="N23696" s="1" t="s">
        <v>29</v>
      </c>
      <c r="O23696">
        <v>0.39594724225597849</v>
      </c>
      <c r="P23696">
        <v>719.43370476916425</v>
      </c>
      <c r="Q23696">
        <v>1.9184898793840001E-5</v>
      </c>
      <c r="R23696">
        <v>2.0332468260912435</v>
      </c>
      <c r="S23696">
        <v>0</v>
      </c>
      <c r="T23696">
        <v>1</v>
      </c>
      <c r="U23696">
        <v>10</v>
      </c>
    </row>
    <row r="23697" spans="1:21" x14ac:dyDescent="0.3">
      <c r="A23697">
        <v>4</v>
      </c>
      <c r="B23697" s="1" t="s">
        <v>43</v>
      </c>
      <c r="C23697">
        <v>1552</v>
      </c>
      <c r="D23697">
        <v>1091.1300940276474</v>
      </c>
      <c r="E23697">
        <v>503.34985828669267</v>
      </c>
      <c r="F23697">
        <v>148</v>
      </c>
      <c r="G23697">
        <v>389.41789784856138</v>
      </c>
      <c r="H23697">
        <v>774.77991358733175</v>
      </c>
      <c r="I23697">
        <v>0</v>
      </c>
      <c r="J23697" s="1" t="s">
        <v>22</v>
      </c>
      <c r="K23697" s="1" t="s">
        <v>37</v>
      </c>
      <c r="L23697" s="1" t="s">
        <v>28</v>
      </c>
      <c r="M23697">
        <v>1</v>
      </c>
      <c r="N23697" s="1" t="s">
        <v>26</v>
      </c>
      <c r="O23697">
        <v>0.31243913560070019</v>
      </c>
      <c r="P23697">
        <v>1089.7502548563693</v>
      </c>
      <c r="Q23697">
        <v>9.2992021747743507E-3</v>
      </c>
      <c r="R23697">
        <v>0.90010644479128632</v>
      </c>
      <c r="S23697">
        <v>0</v>
      </c>
      <c r="T23697">
        <v>0</v>
      </c>
      <c r="U23697">
        <v>10</v>
      </c>
    </row>
    <row r="23698" spans="1:21" x14ac:dyDescent="0.3">
      <c r="A23698">
        <v>4</v>
      </c>
      <c r="B23698" s="1" t="s">
        <v>43</v>
      </c>
      <c r="C23698">
        <v>0</v>
      </c>
      <c r="D23698">
        <v>2500</v>
      </c>
      <c r="E23698">
        <v>1500</v>
      </c>
      <c r="F23698">
        <v>800</v>
      </c>
      <c r="G23698">
        <v>348.46078858457827</v>
      </c>
      <c r="H23698">
        <v>163.65518377662389</v>
      </c>
      <c r="I23698">
        <v>1</v>
      </c>
      <c r="J23698" s="1" t="s">
        <v>41</v>
      </c>
      <c r="K23698" s="1" t="s">
        <v>42</v>
      </c>
      <c r="L23698" s="1" t="s">
        <v>42</v>
      </c>
      <c r="M23698">
        <v>0</v>
      </c>
      <c r="N23698" s="1" t="s">
        <v>26</v>
      </c>
      <c r="O23698">
        <v>0.29360465116279072</v>
      </c>
      <c r="P23698">
        <v>3060</v>
      </c>
      <c r="Q23698">
        <v>2.6112E-2</v>
      </c>
      <c r="R23698">
        <v>1.9566604921974047</v>
      </c>
      <c r="S23698">
        <v>0</v>
      </c>
      <c r="T23698">
        <v>0</v>
      </c>
      <c r="U23698">
        <v>10</v>
      </c>
    </row>
    <row r="23699" spans="1:21" x14ac:dyDescent="0.3">
      <c r="A23699">
        <v>4</v>
      </c>
      <c r="B23699" s="1" t="s">
        <v>43</v>
      </c>
      <c r="C23699">
        <v>0</v>
      </c>
      <c r="D23699">
        <v>2500</v>
      </c>
      <c r="E23699">
        <v>1500</v>
      </c>
      <c r="F23699">
        <v>294</v>
      </c>
      <c r="G23699">
        <v>549.21464055231593</v>
      </c>
      <c r="H23699">
        <v>525.54561049223798</v>
      </c>
      <c r="I23699">
        <v>1</v>
      </c>
      <c r="J23699" s="1" t="s">
        <v>41</v>
      </c>
      <c r="K23699" s="1" t="s">
        <v>42</v>
      </c>
      <c r="L23699" s="1" t="s">
        <v>42</v>
      </c>
      <c r="M23699">
        <v>0</v>
      </c>
      <c r="N23699" s="1" t="s">
        <v>26</v>
      </c>
      <c r="O23699">
        <v>0.29360465116279072</v>
      </c>
      <c r="P23699">
        <v>3060</v>
      </c>
      <c r="Q23699">
        <v>2.6112E-2</v>
      </c>
      <c r="R23699">
        <v>1.9566604921974047</v>
      </c>
      <c r="S23699">
        <v>0</v>
      </c>
      <c r="T23699">
        <v>0</v>
      </c>
      <c r="U23699">
        <v>10</v>
      </c>
    </row>
    <row r="23700" spans="1:21" x14ac:dyDescent="0.3">
      <c r="A23700">
        <v>4</v>
      </c>
      <c r="B23700" s="1" t="s">
        <v>43</v>
      </c>
      <c r="C23700">
        <v>0</v>
      </c>
      <c r="D23700">
        <v>2500</v>
      </c>
      <c r="E23700">
        <v>1500</v>
      </c>
      <c r="F23700">
        <v>844</v>
      </c>
      <c r="G23700">
        <v>369.48758479939403</v>
      </c>
      <c r="H23700">
        <v>118.3417070591919</v>
      </c>
      <c r="I23700">
        <v>1</v>
      </c>
      <c r="J23700" s="1" t="s">
        <v>41</v>
      </c>
      <c r="K23700" s="1" t="s">
        <v>42</v>
      </c>
      <c r="L23700" s="1" t="s">
        <v>42</v>
      </c>
      <c r="M23700">
        <v>0</v>
      </c>
      <c r="N23700" s="1" t="s">
        <v>26</v>
      </c>
      <c r="O23700">
        <v>0.29360465116279072</v>
      </c>
      <c r="P23700">
        <v>3060</v>
      </c>
      <c r="Q23700">
        <v>2.6112E-2</v>
      </c>
      <c r="R23700">
        <v>1.9566604921974047</v>
      </c>
      <c r="S23700">
        <v>0</v>
      </c>
      <c r="T23700">
        <v>0</v>
      </c>
      <c r="U23700">
        <v>10</v>
      </c>
    </row>
    <row r="23701" spans="1:21" x14ac:dyDescent="0.3">
      <c r="A23701">
        <v>4</v>
      </c>
      <c r="B23701" s="1" t="s">
        <v>43</v>
      </c>
      <c r="C23701">
        <v>2162</v>
      </c>
      <c r="D23701">
        <v>1183.1315380067683</v>
      </c>
      <c r="E23701">
        <v>1065.6774571443577</v>
      </c>
      <c r="F23701">
        <v>846</v>
      </c>
      <c r="G23701">
        <v>134.18814677447668</v>
      </c>
      <c r="H23701">
        <v>121.05012048765202</v>
      </c>
      <c r="I23701">
        <v>1</v>
      </c>
      <c r="J23701" s="1" t="s">
        <v>41</v>
      </c>
      <c r="K23701" s="1" t="s">
        <v>37</v>
      </c>
      <c r="L23701" s="1" t="s">
        <v>28</v>
      </c>
      <c r="M23701">
        <v>1</v>
      </c>
      <c r="N23701" s="1" t="s">
        <v>26</v>
      </c>
      <c r="O23701">
        <v>0.3461041076162556</v>
      </c>
      <c r="P23701">
        <v>1763.6588711254255</v>
      </c>
      <c r="Q23701">
        <v>1.5049889033603631E-2</v>
      </c>
      <c r="R23701">
        <v>2.0504524352581925</v>
      </c>
      <c r="S23701">
        <v>0</v>
      </c>
      <c r="T23701">
        <v>1</v>
      </c>
      <c r="U23701">
        <v>10</v>
      </c>
    </row>
    <row r="23702" spans="1:21" x14ac:dyDescent="0.3">
      <c r="A23702">
        <v>4</v>
      </c>
      <c r="B23702" s="1" t="s">
        <v>43</v>
      </c>
      <c r="C23702">
        <v>0</v>
      </c>
      <c r="D23702">
        <v>2500</v>
      </c>
      <c r="E23702">
        <v>1500</v>
      </c>
      <c r="F23702">
        <v>257</v>
      </c>
      <c r="G23702">
        <v>720.30113546528048</v>
      </c>
      <c r="H23702">
        <v>1024.0883322771995</v>
      </c>
      <c r="I23702">
        <v>0</v>
      </c>
      <c r="J23702" s="1" t="s">
        <v>41</v>
      </c>
      <c r="K23702" s="1" t="s">
        <v>42</v>
      </c>
      <c r="L23702" s="1" t="s">
        <v>42</v>
      </c>
      <c r="M23702">
        <v>0</v>
      </c>
      <c r="N23702" s="1" t="s">
        <v>26</v>
      </c>
      <c r="O23702">
        <v>0.32003874107794533</v>
      </c>
      <c r="P23702">
        <v>1236.0482040811212</v>
      </c>
      <c r="Q23702">
        <v>1.054761134149223E-2</v>
      </c>
      <c r="R23702">
        <v>1.9566604921974047</v>
      </c>
      <c r="S23702">
        <v>0</v>
      </c>
      <c r="T23702">
        <v>0</v>
      </c>
      <c r="U23702">
        <v>10</v>
      </c>
    </row>
    <row r="23703" spans="1:21" x14ac:dyDescent="0.3">
      <c r="A23703">
        <v>4</v>
      </c>
      <c r="B23703" s="1" t="s">
        <v>43</v>
      </c>
      <c r="C23703">
        <v>0</v>
      </c>
      <c r="D23703">
        <v>2500</v>
      </c>
      <c r="E23703">
        <v>1500</v>
      </c>
      <c r="F23703">
        <v>147</v>
      </c>
      <c r="G23703">
        <v>430.84597982759436</v>
      </c>
      <c r="H23703">
        <v>801.38220707967537</v>
      </c>
      <c r="I23703">
        <v>1</v>
      </c>
      <c r="J23703" s="1" t="s">
        <v>41</v>
      </c>
      <c r="K23703" s="1" t="s">
        <v>42</v>
      </c>
      <c r="L23703" s="1" t="s">
        <v>42</v>
      </c>
      <c r="M23703">
        <v>0</v>
      </c>
      <c r="N23703" s="1" t="s">
        <v>26</v>
      </c>
      <c r="O23703">
        <v>0.29360465116279072</v>
      </c>
      <c r="P23703">
        <v>3060</v>
      </c>
      <c r="Q23703">
        <v>2.6112E-2</v>
      </c>
      <c r="R23703">
        <v>1.9566604921974047</v>
      </c>
      <c r="S23703">
        <v>0</v>
      </c>
      <c r="T23703">
        <v>0</v>
      </c>
      <c r="U23703">
        <v>10</v>
      </c>
    </row>
    <row r="23704" spans="1:21" x14ac:dyDescent="0.3">
      <c r="A23704">
        <v>4</v>
      </c>
      <c r="B23704" s="1" t="s">
        <v>43</v>
      </c>
      <c r="C23704">
        <v>0</v>
      </c>
      <c r="D23704">
        <v>2500</v>
      </c>
      <c r="E23704">
        <v>1500</v>
      </c>
      <c r="F23704">
        <v>1226</v>
      </c>
      <c r="G23704">
        <v>1216.9101322776798</v>
      </c>
      <c r="H23704">
        <v>640.48540658236175</v>
      </c>
      <c r="I23704">
        <v>1</v>
      </c>
      <c r="J23704" s="1" t="s">
        <v>41</v>
      </c>
      <c r="K23704" s="1" t="s">
        <v>42</v>
      </c>
      <c r="L23704" s="1" t="s">
        <v>42</v>
      </c>
      <c r="M23704">
        <v>0</v>
      </c>
      <c r="N23704" s="1" t="s">
        <v>26</v>
      </c>
      <c r="O23704">
        <v>0.29360465116279072</v>
      </c>
      <c r="P23704">
        <v>3060</v>
      </c>
      <c r="Q23704">
        <v>2.6112E-2</v>
      </c>
      <c r="R23704">
        <v>1.9566604921974047</v>
      </c>
      <c r="S23704">
        <v>0</v>
      </c>
      <c r="T23704">
        <v>0</v>
      </c>
      <c r="U23704">
        <v>10</v>
      </c>
    </row>
    <row r="23705" spans="1:21" x14ac:dyDescent="0.3">
      <c r="A23705">
        <v>4</v>
      </c>
      <c r="B23705" s="1" t="s">
        <v>43</v>
      </c>
      <c r="C23705">
        <v>0</v>
      </c>
      <c r="D23705">
        <v>2500</v>
      </c>
      <c r="E23705">
        <v>1500</v>
      </c>
      <c r="F23705">
        <v>142</v>
      </c>
      <c r="G23705">
        <v>341.29417066196277</v>
      </c>
      <c r="H23705">
        <v>1012.7927710585951</v>
      </c>
      <c r="I23705">
        <v>1</v>
      </c>
      <c r="J23705" s="1" t="s">
        <v>41</v>
      </c>
      <c r="K23705" s="1" t="s">
        <v>42</v>
      </c>
      <c r="L23705" s="1" t="s">
        <v>42</v>
      </c>
      <c r="M23705">
        <v>0</v>
      </c>
      <c r="N23705" s="1" t="s">
        <v>26</v>
      </c>
      <c r="O23705">
        <v>0.29360465116279072</v>
      </c>
      <c r="P23705">
        <v>3060</v>
      </c>
      <c r="Q23705">
        <v>2.6112E-2</v>
      </c>
      <c r="R23705">
        <v>1.9566604921974047</v>
      </c>
      <c r="S23705">
        <v>0</v>
      </c>
      <c r="T23705">
        <v>0</v>
      </c>
      <c r="U23705">
        <v>10</v>
      </c>
    </row>
    <row r="23706" spans="1:21" x14ac:dyDescent="0.3">
      <c r="A23706">
        <v>4</v>
      </c>
      <c r="B23706" s="1" t="s">
        <v>43</v>
      </c>
      <c r="C23706">
        <v>1919</v>
      </c>
      <c r="D23706">
        <v>806.99151186659924</v>
      </c>
      <c r="E23706">
        <v>271.1799348525517</v>
      </c>
      <c r="F23706">
        <v>157</v>
      </c>
      <c r="G23706">
        <v>138.45469346285799</v>
      </c>
      <c r="H23706">
        <v>1301.0625143820243</v>
      </c>
      <c r="I23706">
        <v>0</v>
      </c>
      <c r="J23706" s="1" t="s">
        <v>22</v>
      </c>
      <c r="K23706" s="1" t="s">
        <v>37</v>
      </c>
      <c r="L23706" s="1" t="s">
        <v>28</v>
      </c>
      <c r="M23706">
        <v>1</v>
      </c>
      <c r="N23706" s="1" t="s">
        <v>26</v>
      </c>
      <c r="O23706">
        <v>0.32939541791868093</v>
      </c>
      <c r="P23706">
        <v>1420.7254774000908</v>
      </c>
      <c r="Q23706">
        <v>1.2123524073814109E-2</v>
      </c>
      <c r="R23706">
        <v>0.85519833553647906</v>
      </c>
      <c r="S23706">
        <v>0</v>
      </c>
      <c r="T23706">
        <v>0</v>
      </c>
      <c r="U23706">
        <v>10</v>
      </c>
    </row>
    <row r="23707" spans="1:21" x14ac:dyDescent="0.3">
      <c r="A23707">
        <v>4</v>
      </c>
      <c r="B23707" s="1" t="s">
        <v>43</v>
      </c>
      <c r="C23707">
        <v>0</v>
      </c>
      <c r="D23707">
        <v>2500</v>
      </c>
      <c r="E23707">
        <v>1500</v>
      </c>
      <c r="F23707">
        <v>1260</v>
      </c>
      <c r="G23707">
        <v>1535.6645221334488</v>
      </c>
      <c r="H23707">
        <v>740.58766987521665</v>
      </c>
      <c r="I23707">
        <v>1</v>
      </c>
      <c r="J23707" s="1" t="s">
        <v>41</v>
      </c>
      <c r="K23707" s="1" t="s">
        <v>42</v>
      </c>
      <c r="L23707" s="1" t="s">
        <v>42</v>
      </c>
      <c r="M23707">
        <v>0</v>
      </c>
      <c r="N23707" s="1" t="s">
        <v>26</v>
      </c>
      <c r="O23707">
        <v>0.29360465116279072</v>
      </c>
      <c r="P23707">
        <v>3060</v>
      </c>
      <c r="Q23707">
        <v>2.6112E-2</v>
      </c>
      <c r="R23707">
        <v>1.9566604921974047</v>
      </c>
      <c r="S23707">
        <v>0</v>
      </c>
      <c r="T23707">
        <v>0</v>
      </c>
      <c r="U23707">
        <v>10</v>
      </c>
    </row>
    <row r="23708" spans="1:21" x14ac:dyDescent="0.3">
      <c r="A23708">
        <v>4</v>
      </c>
      <c r="B23708" s="1" t="s">
        <v>43</v>
      </c>
      <c r="C23708">
        <v>1357</v>
      </c>
      <c r="D23708">
        <v>794.33518934766175</v>
      </c>
      <c r="E23708">
        <v>172.49404476613068</v>
      </c>
      <c r="F23708">
        <v>852</v>
      </c>
      <c r="G23708">
        <v>375.94775519447143</v>
      </c>
      <c r="H23708">
        <v>110.12363558065798</v>
      </c>
      <c r="I23708">
        <v>0</v>
      </c>
      <c r="J23708" s="1" t="s">
        <v>22</v>
      </c>
      <c r="K23708" s="1" t="s">
        <v>37</v>
      </c>
      <c r="L23708" s="1" t="s">
        <v>28</v>
      </c>
      <c r="M23708">
        <v>1</v>
      </c>
      <c r="N23708" s="1" t="s">
        <v>29</v>
      </c>
      <c r="O23708">
        <v>0.29374411747424389</v>
      </c>
      <c r="P23708">
        <v>515.45101707021263</v>
      </c>
      <c r="Q23708">
        <v>1.374536045521E-5</v>
      </c>
      <c r="R23708">
        <v>0.83525494261080624</v>
      </c>
      <c r="S23708">
        <v>0</v>
      </c>
      <c r="T23708">
        <v>0</v>
      </c>
      <c r="U23708">
        <v>10</v>
      </c>
    </row>
    <row r="23709" spans="1:21" x14ac:dyDescent="0.3">
      <c r="A23709">
        <v>4</v>
      </c>
      <c r="B23709" s="1" t="s">
        <v>43</v>
      </c>
      <c r="C23709">
        <v>1326</v>
      </c>
      <c r="D23709">
        <v>1251.5349294266205</v>
      </c>
      <c r="E23709">
        <v>170.34667268206786</v>
      </c>
      <c r="F23709">
        <v>1255</v>
      </c>
      <c r="G23709">
        <v>1467.064395341763</v>
      </c>
      <c r="H23709">
        <v>592.56294476048265</v>
      </c>
      <c r="I23709">
        <v>0</v>
      </c>
      <c r="J23709" s="1" t="s">
        <v>22</v>
      </c>
      <c r="K23709" s="1" t="s">
        <v>37</v>
      </c>
      <c r="L23709" s="1" t="s">
        <v>28</v>
      </c>
      <c r="M23709">
        <v>1</v>
      </c>
      <c r="N23709" s="1" t="s">
        <v>29</v>
      </c>
      <c r="O23709">
        <v>0.34781222515851812</v>
      </c>
      <c r="P23709">
        <v>622.54111695653069</v>
      </c>
      <c r="Q23709">
        <v>1.6601096452170001E-5</v>
      </c>
      <c r="R23709">
        <v>0.82725302928442512</v>
      </c>
      <c r="S23709">
        <v>0</v>
      </c>
      <c r="T23709">
        <v>0</v>
      </c>
      <c r="U23709">
        <v>10</v>
      </c>
    </row>
    <row r="23710" spans="1:21" x14ac:dyDescent="0.3">
      <c r="A23710">
        <v>4</v>
      </c>
      <c r="B23710" s="1" t="s">
        <v>43</v>
      </c>
      <c r="C23710">
        <v>1312</v>
      </c>
      <c r="D23710">
        <v>933.16282977874812</v>
      </c>
      <c r="E23710">
        <v>181.28486844671164</v>
      </c>
      <c r="F23710">
        <v>141</v>
      </c>
      <c r="G23710">
        <v>397.51287480247157</v>
      </c>
      <c r="H23710">
        <v>1015.2108216339664</v>
      </c>
      <c r="I23710">
        <v>0</v>
      </c>
      <c r="J23710" s="1" t="s">
        <v>22</v>
      </c>
      <c r="K23710" s="1" t="s">
        <v>37</v>
      </c>
      <c r="L23710" s="1" t="s">
        <v>28</v>
      </c>
      <c r="M23710">
        <v>1</v>
      </c>
      <c r="N23710" s="1" t="s">
        <v>26</v>
      </c>
      <c r="O23710">
        <v>0.31929524822156191</v>
      </c>
      <c r="P23710">
        <v>1221.5912647681962</v>
      </c>
      <c r="Q23710">
        <v>1.0424245459355269E-2</v>
      </c>
      <c r="R23710">
        <v>0.83821839477767202</v>
      </c>
      <c r="S23710">
        <v>0</v>
      </c>
      <c r="T23710">
        <v>0</v>
      </c>
      <c r="U23710">
        <v>10</v>
      </c>
    </row>
    <row r="23711" spans="1:21" x14ac:dyDescent="0.3">
      <c r="A23711">
        <v>4</v>
      </c>
      <c r="B23711" s="1" t="s">
        <v>43</v>
      </c>
      <c r="C23711">
        <v>0</v>
      </c>
      <c r="D23711">
        <v>2500</v>
      </c>
      <c r="E23711">
        <v>1500</v>
      </c>
      <c r="F23711">
        <v>334</v>
      </c>
      <c r="G23711">
        <v>377.31057193124116</v>
      </c>
      <c r="H23711">
        <v>102.61290471279816</v>
      </c>
      <c r="I23711">
        <v>1</v>
      </c>
      <c r="J23711" s="1" t="s">
        <v>41</v>
      </c>
      <c r="K23711" s="1" t="s">
        <v>42</v>
      </c>
      <c r="L23711" s="1" t="s">
        <v>42</v>
      </c>
      <c r="M23711">
        <v>0</v>
      </c>
      <c r="N23711" s="1" t="s">
        <v>26</v>
      </c>
      <c r="O23711">
        <v>0.29360465116279072</v>
      </c>
      <c r="P23711">
        <v>3060</v>
      </c>
      <c r="Q23711">
        <v>2.6112E-2</v>
      </c>
      <c r="R23711">
        <v>1.9566604921974047</v>
      </c>
      <c r="S23711">
        <v>0</v>
      </c>
      <c r="T23711">
        <v>0</v>
      </c>
      <c r="U23711">
        <v>10</v>
      </c>
    </row>
    <row r="23712" spans="1:21" x14ac:dyDescent="0.3">
      <c r="A23712">
        <v>4</v>
      </c>
      <c r="B23712" s="1" t="s">
        <v>43</v>
      </c>
      <c r="C23712">
        <v>0</v>
      </c>
      <c r="D23712">
        <v>2500</v>
      </c>
      <c r="E23712">
        <v>1500</v>
      </c>
      <c r="F23712">
        <v>1234</v>
      </c>
      <c r="G23712">
        <v>719.07278604636701</v>
      </c>
      <c r="H23712">
        <v>607.82127872342187</v>
      </c>
      <c r="I23712">
        <v>1</v>
      </c>
      <c r="J23712" s="1" t="s">
        <v>41</v>
      </c>
      <c r="K23712" s="1" t="s">
        <v>42</v>
      </c>
      <c r="L23712" s="1" t="s">
        <v>42</v>
      </c>
      <c r="M23712">
        <v>0</v>
      </c>
      <c r="N23712" s="1" t="s">
        <v>26</v>
      </c>
      <c r="O23712">
        <v>0.29360465116279072</v>
      </c>
      <c r="P23712">
        <v>3060</v>
      </c>
      <c r="Q23712">
        <v>2.6112E-2</v>
      </c>
      <c r="R23712">
        <v>1.9566604921974047</v>
      </c>
      <c r="S23712">
        <v>0</v>
      </c>
      <c r="T23712">
        <v>0</v>
      </c>
      <c r="U23712">
        <v>10</v>
      </c>
    </row>
    <row r="23713" spans="1:21" x14ac:dyDescent="0.3">
      <c r="A23713">
        <v>4</v>
      </c>
      <c r="B23713" s="1" t="s">
        <v>43</v>
      </c>
      <c r="C23713">
        <v>1735</v>
      </c>
      <c r="D23713">
        <v>933.70734789127005</v>
      </c>
      <c r="E23713">
        <v>369.35785743625087</v>
      </c>
      <c r="F23713">
        <v>153</v>
      </c>
      <c r="G23713">
        <v>413.70779066291482</v>
      </c>
      <c r="H23713">
        <v>805.71796687330766</v>
      </c>
      <c r="I23713">
        <v>0</v>
      </c>
      <c r="J23713" s="1" t="s">
        <v>22</v>
      </c>
      <c r="K23713" s="1" t="s">
        <v>37</v>
      </c>
      <c r="L23713" s="1" t="s">
        <v>28</v>
      </c>
      <c r="M23713">
        <v>1</v>
      </c>
      <c r="N23713" s="1" t="s">
        <v>31</v>
      </c>
      <c r="O23713">
        <v>0.40270449068368569</v>
      </c>
      <c r="P23713">
        <v>1009.7735587184485</v>
      </c>
      <c r="Q23713">
        <v>2.6927294899158999E-4</v>
      </c>
      <c r="R23713">
        <v>0.87612362467002625</v>
      </c>
      <c r="S23713">
        <v>0</v>
      </c>
      <c r="T23713">
        <v>0</v>
      </c>
      <c r="U23713">
        <v>10</v>
      </c>
    </row>
    <row r="23714" spans="1:21" x14ac:dyDescent="0.3">
      <c r="A23714">
        <v>4</v>
      </c>
      <c r="B23714" s="1" t="s">
        <v>43</v>
      </c>
      <c r="C23714">
        <v>0</v>
      </c>
      <c r="D23714">
        <v>2500</v>
      </c>
      <c r="E23714">
        <v>1500</v>
      </c>
      <c r="F23714">
        <v>1253</v>
      </c>
      <c r="G23714">
        <v>1370.5836781034616</v>
      </c>
      <c r="H23714">
        <v>674.21042257587271</v>
      </c>
      <c r="I23714">
        <v>1</v>
      </c>
      <c r="J23714" s="1" t="s">
        <v>41</v>
      </c>
      <c r="K23714" s="1" t="s">
        <v>42</v>
      </c>
      <c r="L23714" s="1" t="s">
        <v>42</v>
      </c>
      <c r="M23714">
        <v>0</v>
      </c>
      <c r="N23714" s="1" t="s">
        <v>26</v>
      </c>
      <c r="O23714">
        <v>0.29360465116279072</v>
      </c>
      <c r="P23714">
        <v>3060</v>
      </c>
      <c r="Q23714">
        <v>2.6112E-2</v>
      </c>
      <c r="R23714">
        <v>1.9566604921974047</v>
      </c>
      <c r="S23714">
        <v>0</v>
      </c>
      <c r="T23714">
        <v>0</v>
      </c>
      <c r="U23714">
        <v>10</v>
      </c>
    </row>
    <row r="23715" spans="1:21" x14ac:dyDescent="0.3">
      <c r="A23715">
        <v>4</v>
      </c>
      <c r="B23715" s="1" t="s">
        <v>43</v>
      </c>
      <c r="C23715">
        <v>0</v>
      </c>
      <c r="D23715">
        <v>2500</v>
      </c>
      <c r="E23715">
        <v>1500</v>
      </c>
      <c r="F23715">
        <v>1279</v>
      </c>
      <c r="G23715">
        <v>1305.4274914716877</v>
      </c>
      <c r="H23715">
        <v>233.27972640003824</v>
      </c>
      <c r="I23715">
        <v>1</v>
      </c>
      <c r="J23715" s="1" t="s">
        <v>41</v>
      </c>
      <c r="K23715" s="1" t="s">
        <v>42</v>
      </c>
      <c r="L23715" s="1" t="s">
        <v>42</v>
      </c>
      <c r="M23715">
        <v>0</v>
      </c>
      <c r="N23715" s="1" t="s">
        <v>26</v>
      </c>
      <c r="O23715">
        <v>0.29360465116279072</v>
      </c>
      <c r="P23715">
        <v>3060</v>
      </c>
      <c r="Q23715">
        <v>2.6112E-2</v>
      </c>
      <c r="R23715">
        <v>1.9566604921974047</v>
      </c>
      <c r="S23715">
        <v>0</v>
      </c>
      <c r="T23715">
        <v>0</v>
      </c>
      <c r="U23715">
        <v>10</v>
      </c>
    </row>
    <row r="23716" spans="1:21" x14ac:dyDescent="0.3">
      <c r="A23716">
        <v>4</v>
      </c>
      <c r="B23716" s="1" t="s">
        <v>43</v>
      </c>
      <c r="C23716">
        <v>1522</v>
      </c>
      <c r="D23716">
        <v>965.98387703480273</v>
      </c>
      <c r="E23716">
        <v>528.96898433646527</v>
      </c>
      <c r="F23716">
        <v>2157</v>
      </c>
      <c r="G23716">
        <v>1324.8533549782314</v>
      </c>
      <c r="H23716">
        <v>956.24029126804385</v>
      </c>
      <c r="I23716">
        <v>0</v>
      </c>
      <c r="J23716" s="1" t="s">
        <v>22</v>
      </c>
      <c r="K23716" s="1" t="s">
        <v>37</v>
      </c>
      <c r="L23716" s="1" t="s">
        <v>28</v>
      </c>
      <c r="M23716">
        <v>1</v>
      </c>
      <c r="N23716" s="1" t="s">
        <v>29</v>
      </c>
      <c r="O23716">
        <v>0.41353560811717149</v>
      </c>
      <c r="P23716">
        <v>755.21003049334684</v>
      </c>
      <c r="Q23716">
        <v>2.0138934146489999E-5</v>
      </c>
      <c r="R23716">
        <v>0.9074158411664246</v>
      </c>
      <c r="S23716">
        <v>0</v>
      </c>
      <c r="T23716">
        <v>0</v>
      </c>
      <c r="U23716">
        <v>10</v>
      </c>
    </row>
    <row r="23717" spans="1:21" x14ac:dyDescent="0.3">
      <c r="A23717">
        <v>4</v>
      </c>
      <c r="B23717" s="1" t="s">
        <v>43</v>
      </c>
      <c r="C23717">
        <v>0</v>
      </c>
      <c r="D23717">
        <v>2500</v>
      </c>
      <c r="E23717">
        <v>1500</v>
      </c>
      <c r="F23717">
        <v>1262</v>
      </c>
      <c r="G23717">
        <v>1469.6611897621481</v>
      </c>
      <c r="H23717">
        <v>731.45024777854883</v>
      </c>
      <c r="I23717">
        <v>1</v>
      </c>
      <c r="J23717" s="1" t="s">
        <v>41</v>
      </c>
      <c r="K23717" s="1" t="s">
        <v>42</v>
      </c>
      <c r="L23717" s="1" t="s">
        <v>42</v>
      </c>
      <c r="M23717">
        <v>0</v>
      </c>
      <c r="N23717" s="1" t="s">
        <v>26</v>
      </c>
      <c r="O23717">
        <v>0.29360465116279072</v>
      </c>
      <c r="P23717">
        <v>3060</v>
      </c>
      <c r="Q23717">
        <v>2.6112E-2</v>
      </c>
      <c r="R23717">
        <v>1.9566604921974047</v>
      </c>
      <c r="S23717">
        <v>0</v>
      </c>
      <c r="T23717">
        <v>0</v>
      </c>
      <c r="U23717">
        <v>10</v>
      </c>
    </row>
    <row r="23718" spans="1:21" x14ac:dyDescent="0.3">
      <c r="A23718">
        <v>4</v>
      </c>
      <c r="B23718" s="1" t="s">
        <v>43</v>
      </c>
      <c r="C23718">
        <v>0</v>
      </c>
      <c r="D23718">
        <v>2500</v>
      </c>
      <c r="E23718">
        <v>1500</v>
      </c>
      <c r="F23718">
        <v>1454</v>
      </c>
      <c r="G23718">
        <v>1091.3417933609401</v>
      </c>
      <c r="H23718">
        <v>589.65065645070115</v>
      </c>
      <c r="I23718">
        <v>1</v>
      </c>
      <c r="J23718" s="1" t="s">
        <v>41</v>
      </c>
      <c r="K23718" s="1" t="s">
        <v>42</v>
      </c>
      <c r="L23718" s="1" t="s">
        <v>42</v>
      </c>
      <c r="M23718">
        <v>0</v>
      </c>
      <c r="N23718" s="1" t="s">
        <v>26</v>
      </c>
      <c r="O23718">
        <v>0.29360465116279072</v>
      </c>
      <c r="P23718">
        <v>3060</v>
      </c>
      <c r="Q23718">
        <v>2.6112E-2</v>
      </c>
      <c r="R23718">
        <v>1.9566604921974047</v>
      </c>
      <c r="S23718">
        <v>0</v>
      </c>
      <c r="T23718">
        <v>0</v>
      </c>
      <c r="U23718">
        <v>10</v>
      </c>
    </row>
    <row r="23719" spans="1:21" x14ac:dyDescent="0.3">
      <c r="A23719">
        <v>4</v>
      </c>
      <c r="B23719" s="1" t="s">
        <v>43</v>
      </c>
      <c r="C23719">
        <v>0</v>
      </c>
      <c r="D23719">
        <v>2500</v>
      </c>
      <c r="E23719">
        <v>1500</v>
      </c>
      <c r="F23719">
        <v>1260</v>
      </c>
      <c r="G23719">
        <v>1535.6645221334488</v>
      </c>
      <c r="H23719">
        <v>740.58766987521665</v>
      </c>
      <c r="I23719">
        <v>0</v>
      </c>
      <c r="J23719" s="1" t="s">
        <v>41</v>
      </c>
      <c r="K23719" s="1" t="s">
        <v>42</v>
      </c>
      <c r="L23719" s="1" t="s">
        <v>42</v>
      </c>
      <c r="M23719">
        <v>0</v>
      </c>
      <c r="N23719" s="1" t="s">
        <v>29</v>
      </c>
      <c r="O23719">
        <v>0.36416634700090239</v>
      </c>
      <c r="P23719">
        <v>655.29487576921713</v>
      </c>
      <c r="Q23719">
        <v>1.747453002051E-5</v>
      </c>
      <c r="R23719">
        <v>1.9566604921974047</v>
      </c>
      <c r="S23719">
        <v>0</v>
      </c>
      <c r="T23719">
        <v>0</v>
      </c>
      <c r="U23719">
        <v>10</v>
      </c>
    </row>
    <row r="23720" spans="1:21" x14ac:dyDescent="0.3">
      <c r="A23720">
        <v>4</v>
      </c>
      <c r="B23720" s="1" t="s">
        <v>43</v>
      </c>
      <c r="C23720">
        <v>1894</v>
      </c>
      <c r="D23720">
        <v>1328.7934069712937</v>
      </c>
      <c r="E23720">
        <v>279.96075746221749</v>
      </c>
      <c r="F23720">
        <v>2154</v>
      </c>
      <c r="G23720">
        <v>1330.3263476210991</v>
      </c>
      <c r="H23720">
        <v>1005.7109234761513</v>
      </c>
      <c r="I23720">
        <v>0</v>
      </c>
      <c r="J23720" s="1" t="s">
        <v>22</v>
      </c>
      <c r="K23720" s="1" t="s">
        <v>37</v>
      </c>
      <c r="L23720" s="1" t="s">
        <v>28</v>
      </c>
      <c r="M23720">
        <v>1</v>
      </c>
      <c r="N23720" s="1" t="s">
        <v>29</v>
      </c>
      <c r="O23720">
        <v>0.47914947409433595</v>
      </c>
      <c r="P23720">
        <v>890.46923307884185</v>
      </c>
      <c r="Q23720">
        <v>2.3745846215439999E-5</v>
      </c>
      <c r="R23720">
        <v>0.83903225734680043</v>
      </c>
      <c r="S23720">
        <v>0</v>
      </c>
      <c r="T23720">
        <v>0</v>
      </c>
      <c r="U23720">
        <v>10</v>
      </c>
    </row>
    <row r="23721" spans="1:21" x14ac:dyDescent="0.3">
      <c r="A23721">
        <v>4</v>
      </c>
      <c r="B23721" s="1" t="s">
        <v>43</v>
      </c>
      <c r="C23721">
        <v>1796</v>
      </c>
      <c r="D23721">
        <v>1298.1927684140255</v>
      </c>
      <c r="E23721">
        <v>343.00064297636618</v>
      </c>
      <c r="F23721">
        <v>2148</v>
      </c>
      <c r="G23721">
        <v>1363.525495434649</v>
      </c>
      <c r="H23721">
        <v>1106.7953139069975</v>
      </c>
      <c r="I23721">
        <v>0</v>
      </c>
      <c r="J23721" s="1" t="s">
        <v>22</v>
      </c>
      <c r="K23721" s="1" t="s">
        <v>37</v>
      </c>
      <c r="L23721" s="1" t="s">
        <v>28</v>
      </c>
      <c r="M23721">
        <v>1</v>
      </c>
      <c r="N23721" s="1" t="s">
        <v>29</v>
      </c>
      <c r="O23721">
        <v>0.43496873140773151</v>
      </c>
      <c r="P23721">
        <v>799.07993433347781</v>
      </c>
      <c r="Q23721">
        <v>2.1308798248889999E-5</v>
      </c>
      <c r="R23721">
        <v>0.85289527451957969</v>
      </c>
      <c r="S23721">
        <v>0</v>
      </c>
      <c r="T23721">
        <v>0</v>
      </c>
      <c r="U23721">
        <v>10</v>
      </c>
    </row>
    <row r="23722" spans="1:21" x14ac:dyDescent="0.3">
      <c r="A23722">
        <v>4</v>
      </c>
      <c r="B23722" s="1" t="s">
        <v>43</v>
      </c>
      <c r="C23722">
        <v>0</v>
      </c>
      <c r="D23722">
        <v>2500</v>
      </c>
      <c r="E23722">
        <v>1500</v>
      </c>
      <c r="F23722">
        <v>299</v>
      </c>
      <c r="G23722">
        <v>692.07362414940314</v>
      </c>
      <c r="H23722">
        <v>190.64240023282568</v>
      </c>
      <c r="I23722">
        <v>1</v>
      </c>
      <c r="J23722" s="1" t="s">
        <v>41</v>
      </c>
      <c r="K23722" s="1" t="s">
        <v>42</v>
      </c>
      <c r="L23722" s="1" t="s">
        <v>42</v>
      </c>
      <c r="M23722">
        <v>0</v>
      </c>
      <c r="N23722" s="1" t="s">
        <v>26</v>
      </c>
      <c r="O23722">
        <v>0.29360465116279072</v>
      </c>
      <c r="P23722">
        <v>3060</v>
      </c>
      <c r="Q23722">
        <v>2.6112E-2</v>
      </c>
      <c r="R23722">
        <v>1.9566604921974047</v>
      </c>
      <c r="S23722">
        <v>0</v>
      </c>
      <c r="T23722">
        <v>0</v>
      </c>
      <c r="U23722">
        <v>10</v>
      </c>
    </row>
    <row r="23723" spans="1:21" x14ac:dyDescent="0.3">
      <c r="A23723">
        <v>4</v>
      </c>
      <c r="B23723" s="1" t="s">
        <v>43</v>
      </c>
      <c r="C23723">
        <v>0</v>
      </c>
      <c r="D23723">
        <v>2500</v>
      </c>
      <c r="E23723">
        <v>1500</v>
      </c>
      <c r="F23723">
        <v>1934</v>
      </c>
      <c r="G23723">
        <v>942.02892793393005</v>
      </c>
      <c r="H23723">
        <v>251.54860179439919</v>
      </c>
      <c r="I23723">
        <v>1</v>
      </c>
      <c r="J23723" s="1" t="s">
        <v>41</v>
      </c>
      <c r="K23723" s="1" t="s">
        <v>42</v>
      </c>
      <c r="L23723" s="1" t="s">
        <v>42</v>
      </c>
      <c r="M23723">
        <v>0</v>
      </c>
      <c r="N23723" s="1" t="s">
        <v>26</v>
      </c>
      <c r="O23723">
        <v>0.29360465116279072</v>
      </c>
      <c r="P23723">
        <v>3060</v>
      </c>
      <c r="Q23723">
        <v>2.6112E-2</v>
      </c>
      <c r="R23723">
        <v>1.9566604921974047</v>
      </c>
      <c r="S23723">
        <v>0</v>
      </c>
      <c r="T23723">
        <v>0</v>
      </c>
      <c r="U23723">
        <v>10</v>
      </c>
    </row>
    <row r="23724" spans="1:21" x14ac:dyDescent="0.3">
      <c r="A23724">
        <v>4</v>
      </c>
      <c r="B23724" s="1" t="s">
        <v>43</v>
      </c>
      <c r="C23724">
        <v>0</v>
      </c>
      <c r="D23724">
        <v>2500</v>
      </c>
      <c r="E23724">
        <v>1500</v>
      </c>
      <c r="F23724">
        <v>1424</v>
      </c>
      <c r="G23724">
        <v>1422.8855219392751</v>
      </c>
      <c r="H23724">
        <v>380.40356421294024</v>
      </c>
      <c r="I23724">
        <v>1</v>
      </c>
      <c r="J23724" s="1" t="s">
        <v>41</v>
      </c>
      <c r="K23724" s="1" t="s">
        <v>42</v>
      </c>
      <c r="L23724" s="1" t="s">
        <v>42</v>
      </c>
      <c r="M23724">
        <v>0</v>
      </c>
      <c r="N23724" s="1" t="s">
        <v>26</v>
      </c>
      <c r="O23724">
        <v>0.29360465116279072</v>
      </c>
      <c r="P23724">
        <v>3060</v>
      </c>
      <c r="Q23724">
        <v>2.6112E-2</v>
      </c>
      <c r="R23724">
        <v>1.9566604921974047</v>
      </c>
      <c r="S23724">
        <v>0</v>
      </c>
      <c r="T23724">
        <v>0</v>
      </c>
      <c r="U23724">
        <v>10</v>
      </c>
    </row>
    <row r="23725" spans="1:21" x14ac:dyDescent="0.3">
      <c r="A23725">
        <v>4</v>
      </c>
      <c r="B23725" s="1" t="s">
        <v>43</v>
      </c>
      <c r="C23725">
        <v>0</v>
      </c>
      <c r="D23725">
        <v>2500</v>
      </c>
      <c r="E23725">
        <v>1500</v>
      </c>
      <c r="F23725">
        <v>1429</v>
      </c>
      <c r="G23725">
        <v>1810.832809855965</v>
      </c>
      <c r="H23725">
        <v>692.30758946929609</v>
      </c>
      <c r="I23725">
        <v>1</v>
      </c>
      <c r="J23725" s="1" t="s">
        <v>41</v>
      </c>
      <c r="K23725" s="1" t="s">
        <v>42</v>
      </c>
      <c r="L23725" s="1" t="s">
        <v>42</v>
      </c>
      <c r="M23725">
        <v>0</v>
      </c>
      <c r="N23725" s="1" t="s">
        <v>26</v>
      </c>
      <c r="O23725">
        <v>0.29360465116279072</v>
      </c>
      <c r="P23725">
        <v>3060</v>
      </c>
      <c r="Q23725">
        <v>2.6112E-2</v>
      </c>
      <c r="R23725">
        <v>1.9566604921974047</v>
      </c>
      <c r="S23725">
        <v>0</v>
      </c>
      <c r="T23725">
        <v>0</v>
      </c>
      <c r="U23725">
        <v>10</v>
      </c>
    </row>
    <row r="23726" spans="1:21" x14ac:dyDescent="0.3">
      <c r="A23726">
        <v>4</v>
      </c>
      <c r="B23726" s="1" t="s">
        <v>43</v>
      </c>
      <c r="C23726">
        <v>1929</v>
      </c>
      <c r="D23726">
        <v>1128.17958307203</v>
      </c>
      <c r="E23726">
        <v>243.66863880088226</v>
      </c>
      <c r="F23726">
        <v>303</v>
      </c>
      <c r="G23726">
        <v>721.7178347557159</v>
      </c>
      <c r="H23726">
        <v>131.25411108303032</v>
      </c>
      <c r="I23726">
        <v>0</v>
      </c>
      <c r="J23726" s="1" t="s">
        <v>22</v>
      </c>
      <c r="K23726" s="1" t="s">
        <v>37</v>
      </c>
      <c r="L23726" s="1" t="s">
        <v>28</v>
      </c>
      <c r="M23726">
        <v>1</v>
      </c>
      <c r="N23726" s="1" t="s">
        <v>29</v>
      </c>
      <c r="O23726">
        <v>0.267674943518732</v>
      </c>
      <c r="P23726">
        <v>464.46369222098053</v>
      </c>
      <c r="Q23726">
        <v>1.238569845923E-5</v>
      </c>
      <c r="R23726">
        <v>0.84710642908744194</v>
      </c>
      <c r="S23726">
        <v>0</v>
      </c>
      <c r="T23726">
        <v>0</v>
      </c>
      <c r="U23726">
        <v>10</v>
      </c>
    </row>
    <row r="23727" spans="1:21" x14ac:dyDescent="0.3">
      <c r="A23727">
        <v>4</v>
      </c>
      <c r="B23727" s="1" t="s">
        <v>43</v>
      </c>
      <c r="C23727">
        <v>1979</v>
      </c>
      <c r="D23727">
        <v>789.33984397003189</v>
      </c>
      <c r="E23727">
        <v>196.36645224186458</v>
      </c>
      <c r="F23727">
        <v>15</v>
      </c>
      <c r="G23727">
        <v>295.51982472068306</v>
      </c>
      <c r="H23727">
        <v>853.44012631944122</v>
      </c>
      <c r="I23727">
        <v>0</v>
      </c>
      <c r="J23727" s="1" t="s">
        <v>22</v>
      </c>
      <c r="K23727" s="1" t="s">
        <v>37</v>
      </c>
      <c r="L23727" s="1" t="s">
        <v>28</v>
      </c>
      <c r="M23727">
        <v>1</v>
      </c>
      <c r="N23727" s="1" t="s">
        <v>26</v>
      </c>
      <c r="O23727">
        <v>0.31278965421266985</v>
      </c>
      <c r="P23727">
        <v>1096.4268148332196</v>
      </c>
      <c r="Q23727">
        <v>9.3561754865768097E-3</v>
      </c>
      <c r="R23727">
        <v>0.83997667307346446</v>
      </c>
      <c r="S23727">
        <v>0</v>
      </c>
      <c r="T23727">
        <v>0</v>
      </c>
      <c r="U23727">
        <v>10</v>
      </c>
    </row>
    <row r="23728" spans="1:21" x14ac:dyDescent="0.3">
      <c r="A23728">
        <v>4</v>
      </c>
      <c r="B23728" s="1" t="s">
        <v>43</v>
      </c>
      <c r="C23728">
        <v>1202</v>
      </c>
      <c r="D23728">
        <v>1547.2869020167623</v>
      </c>
      <c r="E23728">
        <v>673.29486033553553</v>
      </c>
      <c r="F23728">
        <v>137</v>
      </c>
      <c r="G23728">
        <v>150.84976190691003</v>
      </c>
      <c r="H23728">
        <v>1207.6873242288966</v>
      </c>
      <c r="I23728">
        <v>0</v>
      </c>
      <c r="J23728" s="1" t="s">
        <v>22</v>
      </c>
      <c r="K23728" s="1" t="s">
        <v>37</v>
      </c>
      <c r="L23728" s="1" t="s">
        <v>28</v>
      </c>
      <c r="M23728">
        <v>1</v>
      </c>
      <c r="N23728" s="1" t="s">
        <v>26</v>
      </c>
      <c r="O23728">
        <v>0.35733347431766105</v>
      </c>
      <c r="P23728">
        <v>2004.1524497396554</v>
      </c>
      <c r="Q23728">
        <v>1.7102100904445059E-2</v>
      </c>
      <c r="R23728">
        <v>0.89686959837512858</v>
      </c>
      <c r="S23728">
        <v>0</v>
      </c>
      <c r="T23728">
        <v>0</v>
      </c>
      <c r="U23728">
        <v>10</v>
      </c>
    </row>
    <row r="23729" spans="1:21" x14ac:dyDescent="0.3">
      <c r="A23729">
        <v>4</v>
      </c>
      <c r="B23729" s="1" t="s">
        <v>43</v>
      </c>
      <c r="C23729">
        <v>0</v>
      </c>
      <c r="D23729">
        <v>2500</v>
      </c>
      <c r="E23729">
        <v>1500</v>
      </c>
      <c r="F23729">
        <v>388</v>
      </c>
      <c r="G23729">
        <v>286.04543748028834</v>
      </c>
      <c r="H23729">
        <v>585.81449039856773</v>
      </c>
      <c r="I23729">
        <v>1</v>
      </c>
      <c r="J23729" s="1" t="s">
        <v>41</v>
      </c>
      <c r="K23729" s="1" t="s">
        <v>42</v>
      </c>
      <c r="L23729" s="1" t="s">
        <v>42</v>
      </c>
      <c r="M23729">
        <v>0</v>
      </c>
      <c r="N23729" s="1" t="s">
        <v>26</v>
      </c>
      <c r="O23729">
        <v>0.29360465116279072</v>
      </c>
      <c r="P23729">
        <v>3060</v>
      </c>
      <c r="Q23729">
        <v>2.6112E-2</v>
      </c>
      <c r="R23729">
        <v>1.9566604921974047</v>
      </c>
      <c r="S23729">
        <v>0</v>
      </c>
      <c r="T23729">
        <v>0</v>
      </c>
      <c r="U23729">
        <v>10</v>
      </c>
    </row>
    <row r="23730" spans="1:21" x14ac:dyDescent="0.3">
      <c r="A23730">
        <v>4</v>
      </c>
      <c r="B23730" s="1" t="s">
        <v>43</v>
      </c>
      <c r="C23730">
        <v>0</v>
      </c>
      <c r="D23730">
        <v>2500</v>
      </c>
      <c r="E23730">
        <v>1500</v>
      </c>
      <c r="F23730">
        <v>389</v>
      </c>
      <c r="G23730">
        <v>296.22013790967509</v>
      </c>
      <c r="H23730">
        <v>601.87003192692214</v>
      </c>
      <c r="I23730">
        <v>1</v>
      </c>
      <c r="J23730" s="1" t="s">
        <v>41</v>
      </c>
      <c r="K23730" s="1" t="s">
        <v>42</v>
      </c>
      <c r="L23730" s="1" t="s">
        <v>42</v>
      </c>
      <c r="M23730">
        <v>0</v>
      </c>
      <c r="N23730" s="1" t="s">
        <v>26</v>
      </c>
      <c r="O23730">
        <v>0.29360465116279072</v>
      </c>
      <c r="P23730">
        <v>3060</v>
      </c>
      <c r="Q23730">
        <v>2.6112E-2</v>
      </c>
      <c r="R23730">
        <v>1.9566604921974047</v>
      </c>
      <c r="S23730">
        <v>0</v>
      </c>
      <c r="T23730">
        <v>0</v>
      </c>
      <c r="U23730">
        <v>10</v>
      </c>
    </row>
    <row r="23731" spans="1:21" x14ac:dyDescent="0.3">
      <c r="A23731">
        <v>4</v>
      </c>
      <c r="B23731" s="1" t="s">
        <v>43</v>
      </c>
      <c r="C23731">
        <v>0</v>
      </c>
      <c r="D23731">
        <v>2500</v>
      </c>
      <c r="E23731">
        <v>1500</v>
      </c>
      <c r="F23731">
        <v>1263</v>
      </c>
      <c r="G23731">
        <v>1439.3415286401475</v>
      </c>
      <c r="H23731">
        <v>762.90506454248236</v>
      </c>
      <c r="I23731">
        <v>1</v>
      </c>
      <c r="J23731" s="1" t="s">
        <v>41</v>
      </c>
      <c r="K23731" s="1" t="s">
        <v>42</v>
      </c>
      <c r="L23731" s="1" t="s">
        <v>42</v>
      </c>
      <c r="M23731">
        <v>0</v>
      </c>
      <c r="N23731" s="1" t="s">
        <v>26</v>
      </c>
      <c r="O23731">
        <v>0.29360465116279072</v>
      </c>
      <c r="P23731">
        <v>3060</v>
      </c>
      <c r="Q23731">
        <v>2.6112E-2</v>
      </c>
      <c r="R23731">
        <v>1.9566604921974047</v>
      </c>
      <c r="S23731">
        <v>0</v>
      </c>
      <c r="T23731">
        <v>0</v>
      </c>
      <c r="U23731">
        <v>10</v>
      </c>
    </row>
    <row r="23732" spans="1:21" x14ac:dyDescent="0.3">
      <c r="A23732">
        <v>4</v>
      </c>
      <c r="B23732" s="1" t="s">
        <v>43</v>
      </c>
      <c r="C23732">
        <v>1487</v>
      </c>
      <c r="D23732">
        <v>1081.0106331445636</v>
      </c>
      <c r="E23732">
        <v>554.47268014795497</v>
      </c>
      <c r="F23732">
        <v>2136</v>
      </c>
      <c r="G23732">
        <v>849.46758451473499</v>
      </c>
      <c r="H23732">
        <v>826.17750405703873</v>
      </c>
      <c r="I23732">
        <v>0</v>
      </c>
      <c r="J23732" s="1" t="s">
        <v>22</v>
      </c>
      <c r="K23732" s="1" t="s">
        <v>37</v>
      </c>
      <c r="L23732" s="1" t="s">
        <v>28</v>
      </c>
      <c r="M23732">
        <v>1</v>
      </c>
      <c r="N23732" s="1" t="s">
        <v>29</v>
      </c>
      <c r="O23732">
        <v>0.24350509839752812</v>
      </c>
      <c r="P23732">
        <v>417.56090863725188</v>
      </c>
      <c r="Q23732">
        <v>1.1134957563659999E-5</v>
      </c>
      <c r="R23732">
        <v>0.91063562393129971</v>
      </c>
      <c r="S23732">
        <v>0</v>
      </c>
      <c r="T23732">
        <v>0</v>
      </c>
      <c r="U23732">
        <v>10</v>
      </c>
    </row>
    <row r="23733" spans="1:21" x14ac:dyDescent="0.3">
      <c r="A23733">
        <v>4</v>
      </c>
      <c r="B23733" s="1" t="s">
        <v>43</v>
      </c>
      <c r="C23733">
        <v>0</v>
      </c>
      <c r="D23733">
        <v>2500</v>
      </c>
      <c r="E23733">
        <v>1500</v>
      </c>
      <c r="F23733">
        <v>258</v>
      </c>
      <c r="G23733">
        <v>644.59373199169556</v>
      </c>
      <c r="H23733">
        <v>974.24283327367323</v>
      </c>
      <c r="I23733">
        <v>0</v>
      </c>
      <c r="J23733" s="1" t="s">
        <v>41</v>
      </c>
      <c r="K23733" s="1" t="s">
        <v>42</v>
      </c>
      <c r="L23733" s="1" t="s">
        <v>42</v>
      </c>
      <c r="M23733">
        <v>0</v>
      </c>
      <c r="N23733" s="1" t="s">
        <v>26</v>
      </c>
      <c r="O23733">
        <v>0.32471616748518106</v>
      </c>
      <c r="P23733">
        <v>1327.7291216689948</v>
      </c>
      <c r="Q23733">
        <v>1.132995517157542E-2</v>
      </c>
      <c r="R23733">
        <v>1.9566604921974047</v>
      </c>
      <c r="S23733">
        <v>0</v>
      </c>
      <c r="T23733">
        <v>0</v>
      </c>
      <c r="U23733">
        <v>10</v>
      </c>
    </row>
    <row r="23734" spans="1:21" x14ac:dyDescent="0.3">
      <c r="A23734">
        <v>4</v>
      </c>
      <c r="B23734" s="1" t="s">
        <v>43</v>
      </c>
      <c r="C23734">
        <v>0</v>
      </c>
      <c r="D23734">
        <v>2500</v>
      </c>
      <c r="E23734">
        <v>1500</v>
      </c>
      <c r="F23734">
        <v>2159</v>
      </c>
      <c r="G23734">
        <v>1437.3034409871257</v>
      </c>
      <c r="H23734">
        <v>1155.3740011962295</v>
      </c>
      <c r="I23734">
        <v>1</v>
      </c>
      <c r="J23734" s="1" t="s">
        <v>41</v>
      </c>
      <c r="K23734" s="1" t="s">
        <v>42</v>
      </c>
      <c r="L23734" s="1" t="s">
        <v>42</v>
      </c>
      <c r="M23734">
        <v>0</v>
      </c>
      <c r="N23734" s="1" t="s">
        <v>26</v>
      </c>
      <c r="O23734">
        <v>0.29360465116279072</v>
      </c>
      <c r="P23734">
        <v>3060</v>
      </c>
      <c r="Q23734">
        <v>2.6112E-2</v>
      </c>
      <c r="R23734">
        <v>1.9566604921974047</v>
      </c>
      <c r="S23734">
        <v>0</v>
      </c>
      <c r="T23734">
        <v>0</v>
      </c>
      <c r="U23734">
        <v>10</v>
      </c>
    </row>
    <row r="23735" spans="1:21" x14ac:dyDescent="0.3">
      <c r="A23735">
        <v>4</v>
      </c>
      <c r="B23735" s="1" t="s">
        <v>43</v>
      </c>
      <c r="C23735">
        <v>1628</v>
      </c>
      <c r="D23735">
        <v>1275.6519111562241</v>
      </c>
      <c r="E23735">
        <v>464.86535399168332</v>
      </c>
      <c r="F23735">
        <v>829</v>
      </c>
      <c r="G23735">
        <v>347.59012646853682</v>
      </c>
      <c r="H23735">
        <v>136.03102543895389</v>
      </c>
      <c r="I23735">
        <v>0</v>
      </c>
      <c r="J23735" s="1" t="s">
        <v>22</v>
      </c>
      <c r="K23735" s="1" t="s">
        <v>37</v>
      </c>
      <c r="L23735" s="1" t="s">
        <v>28</v>
      </c>
      <c r="M23735">
        <v>1</v>
      </c>
      <c r="N23735" s="1" t="s">
        <v>26</v>
      </c>
      <c r="O23735">
        <v>0.3226111780235042</v>
      </c>
      <c r="P23735">
        <v>1286.3131306767909</v>
      </c>
      <c r="Q23735">
        <v>1.0976538715108621E-2</v>
      </c>
      <c r="R23735">
        <v>0.8775958989774798</v>
      </c>
      <c r="S23735">
        <v>0</v>
      </c>
      <c r="T23735">
        <v>0</v>
      </c>
      <c r="U23735">
        <v>10</v>
      </c>
    </row>
    <row r="23736" spans="1:21" x14ac:dyDescent="0.3">
      <c r="A23736">
        <v>4</v>
      </c>
      <c r="B23736" s="1" t="s">
        <v>43</v>
      </c>
      <c r="C23736">
        <v>1183</v>
      </c>
      <c r="D23736">
        <v>1529.05983154878</v>
      </c>
      <c r="E23736">
        <v>189.94335679332417</v>
      </c>
      <c r="F23736">
        <v>1261</v>
      </c>
      <c r="G23736">
        <v>1471.8387233772376</v>
      </c>
      <c r="H23736">
        <v>758.57488882350276</v>
      </c>
      <c r="I23736">
        <v>0</v>
      </c>
      <c r="J23736" s="1" t="s">
        <v>22</v>
      </c>
      <c r="K23736" s="1" t="s">
        <v>37</v>
      </c>
      <c r="L23736" s="1" t="s">
        <v>28</v>
      </c>
      <c r="M23736">
        <v>1</v>
      </c>
      <c r="N23736" s="1" t="s">
        <v>29</v>
      </c>
      <c r="O23736">
        <v>0.3638397723304248</v>
      </c>
      <c r="P23736">
        <v>654.63915432499277</v>
      </c>
      <c r="Q23736">
        <v>1.745704411533E-5</v>
      </c>
      <c r="R23736">
        <v>0.81487491461548645</v>
      </c>
      <c r="S23736">
        <v>0</v>
      </c>
      <c r="T23736">
        <v>0</v>
      </c>
      <c r="U23736">
        <v>10</v>
      </c>
    </row>
    <row r="23737" spans="1:21" x14ac:dyDescent="0.3">
      <c r="A23737">
        <v>4</v>
      </c>
      <c r="B23737" s="1" t="s">
        <v>43</v>
      </c>
      <c r="C23737">
        <v>1496</v>
      </c>
      <c r="D23737">
        <v>1177.5871517091334</v>
      </c>
      <c r="E23737">
        <v>547.75283602746447</v>
      </c>
      <c r="F23737">
        <v>2126</v>
      </c>
      <c r="G23737">
        <v>1328.9892900355321</v>
      </c>
      <c r="H23737">
        <v>879.92894853034784</v>
      </c>
      <c r="I23737">
        <v>0</v>
      </c>
      <c r="J23737" s="1" t="s">
        <v>22</v>
      </c>
      <c r="K23737" s="1" t="s">
        <v>37</v>
      </c>
      <c r="L23737" s="1" t="s">
        <v>28</v>
      </c>
      <c r="M23737">
        <v>1</v>
      </c>
      <c r="N23737" s="1" t="s">
        <v>29</v>
      </c>
      <c r="O23737">
        <v>0.29925748568538157</v>
      </c>
      <c r="P23737">
        <v>526.28780921350187</v>
      </c>
      <c r="Q23737">
        <v>1.4034341579030001E-5</v>
      </c>
      <c r="R23737">
        <v>0.90463940975689683</v>
      </c>
      <c r="S23737">
        <v>0</v>
      </c>
      <c r="T23737">
        <v>0</v>
      </c>
      <c r="U23737">
        <v>10</v>
      </c>
    </row>
    <row r="23738" spans="1:21" x14ac:dyDescent="0.3">
      <c r="A23738">
        <v>4</v>
      </c>
      <c r="B23738" s="1" t="s">
        <v>43</v>
      </c>
      <c r="C23738">
        <v>0</v>
      </c>
      <c r="D23738">
        <v>2500</v>
      </c>
      <c r="E23738">
        <v>1500</v>
      </c>
      <c r="F23738">
        <v>1429</v>
      </c>
      <c r="G23738">
        <v>1810.832809855965</v>
      </c>
      <c r="H23738">
        <v>692.30758946929609</v>
      </c>
      <c r="I23738">
        <v>0</v>
      </c>
      <c r="J23738" s="1" t="s">
        <v>41</v>
      </c>
      <c r="K23738" s="1" t="s">
        <v>42</v>
      </c>
      <c r="L23738" s="1" t="s">
        <v>42</v>
      </c>
      <c r="M23738">
        <v>0</v>
      </c>
      <c r="N23738" s="1" t="s">
        <v>29</v>
      </c>
      <c r="O23738">
        <v>0.16541484647176291</v>
      </c>
      <c r="P23738">
        <v>268.4064863078695</v>
      </c>
      <c r="Q23738">
        <v>7.15750630154E-6</v>
      </c>
      <c r="R23738">
        <v>1.9566604921974047</v>
      </c>
      <c r="S23738">
        <v>0</v>
      </c>
      <c r="T23738">
        <v>0</v>
      </c>
      <c r="U23738">
        <v>10</v>
      </c>
    </row>
    <row r="23739" spans="1:21" x14ac:dyDescent="0.3">
      <c r="A23739">
        <v>4</v>
      </c>
      <c r="B23739" s="1" t="s">
        <v>43</v>
      </c>
      <c r="C23739">
        <v>0</v>
      </c>
      <c r="D23739">
        <v>2500</v>
      </c>
      <c r="E23739">
        <v>1500</v>
      </c>
      <c r="F23739">
        <v>771</v>
      </c>
      <c r="G23739">
        <v>271.08016188735797</v>
      </c>
      <c r="H23739">
        <v>206.54180164990171</v>
      </c>
      <c r="I23739">
        <v>1</v>
      </c>
      <c r="J23739" s="1" t="s">
        <v>41</v>
      </c>
      <c r="K23739" s="1" t="s">
        <v>42</v>
      </c>
      <c r="L23739" s="1" t="s">
        <v>42</v>
      </c>
      <c r="M23739">
        <v>0</v>
      </c>
      <c r="N23739" s="1" t="s">
        <v>26</v>
      </c>
      <c r="O23739">
        <v>0.29360465116279072</v>
      </c>
      <c r="P23739">
        <v>3060</v>
      </c>
      <c r="Q23739">
        <v>2.6112E-2</v>
      </c>
      <c r="R23739">
        <v>1.9566604921974047</v>
      </c>
      <c r="S23739">
        <v>0</v>
      </c>
      <c r="T23739">
        <v>0</v>
      </c>
      <c r="U23739">
        <v>10</v>
      </c>
    </row>
    <row r="23740" spans="1:21" x14ac:dyDescent="0.3">
      <c r="A23740">
        <v>4</v>
      </c>
      <c r="B23740" s="1" t="s">
        <v>43</v>
      </c>
      <c r="C23740">
        <v>2061</v>
      </c>
      <c r="D23740">
        <v>874.48983523901131</v>
      </c>
      <c r="E23740">
        <v>233.06744010752786</v>
      </c>
      <c r="F23740">
        <v>69</v>
      </c>
      <c r="G23740">
        <v>222.67499421935202</v>
      </c>
      <c r="H23740">
        <v>577.93284112418212</v>
      </c>
      <c r="I23740">
        <v>0</v>
      </c>
      <c r="J23740" s="1" t="s">
        <v>22</v>
      </c>
      <c r="K23740" s="1" t="s">
        <v>37</v>
      </c>
      <c r="L23740" s="1" t="s">
        <v>28</v>
      </c>
      <c r="M23740">
        <v>1</v>
      </c>
      <c r="N23740" s="1" t="s">
        <v>26</v>
      </c>
      <c r="O23740">
        <v>0.31152590186868528</v>
      </c>
      <c r="P23740">
        <v>1072.3872175121448</v>
      </c>
      <c r="Q23740">
        <v>9.1510375894369705E-3</v>
      </c>
      <c r="R23740">
        <v>0.84834856857675423</v>
      </c>
      <c r="S23740">
        <v>0</v>
      </c>
      <c r="T23740">
        <v>0</v>
      </c>
      <c r="U23740">
        <v>10</v>
      </c>
    </row>
    <row r="23741" spans="1:21" x14ac:dyDescent="0.3">
      <c r="A23741">
        <v>4</v>
      </c>
      <c r="B23741" s="1" t="s">
        <v>43</v>
      </c>
      <c r="C23741">
        <v>0</v>
      </c>
      <c r="D23741">
        <v>2500</v>
      </c>
      <c r="E23741">
        <v>1500</v>
      </c>
      <c r="F23741">
        <v>1425</v>
      </c>
      <c r="G23741">
        <v>1560.7925501274835</v>
      </c>
      <c r="H23741">
        <v>1056.5998996303379</v>
      </c>
      <c r="I23741">
        <v>1</v>
      </c>
      <c r="J23741" s="1" t="s">
        <v>41</v>
      </c>
      <c r="K23741" s="1" t="s">
        <v>42</v>
      </c>
      <c r="L23741" s="1" t="s">
        <v>42</v>
      </c>
      <c r="M23741">
        <v>0</v>
      </c>
      <c r="N23741" s="1" t="s">
        <v>26</v>
      </c>
      <c r="O23741">
        <v>0.29360465116279072</v>
      </c>
      <c r="P23741">
        <v>3060</v>
      </c>
      <c r="Q23741">
        <v>2.6112E-2</v>
      </c>
      <c r="R23741">
        <v>1.9566604921974047</v>
      </c>
      <c r="S23741">
        <v>0</v>
      </c>
      <c r="T23741">
        <v>0</v>
      </c>
      <c r="U23741">
        <v>10</v>
      </c>
    </row>
    <row r="23742" spans="1:21" x14ac:dyDescent="0.3">
      <c r="A23742">
        <v>4</v>
      </c>
      <c r="B23742" s="1" t="s">
        <v>43</v>
      </c>
      <c r="C23742">
        <v>0</v>
      </c>
      <c r="D23742">
        <v>2500</v>
      </c>
      <c r="E23742">
        <v>1500</v>
      </c>
      <c r="F23742">
        <v>1219</v>
      </c>
      <c r="G23742">
        <v>1113.756554353743</v>
      </c>
      <c r="H23742">
        <v>769.91809126599298</v>
      </c>
      <c r="I23742">
        <v>1</v>
      </c>
      <c r="J23742" s="1" t="s">
        <v>41</v>
      </c>
      <c r="K23742" s="1" t="s">
        <v>42</v>
      </c>
      <c r="L23742" s="1" t="s">
        <v>42</v>
      </c>
      <c r="M23742">
        <v>0</v>
      </c>
      <c r="N23742" s="1" t="s">
        <v>26</v>
      </c>
      <c r="O23742">
        <v>0.29360465116279072</v>
      </c>
      <c r="P23742">
        <v>3060</v>
      </c>
      <c r="Q23742">
        <v>2.6112E-2</v>
      </c>
      <c r="R23742">
        <v>1.9566604921974047</v>
      </c>
      <c r="S23742">
        <v>0</v>
      </c>
      <c r="T23742">
        <v>0</v>
      </c>
      <c r="U23742">
        <v>10</v>
      </c>
    </row>
    <row r="23743" spans="1:21" x14ac:dyDescent="0.3">
      <c r="A23743">
        <v>4</v>
      </c>
      <c r="B23743" s="1" t="s">
        <v>43</v>
      </c>
      <c r="C23743">
        <v>0</v>
      </c>
      <c r="D23743">
        <v>2500</v>
      </c>
      <c r="E23743">
        <v>1500</v>
      </c>
      <c r="F23743">
        <v>976</v>
      </c>
      <c r="G23743">
        <v>331.54312458002266</v>
      </c>
      <c r="H23743">
        <v>169.61244131683475</v>
      </c>
      <c r="I23743">
        <v>1</v>
      </c>
      <c r="J23743" s="1" t="s">
        <v>41</v>
      </c>
      <c r="K23743" s="1" t="s">
        <v>42</v>
      </c>
      <c r="L23743" s="1" t="s">
        <v>42</v>
      </c>
      <c r="M23743">
        <v>0</v>
      </c>
      <c r="N23743" s="1" t="s">
        <v>26</v>
      </c>
      <c r="O23743">
        <v>0.29360465116279072</v>
      </c>
      <c r="P23743">
        <v>3060</v>
      </c>
      <c r="Q23743">
        <v>2.6112E-2</v>
      </c>
      <c r="R23743">
        <v>1.9566604921974047</v>
      </c>
      <c r="S23743">
        <v>0</v>
      </c>
      <c r="T23743">
        <v>0</v>
      </c>
      <c r="U23743">
        <v>10</v>
      </c>
    </row>
    <row r="23744" spans="1:21" x14ac:dyDescent="0.3">
      <c r="A23744">
        <v>4</v>
      </c>
      <c r="B23744" s="1" t="s">
        <v>43</v>
      </c>
      <c r="C23744">
        <v>0</v>
      </c>
      <c r="D23744">
        <v>2500</v>
      </c>
      <c r="E23744">
        <v>1500</v>
      </c>
      <c r="F23744">
        <v>852</v>
      </c>
      <c r="G23744">
        <v>375.94775519447143</v>
      </c>
      <c r="H23744">
        <v>110.12363558065798</v>
      </c>
      <c r="I23744">
        <v>1</v>
      </c>
      <c r="J23744" s="1" t="s">
        <v>41</v>
      </c>
      <c r="K23744" s="1" t="s">
        <v>42</v>
      </c>
      <c r="L23744" s="1" t="s">
        <v>42</v>
      </c>
      <c r="M23744">
        <v>0</v>
      </c>
      <c r="N23744" s="1" t="s">
        <v>26</v>
      </c>
      <c r="O23744">
        <v>0.29360465116279072</v>
      </c>
      <c r="P23744">
        <v>3060</v>
      </c>
      <c r="Q23744">
        <v>2.6112E-2</v>
      </c>
      <c r="R23744">
        <v>1.9566604921974047</v>
      </c>
      <c r="S23744">
        <v>0</v>
      </c>
      <c r="T23744">
        <v>0</v>
      </c>
      <c r="U23744">
        <v>10</v>
      </c>
    </row>
    <row r="23745" spans="1:21" x14ac:dyDescent="0.3">
      <c r="A23745">
        <v>4</v>
      </c>
      <c r="B23745" s="1" t="s">
        <v>43</v>
      </c>
      <c r="C23745">
        <v>0</v>
      </c>
      <c r="D23745">
        <v>2500</v>
      </c>
      <c r="E23745">
        <v>1500</v>
      </c>
      <c r="F23745">
        <v>388</v>
      </c>
      <c r="G23745">
        <v>286.04543748028834</v>
      </c>
      <c r="H23745">
        <v>585.81449039856773</v>
      </c>
      <c r="I23745">
        <v>0</v>
      </c>
      <c r="J23745" s="1" t="s">
        <v>41</v>
      </c>
      <c r="K23745" s="1" t="s">
        <v>42</v>
      </c>
      <c r="L23745" s="1" t="s">
        <v>42</v>
      </c>
      <c r="M23745">
        <v>0</v>
      </c>
      <c r="N23745" s="1" t="s">
        <v>26</v>
      </c>
      <c r="O23745">
        <v>0.35073986420685449</v>
      </c>
      <c r="P23745">
        <v>1861.932226911591</v>
      </c>
      <c r="Q23745">
        <v>1.5888488336312241E-2</v>
      </c>
      <c r="R23745">
        <v>1.9566604921974047</v>
      </c>
      <c r="S23745">
        <v>0</v>
      </c>
      <c r="T23745">
        <v>0</v>
      </c>
      <c r="U23745">
        <v>10</v>
      </c>
    </row>
    <row r="23746" spans="1:21" x14ac:dyDescent="0.3">
      <c r="A23746">
        <v>4</v>
      </c>
      <c r="B23746" s="1" t="s">
        <v>43</v>
      </c>
      <c r="C23746">
        <v>0</v>
      </c>
      <c r="D23746">
        <v>2500</v>
      </c>
      <c r="E23746">
        <v>1500</v>
      </c>
      <c r="F23746">
        <v>145</v>
      </c>
      <c r="G23746">
        <v>432.20348602228768</v>
      </c>
      <c r="H23746">
        <v>809.45373344845916</v>
      </c>
      <c r="I23746">
        <v>1</v>
      </c>
      <c r="J23746" s="1" t="s">
        <v>41</v>
      </c>
      <c r="K23746" s="1" t="s">
        <v>42</v>
      </c>
      <c r="L23746" s="1" t="s">
        <v>42</v>
      </c>
      <c r="M23746">
        <v>0</v>
      </c>
      <c r="N23746" s="1" t="s">
        <v>26</v>
      </c>
      <c r="O23746">
        <v>0.29360465116279072</v>
      </c>
      <c r="P23746">
        <v>3060</v>
      </c>
      <c r="Q23746">
        <v>2.6112E-2</v>
      </c>
      <c r="R23746">
        <v>1.9566604921974047</v>
      </c>
      <c r="S23746">
        <v>0</v>
      </c>
      <c r="T23746">
        <v>0</v>
      </c>
      <c r="U23746">
        <v>10</v>
      </c>
    </row>
    <row r="23747" spans="1:21" x14ac:dyDescent="0.3">
      <c r="A23747">
        <v>4</v>
      </c>
      <c r="B23747" s="1" t="s">
        <v>43</v>
      </c>
      <c r="C23747">
        <v>1313</v>
      </c>
      <c r="D23747">
        <v>1246.9488719362521</v>
      </c>
      <c r="E23747">
        <v>187.84677104125947</v>
      </c>
      <c r="F23747">
        <v>1006</v>
      </c>
      <c r="G23747">
        <v>455.1164153211098</v>
      </c>
      <c r="H23747">
        <v>148.34487863699476</v>
      </c>
      <c r="I23747">
        <v>0</v>
      </c>
      <c r="J23747" s="1" t="s">
        <v>34</v>
      </c>
      <c r="K23747" s="1" t="s">
        <v>37</v>
      </c>
      <c r="L23747" s="1" t="s">
        <v>28</v>
      </c>
      <c r="M23747">
        <v>1</v>
      </c>
      <c r="N23747" s="1" t="s">
        <v>29</v>
      </c>
      <c r="O23747">
        <v>0.48838855051438873</v>
      </c>
      <c r="P23747">
        <v>909.74580627540843</v>
      </c>
      <c r="Q23747">
        <v>2.425988816734E-5</v>
      </c>
      <c r="R23747">
        <v>0.8309096322538787</v>
      </c>
      <c r="S23747">
        <v>0</v>
      </c>
      <c r="T23747">
        <v>0</v>
      </c>
      <c r="U23747">
        <v>10</v>
      </c>
    </row>
    <row r="23748" spans="1:21" x14ac:dyDescent="0.3">
      <c r="A23748">
        <v>4</v>
      </c>
      <c r="B23748" s="1" t="s">
        <v>43</v>
      </c>
      <c r="C23748">
        <v>1835</v>
      </c>
      <c r="D23748">
        <v>1361.4962967051208</v>
      </c>
      <c r="E23748">
        <v>344.26203363076013</v>
      </c>
      <c r="F23748">
        <v>2127</v>
      </c>
      <c r="G23748">
        <v>1154.9864328526787</v>
      </c>
      <c r="H23748">
        <v>702.15555851320937</v>
      </c>
      <c r="I23748">
        <v>0</v>
      </c>
      <c r="J23748" s="1" t="s">
        <v>22</v>
      </c>
      <c r="K23748" s="1" t="s">
        <v>37</v>
      </c>
      <c r="L23748" s="1" t="s">
        <v>28</v>
      </c>
      <c r="M23748">
        <v>1</v>
      </c>
      <c r="N23748" s="1" t="s">
        <v>29</v>
      </c>
      <c r="O23748">
        <v>0.28761935903771874</v>
      </c>
      <c r="P23748">
        <v>503.4344712590468</v>
      </c>
      <c r="Q23748">
        <v>1.342491923357E-5</v>
      </c>
      <c r="R23748">
        <v>0.8549535616073507</v>
      </c>
      <c r="S23748">
        <v>0</v>
      </c>
      <c r="T23748">
        <v>0</v>
      </c>
      <c r="U23748">
        <v>10</v>
      </c>
    </row>
    <row r="23749" spans="1:21" x14ac:dyDescent="0.3">
      <c r="A23749">
        <v>4</v>
      </c>
      <c r="B23749" s="1" t="s">
        <v>43</v>
      </c>
      <c r="C23749">
        <v>0</v>
      </c>
      <c r="D23749">
        <v>2500</v>
      </c>
      <c r="E23749">
        <v>1500</v>
      </c>
      <c r="F23749">
        <v>1204</v>
      </c>
      <c r="G23749">
        <v>1525.9733450010167</v>
      </c>
      <c r="H23749">
        <v>620.56714056376063</v>
      </c>
      <c r="I23749">
        <v>1</v>
      </c>
      <c r="J23749" s="1" t="s">
        <v>41</v>
      </c>
      <c r="K23749" s="1" t="s">
        <v>42</v>
      </c>
      <c r="L23749" s="1" t="s">
        <v>42</v>
      </c>
      <c r="M23749">
        <v>0</v>
      </c>
      <c r="N23749" s="1" t="s">
        <v>26</v>
      </c>
      <c r="O23749">
        <v>0.29360465116279072</v>
      </c>
      <c r="P23749">
        <v>3060</v>
      </c>
      <c r="Q23749">
        <v>2.6112E-2</v>
      </c>
      <c r="R23749">
        <v>1.9566604921974047</v>
      </c>
      <c r="S23749">
        <v>0</v>
      </c>
      <c r="T23749">
        <v>0</v>
      </c>
      <c r="U23749">
        <v>10</v>
      </c>
    </row>
    <row r="23750" spans="1:21" x14ac:dyDescent="0.3">
      <c r="A23750">
        <v>4</v>
      </c>
      <c r="B23750" s="1" t="s">
        <v>43</v>
      </c>
      <c r="C23750">
        <v>0</v>
      </c>
      <c r="D23750">
        <v>2500</v>
      </c>
      <c r="E23750">
        <v>1500</v>
      </c>
      <c r="F23750">
        <v>389</v>
      </c>
      <c r="G23750">
        <v>296.22013790967509</v>
      </c>
      <c r="H23750">
        <v>601.87003192692214</v>
      </c>
      <c r="I23750">
        <v>1</v>
      </c>
      <c r="J23750" s="1" t="s">
        <v>41</v>
      </c>
      <c r="K23750" s="1" t="s">
        <v>42</v>
      </c>
      <c r="L23750" s="1" t="s">
        <v>42</v>
      </c>
      <c r="M23750">
        <v>0</v>
      </c>
      <c r="N23750" s="1" t="s">
        <v>26</v>
      </c>
      <c r="O23750">
        <v>0.29360465116279072</v>
      </c>
      <c r="P23750">
        <v>3060</v>
      </c>
      <c r="Q23750">
        <v>2.6112E-2</v>
      </c>
      <c r="R23750">
        <v>1.9566604921974047</v>
      </c>
      <c r="S23750">
        <v>0</v>
      </c>
      <c r="T23750">
        <v>0</v>
      </c>
      <c r="U23750">
        <v>10</v>
      </c>
    </row>
    <row r="23751" spans="1:21" x14ac:dyDescent="0.3">
      <c r="A23751">
        <v>4</v>
      </c>
      <c r="B23751" s="1" t="s">
        <v>43</v>
      </c>
      <c r="C23751">
        <v>0</v>
      </c>
      <c r="D23751">
        <v>2500</v>
      </c>
      <c r="E23751">
        <v>1500</v>
      </c>
      <c r="F23751">
        <v>2132</v>
      </c>
      <c r="G23751">
        <v>1503.9764827242741</v>
      </c>
      <c r="H23751">
        <v>827.37602108924921</v>
      </c>
      <c r="I23751">
        <v>1</v>
      </c>
      <c r="J23751" s="1" t="s">
        <v>41</v>
      </c>
      <c r="K23751" s="1" t="s">
        <v>42</v>
      </c>
      <c r="L23751" s="1" t="s">
        <v>42</v>
      </c>
      <c r="M23751">
        <v>0</v>
      </c>
      <c r="N23751" s="1" t="s">
        <v>26</v>
      </c>
      <c r="O23751">
        <v>0.29360465116279072</v>
      </c>
      <c r="P23751">
        <v>3060</v>
      </c>
      <c r="Q23751">
        <v>2.6112E-2</v>
      </c>
      <c r="R23751">
        <v>1.9566604921974047</v>
      </c>
      <c r="S23751">
        <v>0</v>
      </c>
      <c r="T23751">
        <v>0</v>
      </c>
      <c r="U23751">
        <v>10</v>
      </c>
    </row>
    <row r="23752" spans="1:21" x14ac:dyDescent="0.3">
      <c r="A23752">
        <v>4</v>
      </c>
      <c r="B23752" s="1" t="s">
        <v>43</v>
      </c>
      <c r="C23752">
        <v>1522</v>
      </c>
      <c r="D23752">
        <v>965.98387703480273</v>
      </c>
      <c r="E23752">
        <v>528.96898433646527</v>
      </c>
      <c r="F23752">
        <v>1290</v>
      </c>
      <c r="G23752">
        <v>1481.2993688278834</v>
      </c>
      <c r="H23752">
        <v>207.21351278346646</v>
      </c>
      <c r="I23752">
        <v>0</v>
      </c>
      <c r="J23752" s="1" t="s">
        <v>22</v>
      </c>
      <c r="K23752" s="1" t="s">
        <v>37</v>
      </c>
      <c r="L23752" s="1" t="s">
        <v>28</v>
      </c>
      <c r="M23752">
        <v>1</v>
      </c>
      <c r="N23752" s="1" t="s">
        <v>29</v>
      </c>
      <c r="O23752">
        <v>0.46733887314094857</v>
      </c>
      <c r="P23752">
        <v>865.91105624347438</v>
      </c>
      <c r="Q23752">
        <v>2.3090961499830002E-5</v>
      </c>
      <c r="R23752">
        <v>0.9074158411664246</v>
      </c>
      <c r="S23752">
        <v>0</v>
      </c>
      <c r="T23752">
        <v>0</v>
      </c>
      <c r="U23752">
        <v>10</v>
      </c>
    </row>
    <row r="23753" spans="1:21" x14ac:dyDescent="0.3">
      <c r="A23753">
        <v>4</v>
      </c>
      <c r="B23753" s="1" t="s">
        <v>43</v>
      </c>
      <c r="C23753">
        <v>0</v>
      </c>
      <c r="D23753">
        <v>2500</v>
      </c>
      <c r="E23753">
        <v>1500</v>
      </c>
      <c r="F23753">
        <v>1204</v>
      </c>
      <c r="G23753">
        <v>1525.9733450010167</v>
      </c>
      <c r="H23753">
        <v>620.56714056376063</v>
      </c>
      <c r="I23753">
        <v>1</v>
      </c>
      <c r="J23753" s="1" t="s">
        <v>41</v>
      </c>
      <c r="K23753" s="1" t="s">
        <v>42</v>
      </c>
      <c r="L23753" s="1" t="s">
        <v>42</v>
      </c>
      <c r="M23753">
        <v>0</v>
      </c>
      <c r="N23753" s="1" t="s">
        <v>26</v>
      </c>
      <c r="O23753">
        <v>0.29360465116279072</v>
      </c>
      <c r="P23753">
        <v>3060</v>
      </c>
      <c r="Q23753">
        <v>2.6112E-2</v>
      </c>
      <c r="R23753">
        <v>1.9566604921974047</v>
      </c>
      <c r="S23753">
        <v>0</v>
      </c>
      <c r="T23753">
        <v>0</v>
      </c>
      <c r="U23753">
        <v>10</v>
      </c>
    </row>
    <row r="23754" spans="1:21" x14ac:dyDescent="0.3">
      <c r="A23754">
        <v>4</v>
      </c>
      <c r="B23754" s="1" t="s">
        <v>43</v>
      </c>
      <c r="C23754">
        <v>0</v>
      </c>
      <c r="D23754">
        <v>2500</v>
      </c>
      <c r="E23754">
        <v>1500</v>
      </c>
      <c r="F23754">
        <v>1265</v>
      </c>
      <c r="G23754">
        <v>1229.0611365481707</v>
      </c>
      <c r="H23754">
        <v>866.70901166937495</v>
      </c>
      <c r="I23754">
        <v>1</v>
      </c>
      <c r="J23754" s="1" t="s">
        <v>41</v>
      </c>
      <c r="K23754" s="1" t="s">
        <v>42</v>
      </c>
      <c r="L23754" s="1" t="s">
        <v>42</v>
      </c>
      <c r="M23754">
        <v>0</v>
      </c>
      <c r="N23754" s="1" t="s">
        <v>26</v>
      </c>
      <c r="O23754">
        <v>0.29360465116279072</v>
      </c>
      <c r="P23754">
        <v>3060</v>
      </c>
      <c r="Q23754">
        <v>2.6112E-2</v>
      </c>
      <c r="R23754">
        <v>1.9566604921974047</v>
      </c>
      <c r="S23754">
        <v>0</v>
      </c>
      <c r="T23754">
        <v>0</v>
      </c>
      <c r="U23754">
        <v>10</v>
      </c>
    </row>
    <row r="23755" spans="1:21" x14ac:dyDescent="0.3">
      <c r="A23755">
        <v>4</v>
      </c>
      <c r="B23755" s="1" t="s">
        <v>43</v>
      </c>
      <c r="C23755">
        <v>1926</v>
      </c>
      <c r="D23755">
        <v>838.84167388282344</v>
      </c>
      <c r="E23755">
        <v>263.45595719454423</v>
      </c>
      <c r="F23755">
        <v>2123</v>
      </c>
      <c r="G23755">
        <v>959.2713954680703</v>
      </c>
      <c r="H23755">
        <v>736.38702179400889</v>
      </c>
      <c r="I23755">
        <v>0</v>
      </c>
      <c r="J23755" s="1" t="s">
        <v>22</v>
      </c>
      <c r="K23755" s="1" t="s">
        <v>37</v>
      </c>
      <c r="L23755" s="1" t="s">
        <v>28</v>
      </c>
      <c r="M23755">
        <v>1</v>
      </c>
      <c r="N23755" s="1" t="s">
        <v>29</v>
      </c>
      <c r="O23755">
        <v>0.33212198639342067</v>
      </c>
      <c r="P23755">
        <v>591.27593627763065</v>
      </c>
      <c r="Q23755">
        <v>1.5767358300739999E-5</v>
      </c>
      <c r="R23755">
        <v>0.85389683184161214</v>
      </c>
      <c r="S23755">
        <v>0</v>
      </c>
      <c r="T23755">
        <v>0</v>
      </c>
      <c r="U23755">
        <v>10</v>
      </c>
    </row>
    <row r="23756" spans="1:21" x14ac:dyDescent="0.3">
      <c r="A23756">
        <v>4</v>
      </c>
      <c r="B23756" s="1" t="s">
        <v>43</v>
      </c>
      <c r="C23756">
        <v>1815</v>
      </c>
      <c r="D23756">
        <v>1203.6034585661632</v>
      </c>
      <c r="E23756">
        <v>333.33727454657583</v>
      </c>
      <c r="F23756">
        <v>159</v>
      </c>
      <c r="G23756">
        <v>416.02445439561683</v>
      </c>
      <c r="H23756">
        <v>872.48943318665624</v>
      </c>
      <c r="I23756">
        <v>0</v>
      </c>
      <c r="J23756" s="1" t="s">
        <v>22</v>
      </c>
      <c r="K23756" s="1" t="s">
        <v>37</v>
      </c>
      <c r="L23756" s="1" t="s">
        <v>28</v>
      </c>
      <c r="M23756">
        <v>1</v>
      </c>
      <c r="N23756" s="1" t="s">
        <v>26</v>
      </c>
      <c r="O23756">
        <v>0.32314497338396558</v>
      </c>
      <c r="P23756">
        <v>1296.7912567568342</v>
      </c>
      <c r="Q23756">
        <v>1.106595205765832E-2</v>
      </c>
      <c r="R23756">
        <v>0.86158659057504516</v>
      </c>
      <c r="S23756">
        <v>0</v>
      </c>
      <c r="T23756">
        <v>0</v>
      </c>
      <c r="U23756">
        <v>10</v>
      </c>
    </row>
    <row r="23757" spans="1:21" x14ac:dyDescent="0.3">
      <c r="A23757">
        <v>4</v>
      </c>
      <c r="B23757" s="1" t="s">
        <v>43</v>
      </c>
      <c r="C23757">
        <v>1496</v>
      </c>
      <c r="D23757">
        <v>1177.5871517091334</v>
      </c>
      <c r="E23757">
        <v>547.75283602746447</v>
      </c>
      <c r="F23757">
        <v>2160</v>
      </c>
      <c r="G23757">
        <v>1392.7856564704969</v>
      </c>
      <c r="H23757">
        <v>1150.6445954938897</v>
      </c>
      <c r="I23757">
        <v>0</v>
      </c>
      <c r="J23757" s="1" t="s">
        <v>22</v>
      </c>
      <c r="K23757" s="1" t="s">
        <v>37</v>
      </c>
      <c r="L23757" s="1" t="s">
        <v>28</v>
      </c>
      <c r="M23757">
        <v>1</v>
      </c>
      <c r="N23757" s="1" t="s">
        <v>26</v>
      </c>
      <c r="O23757">
        <v>0.30848052359195177</v>
      </c>
      <c r="P23757">
        <v>1014.8178135901502</v>
      </c>
      <c r="Q23757">
        <v>8.6597786759692805E-3</v>
      </c>
      <c r="R23757">
        <v>0.90463940975689683</v>
      </c>
      <c r="S23757">
        <v>0</v>
      </c>
      <c r="T23757">
        <v>0</v>
      </c>
      <c r="U23757">
        <v>10</v>
      </c>
    </row>
    <row r="23758" spans="1:21" x14ac:dyDescent="0.3">
      <c r="A23758">
        <v>4</v>
      </c>
      <c r="B23758" s="1" t="s">
        <v>43</v>
      </c>
      <c r="C23758">
        <v>1438</v>
      </c>
      <c r="D23758">
        <v>1244.6849393042792</v>
      </c>
      <c r="E23758">
        <v>606.68456072870561</v>
      </c>
      <c r="F23758">
        <v>2158</v>
      </c>
      <c r="G23758">
        <v>1180.1478173705693</v>
      </c>
      <c r="H23758">
        <v>941.92573236561293</v>
      </c>
      <c r="I23758">
        <v>0</v>
      </c>
      <c r="J23758" s="1" t="s">
        <v>22</v>
      </c>
      <c r="K23758" s="1" t="s">
        <v>37</v>
      </c>
      <c r="L23758" s="1" t="s">
        <v>28</v>
      </c>
      <c r="M23758">
        <v>1</v>
      </c>
      <c r="N23758" s="1" t="s">
        <v>29</v>
      </c>
      <c r="O23758">
        <v>0.2804397095905598</v>
      </c>
      <c r="P23758">
        <v>489.37761468433712</v>
      </c>
      <c r="Q23758">
        <v>1.3050069724919999E-5</v>
      </c>
      <c r="R23758">
        <v>0.90645831997250703</v>
      </c>
      <c r="S23758">
        <v>0</v>
      </c>
      <c r="T23758">
        <v>0</v>
      </c>
      <c r="U23758">
        <v>10</v>
      </c>
    </row>
    <row r="23759" spans="1:21" x14ac:dyDescent="0.3">
      <c r="A23759">
        <v>4</v>
      </c>
      <c r="B23759" s="1" t="s">
        <v>43</v>
      </c>
      <c r="C23759">
        <v>0</v>
      </c>
      <c r="D23759">
        <v>2500</v>
      </c>
      <c r="E23759">
        <v>1500</v>
      </c>
      <c r="F23759">
        <v>790</v>
      </c>
      <c r="G23759">
        <v>339.9005177596909</v>
      </c>
      <c r="H23759">
        <v>178.42331805244444</v>
      </c>
      <c r="I23759">
        <v>1</v>
      </c>
      <c r="J23759" s="1" t="s">
        <v>41</v>
      </c>
      <c r="K23759" s="1" t="s">
        <v>42</v>
      </c>
      <c r="L23759" s="1" t="s">
        <v>42</v>
      </c>
      <c r="M23759">
        <v>0</v>
      </c>
      <c r="N23759" s="1" t="s">
        <v>26</v>
      </c>
      <c r="O23759">
        <v>0.29360465116279072</v>
      </c>
      <c r="P23759">
        <v>3060</v>
      </c>
      <c r="Q23759">
        <v>2.6112E-2</v>
      </c>
      <c r="R23759">
        <v>1.9566604921974047</v>
      </c>
      <c r="S23759">
        <v>0</v>
      </c>
      <c r="T23759">
        <v>0</v>
      </c>
      <c r="U23759">
        <v>10</v>
      </c>
    </row>
    <row r="23760" spans="1:21" x14ac:dyDescent="0.3">
      <c r="A23760">
        <v>4</v>
      </c>
      <c r="B23760" s="1" t="s">
        <v>43</v>
      </c>
      <c r="C23760">
        <v>0</v>
      </c>
      <c r="D23760">
        <v>2500</v>
      </c>
      <c r="E23760">
        <v>1500</v>
      </c>
      <c r="F23760">
        <v>1263</v>
      </c>
      <c r="G23760">
        <v>1439.3415286401475</v>
      </c>
      <c r="H23760">
        <v>762.90506454248236</v>
      </c>
      <c r="I23760">
        <v>1</v>
      </c>
      <c r="J23760" s="1" t="s">
        <v>41</v>
      </c>
      <c r="K23760" s="1" t="s">
        <v>42</v>
      </c>
      <c r="L23760" s="1" t="s">
        <v>42</v>
      </c>
      <c r="M23760">
        <v>0</v>
      </c>
      <c r="N23760" s="1" t="s">
        <v>26</v>
      </c>
      <c r="O23760">
        <v>0.29360465116279072</v>
      </c>
      <c r="P23760">
        <v>3060</v>
      </c>
      <c r="Q23760">
        <v>2.6112E-2</v>
      </c>
      <c r="R23760">
        <v>1.9566604921974047</v>
      </c>
      <c r="S23760">
        <v>0</v>
      </c>
      <c r="T23760">
        <v>0</v>
      </c>
      <c r="U23760">
        <v>10</v>
      </c>
    </row>
    <row r="23761" spans="1:21" x14ac:dyDescent="0.3">
      <c r="A23761">
        <v>4</v>
      </c>
      <c r="B23761" s="1" t="s">
        <v>43</v>
      </c>
      <c r="C23761">
        <v>1676</v>
      </c>
      <c r="D23761">
        <v>1302.1757884508238</v>
      </c>
      <c r="E23761">
        <v>429.07660560642313</v>
      </c>
      <c r="F23761">
        <v>1179</v>
      </c>
      <c r="G23761">
        <v>1594.1125684926596</v>
      </c>
      <c r="H23761">
        <v>238.87875999205687</v>
      </c>
      <c r="I23761">
        <v>0</v>
      </c>
      <c r="J23761" s="1" t="s">
        <v>22</v>
      </c>
      <c r="K23761" s="1" t="s">
        <v>37</v>
      </c>
      <c r="L23761" s="1" t="s">
        <v>28</v>
      </c>
      <c r="M23761">
        <v>1</v>
      </c>
      <c r="N23761" s="1" t="s">
        <v>29</v>
      </c>
      <c r="O23761">
        <v>0.27987373737191901</v>
      </c>
      <c r="P23761">
        <v>488.27085565264792</v>
      </c>
      <c r="Q23761">
        <v>1.3020556150739999E-5</v>
      </c>
      <c r="R23761">
        <v>0.86918123004639847</v>
      </c>
      <c r="S23761">
        <v>0</v>
      </c>
      <c r="T23761">
        <v>0</v>
      </c>
      <c r="U23761">
        <v>10</v>
      </c>
    </row>
    <row r="23762" spans="1:21" x14ac:dyDescent="0.3">
      <c r="A23762">
        <v>4</v>
      </c>
      <c r="B23762" s="1" t="s">
        <v>43</v>
      </c>
      <c r="C23762">
        <v>0</v>
      </c>
      <c r="D23762">
        <v>2500</v>
      </c>
      <c r="E23762">
        <v>1500</v>
      </c>
      <c r="F23762">
        <v>164</v>
      </c>
      <c r="G23762">
        <v>472.72703056488081</v>
      </c>
      <c r="H23762">
        <v>1087.9212425186345</v>
      </c>
      <c r="I23762">
        <v>1</v>
      </c>
      <c r="J23762" s="1" t="s">
        <v>41</v>
      </c>
      <c r="K23762" s="1" t="s">
        <v>42</v>
      </c>
      <c r="L23762" s="1" t="s">
        <v>42</v>
      </c>
      <c r="M23762">
        <v>0</v>
      </c>
      <c r="N23762" s="1" t="s">
        <v>26</v>
      </c>
      <c r="O23762">
        <v>0.29360465116279072</v>
      </c>
      <c r="P23762">
        <v>3060</v>
      </c>
      <c r="Q23762">
        <v>2.6112E-2</v>
      </c>
      <c r="R23762">
        <v>1.9566604921974047</v>
      </c>
      <c r="S23762">
        <v>0</v>
      </c>
      <c r="T23762">
        <v>0</v>
      </c>
      <c r="U23762">
        <v>10</v>
      </c>
    </row>
    <row r="23763" spans="1:21" x14ac:dyDescent="0.3">
      <c r="A23763">
        <v>4</v>
      </c>
      <c r="B23763" s="1" t="s">
        <v>43</v>
      </c>
      <c r="C23763">
        <v>0</v>
      </c>
      <c r="D23763">
        <v>2500</v>
      </c>
      <c r="E23763">
        <v>1500</v>
      </c>
      <c r="F23763">
        <v>1260</v>
      </c>
      <c r="G23763">
        <v>1535.6645221334488</v>
      </c>
      <c r="H23763">
        <v>740.58766987521665</v>
      </c>
      <c r="I23763">
        <v>1</v>
      </c>
      <c r="J23763" s="1" t="s">
        <v>41</v>
      </c>
      <c r="K23763" s="1" t="s">
        <v>42</v>
      </c>
      <c r="L23763" s="1" t="s">
        <v>42</v>
      </c>
      <c r="M23763">
        <v>0</v>
      </c>
      <c r="N23763" s="1" t="s">
        <v>26</v>
      </c>
      <c r="O23763">
        <v>0.29360465116279072</v>
      </c>
      <c r="P23763">
        <v>3060</v>
      </c>
      <c r="Q23763">
        <v>2.6112E-2</v>
      </c>
      <c r="R23763">
        <v>1.9566604921974047</v>
      </c>
      <c r="S23763">
        <v>0</v>
      </c>
      <c r="T23763">
        <v>0</v>
      </c>
      <c r="U23763">
        <v>10</v>
      </c>
    </row>
    <row r="23764" spans="1:21" x14ac:dyDescent="0.3">
      <c r="A23764">
        <v>4</v>
      </c>
      <c r="B23764" s="1" t="s">
        <v>43</v>
      </c>
      <c r="C23764">
        <v>1545</v>
      </c>
      <c r="D23764">
        <v>1282.5119893722988</v>
      </c>
      <c r="E23764">
        <v>509.49089427815471</v>
      </c>
      <c r="F23764">
        <v>2158</v>
      </c>
      <c r="G23764">
        <v>1180.1478173705693</v>
      </c>
      <c r="H23764">
        <v>941.92573236561293</v>
      </c>
      <c r="I23764">
        <v>0</v>
      </c>
      <c r="J23764" s="1" t="s">
        <v>22</v>
      </c>
      <c r="K23764" s="1" t="s">
        <v>37</v>
      </c>
      <c r="L23764" s="1" t="s">
        <v>28</v>
      </c>
      <c r="M23764">
        <v>1</v>
      </c>
      <c r="N23764" s="1" t="s">
        <v>29</v>
      </c>
      <c r="O23764">
        <v>0.3286042325567689</v>
      </c>
      <c r="P23764">
        <v>584.28752149099057</v>
      </c>
      <c r="Q23764">
        <v>1.5581000573089999E-5</v>
      </c>
      <c r="R23764">
        <v>0.88569391555887267</v>
      </c>
      <c r="S23764">
        <v>0</v>
      </c>
      <c r="T23764">
        <v>0</v>
      </c>
      <c r="U23764">
        <v>10</v>
      </c>
    </row>
    <row r="23765" spans="1:21" x14ac:dyDescent="0.3">
      <c r="A23765">
        <v>4</v>
      </c>
      <c r="B23765" s="1" t="s">
        <v>43</v>
      </c>
      <c r="C23765">
        <v>0</v>
      </c>
      <c r="D23765">
        <v>2500</v>
      </c>
      <c r="E23765">
        <v>1500</v>
      </c>
      <c r="F23765">
        <v>2132</v>
      </c>
      <c r="G23765">
        <v>1503.9764827242741</v>
      </c>
      <c r="H23765">
        <v>827.37602108924921</v>
      </c>
      <c r="I23765">
        <v>1</v>
      </c>
      <c r="J23765" s="1" t="s">
        <v>41</v>
      </c>
      <c r="K23765" s="1" t="s">
        <v>42</v>
      </c>
      <c r="L23765" s="1" t="s">
        <v>42</v>
      </c>
      <c r="M23765">
        <v>0</v>
      </c>
      <c r="N23765" s="1" t="s">
        <v>26</v>
      </c>
      <c r="O23765">
        <v>0.29360465116279072</v>
      </c>
      <c r="P23765">
        <v>3060</v>
      </c>
      <c r="Q23765">
        <v>2.6112E-2</v>
      </c>
      <c r="R23765">
        <v>1.9566604921974047</v>
      </c>
      <c r="S23765">
        <v>0</v>
      </c>
      <c r="T23765">
        <v>0</v>
      </c>
      <c r="U23765">
        <v>10</v>
      </c>
    </row>
    <row r="23766" spans="1:21" x14ac:dyDescent="0.3">
      <c r="A23766">
        <v>4</v>
      </c>
      <c r="B23766" s="1" t="s">
        <v>43</v>
      </c>
      <c r="C23766">
        <v>1760</v>
      </c>
      <c r="D23766">
        <v>906.16382248804189</v>
      </c>
      <c r="E23766">
        <v>360.67827561151785</v>
      </c>
      <c r="F23766">
        <v>1240</v>
      </c>
      <c r="G23766">
        <v>715.27064279962451</v>
      </c>
      <c r="H23766">
        <v>578.7863588756851</v>
      </c>
      <c r="I23766">
        <v>0</v>
      </c>
      <c r="J23766" s="1" t="s">
        <v>22</v>
      </c>
      <c r="K23766" s="1" t="s">
        <v>37</v>
      </c>
      <c r="L23766" s="1" t="s">
        <v>28</v>
      </c>
      <c r="M23766">
        <v>1</v>
      </c>
      <c r="N23766" s="1" t="s">
        <v>29</v>
      </c>
      <c r="O23766">
        <v>0.21502612141378316</v>
      </c>
      <c r="P23766">
        <v>362.7470316348298</v>
      </c>
      <c r="Q23766">
        <v>9.6732541769300007E-6</v>
      </c>
      <c r="R23766">
        <v>0.87451277078405887</v>
      </c>
      <c r="S23766">
        <v>0</v>
      </c>
      <c r="T23766">
        <v>0</v>
      </c>
      <c r="U23766">
        <v>10</v>
      </c>
    </row>
    <row r="23767" spans="1:21" x14ac:dyDescent="0.3">
      <c r="A23767">
        <v>4</v>
      </c>
      <c r="B23767" s="1" t="s">
        <v>43</v>
      </c>
      <c r="C23767">
        <v>1678</v>
      </c>
      <c r="D23767">
        <v>1275.291892365072</v>
      </c>
      <c r="E23767">
        <v>426.41994480688646</v>
      </c>
      <c r="F23767">
        <v>146</v>
      </c>
      <c r="G23767">
        <v>421.96178362591382</v>
      </c>
      <c r="H23767">
        <v>807.07664100376621</v>
      </c>
      <c r="I23767">
        <v>0</v>
      </c>
      <c r="J23767" s="1" t="s">
        <v>22</v>
      </c>
      <c r="K23767" s="1" t="s">
        <v>37</v>
      </c>
      <c r="L23767" s="1" t="s">
        <v>28</v>
      </c>
      <c r="M23767">
        <v>1</v>
      </c>
      <c r="N23767" s="1" t="s">
        <v>26</v>
      </c>
      <c r="O23767">
        <v>0.32488181684283457</v>
      </c>
      <c r="P23767">
        <v>1330.9992598804404</v>
      </c>
      <c r="Q23767">
        <v>1.135786035097976E-2</v>
      </c>
      <c r="R23767">
        <v>0.87023258373589596</v>
      </c>
      <c r="S23767">
        <v>0</v>
      </c>
      <c r="T23767">
        <v>0</v>
      </c>
      <c r="U23767">
        <v>10</v>
      </c>
    </row>
    <row r="23768" spans="1:21" x14ac:dyDescent="0.3">
      <c r="A23768">
        <v>4</v>
      </c>
      <c r="B23768" s="1" t="s">
        <v>43</v>
      </c>
      <c r="C23768">
        <v>0</v>
      </c>
      <c r="D23768">
        <v>2500</v>
      </c>
      <c r="E23768">
        <v>1500</v>
      </c>
      <c r="F23768">
        <v>1428</v>
      </c>
      <c r="G23768">
        <v>1587.0485070930924</v>
      </c>
      <c r="H23768">
        <v>844.20773236488128</v>
      </c>
      <c r="I23768">
        <v>1</v>
      </c>
      <c r="J23768" s="1" t="s">
        <v>41</v>
      </c>
      <c r="K23768" s="1" t="s">
        <v>42</v>
      </c>
      <c r="L23768" s="1" t="s">
        <v>42</v>
      </c>
      <c r="M23768">
        <v>0</v>
      </c>
      <c r="N23768" s="1" t="s">
        <v>26</v>
      </c>
      <c r="O23768">
        <v>0.29360465116279072</v>
      </c>
      <c r="P23768">
        <v>3060</v>
      </c>
      <c r="Q23768">
        <v>2.6112E-2</v>
      </c>
      <c r="R23768">
        <v>1.9566604921974047</v>
      </c>
      <c r="S23768">
        <v>0</v>
      </c>
      <c r="T23768">
        <v>0</v>
      </c>
      <c r="U23768">
        <v>10</v>
      </c>
    </row>
    <row r="23769" spans="1:21" x14ac:dyDescent="0.3">
      <c r="A23769">
        <v>4</v>
      </c>
      <c r="B23769" s="1" t="s">
        <v>43</v>
      </c>
      <c r="C23769">
        <v>0</v>
      </c>
      <c r="D23769">
        <v>2500</v>
      </c>
      <c r="E23769">
        <v>1500</v>
      </c>
      <c r="F23769">
        <v>141</v>
      </c>
      <c r="G23769">
        <v>397.51287480247157</v>
      </c>
      <c r="H23769">
        <v>1015.2108216339664</v>
      </c>
      <c r="I23769">
        <v>1</v>
      </c>
      <c r="J23769" s="1" t="s">
        <v>41</v>
      </c>
      <c r="K23769" s="1" t="s">
        <v>42</v>
      </c>
      <c r="L23769" s="1" t="s">
        <v>42</v>
      </c>
      <c r="M23769">
        <v>0</v>
      </c>
      <c r="N23769" s="1" t="s">
        <v>26</v>
      </c>
      <c r="O23769">
        <v>0.29360465116279072</v>
      </c>
      <c r="P23769">
        <v>3060</v>
      </c>
      <c r="Q23769">
        <v>2.6112E-2</v>
      </c>
      <c r="R23769">
        <v>1.9566604921974047</v>
      </c>
      <c r="S23769">
        <v>0</v>
      </c>
      <c r="T23769">
        <v>0</v>
      </c>
      <c r="U23769">
        <v>10</v>
      </c>
    </row>
    <row r="23770" spans="1:21" x14ac:dyDescent="0.3">
      <c r="A23770">
        <v>4</v>
      </c>
      <c r="B23770" s="1" t="s">
        <v>43</v>
      </c>
      <c r="C23770">
        <v>0</v>
      </c>
      <c r="D23770">
        <v>2500</v>
      </c>
      <c r="E23770">
        <v>1500</v>
      </c>
      <c r="F23770">
        <v>1427</v>
      </c>
      <c r="G23770">
        <v>1733.2030359194866</v>
      </c>
      <c r="H23770">
        <v>818.31154026621618</v>
      </c>
      <c r="I23770">
        <v>1</v>
      </c>
      <c r="J23770" s="1" t="s">
        <v>41</v>
      </c>
      <c r="K23770" s="1" t="s">
        <v>42</v>
      </c>
      <c r="L23770" s="1" t="s">
        <v>42</v>
      </c>
      <c r="M23770">
        <v>0</v>
      </c>
      <c r="N23770" s="1" t="s">
        <v>26</v>
      </c>
      <c r="O23770">
        <v>0.29360465116279072</v>
      </c>
      <c r="P23770">
        <v>3060</v>
      </c>
      <c r="Q23770">
        <v>2.6112E-2</v>
      </c>
      <c r="R23770">
        <v>1.9566604921974047</v>
      </c>
      <c r="S23770">
        <v>0</v>
      </c>
      <c r="T23770">
        <v>0</v>
      </c>
      <c r="U23770">
        <v>10</v>
      </c>
    </row>
    <row r="23771" spans="1:21" x14ac:dyDescent="0.3">
      <c r="A23771">
        <v>4</v>
      </c>
      <c r="B23771" s="1" t="s">
        <v>43</v>
      </c>
      <c r="C23771">
        <v>1926</v>
      </c>
      <c r="D23771">
        <v>838.84167388282344</v>
      </c>
      <c r="E23771">
        <v>263.45595719454423</v>
      </c>
      <c r="F23771">
        <v>1934</v>
      </c>
      <c r="G23771">
        <v>942.02892793393005</v>
      </c>
      <c r="H23771">
        <v>251.54860179439919</v>
      </c>
      <c r="I23771">
        <v>0</v>
      </c>
      <c r="J23771" s="1" t="s">
        <v>22</v>
      </c>
      <c r="K23771" s="1" t="s">
        <v>37</v>
      </c>
      <c r="L23771" s="1" t="s">
        <v>28</v>
      </c>
      <c r="M23771">
        <v>1</v>
      </c>
      <c r="N23771" s="1" t="s">
        <v>29</v>
      </c>
      <c r="O23771">
        <v>9.1090280618923297E-2</v>
      </c>
      <c r="P23771">
        <v>129.73514675263718</v>
      </c>
      <c r="Q23771">
        <v>3.4596039133999999E-6</v>
      </c>
      <c r="R23771">
        <v>0.85389683184161214</v>
      </c>
      <c r="S23771">
        <v>0</v>
      </c>
      <c r="T23771">
        <v>0</v>
      </c>
      <c r="U23771">
        <v>10</v>
      </c>
    </row>
    <row r="23772" spans="1:21" x14ac:dyDescent="0.3">
      <c r="A23772">
        <v>4</v>
      </c>
      <c r="B23772" s="1" t="s">
        <v>43</v>
      </c>
      <c r="C23772">
        <v>0</v>
      </c>
      <c r="D23772">
        <v>2500</v>
      </c>
      <c r="E23772">
        <v>1500</v>
      </c>
      <c r="F23772">
        <v>344</v>
      </c>
      <c r="G23772">
        <v>392.8176276070987</v>
      </c>
      <c r="H23772">
        <v>703.66908843682643</v>
      </c>
      <c r="I23772">
        <v>1</v>
      </c>
      <c r="J23772" s="1" t="s">
        <v>41</v>
      </c>
      <c r="K23772" s="1" t="s">
        <v>42</v>
      </c>
      <c r="L23772" s="1" t="s">
        <v>42</v>
      </c>
      <c r="M23772">
        <v>0</v>
      </c>
      <c r="N23772" s="1" t="s">
        <v>26</v>
      </c>
      <c r="O23772">
        <v>0.29360465116279072</v>
      </c>
      <c r="P23772">
        <v>3060</v>
      </c>
      <c r="Q23772">
        <v>2.6112E-2</v>
      </c>
      <c r="R23772">
        <v>1.9566604921974047</v>
      </c>
      <c r="S23772">
        <v>0</v>
      </c>
      <c r="T23772">
        <v>0</v>
      </c>
      <c r="U23772">
        <v>10</v>
      </c>
    </row>
    <row r="23773" spans="1:21" x14ac:dyDescent="0.3">
      <c r="A23773">
        <v>4</v>
      </c>
      <c r="B23773" s="1" t="s">
        <v>43</v>
      </c>
      <c r="C23773">
        <v>0</v>
      </c>
      <c r="D23773">
        <v>2500</v>
      </c>
      <c r="E23773">
        <v>1500</v>
      </c>
      <c r="F23773">
        <v>1418</v>
      </c>
      <c r="G23773">
        <v>1178.9019783487395</v>
      </c>
      <c r="H23773">
        <v>219.29239480527298</v>
      </c>
      <c r="I23773">
        <v>1</v>
      </c>
      <c r="J23773" s="1" t="s">
        <v>41</v>
      </c>
      <c r="K23773" s="1" t="s">
        <v>42</v>
      </c>
      <c r="L23773" s="1" t="s">
        <v>42</v>
      </c>
      <c r="M23773">
        <v>0</v>
      </c>
      <c r="N23773" s="1" t="s">
        <v>26</v>
      </c>
      <c r="O23773">
        <v>0.29360465116279072</v>
      </c>
      <c r="P23773">
        <v>3060</v>
      </c>
      <c r="Q23773">
        <v>2.6112E-2</v>
      </c>
      <c r="R23773">
        <v>1.9566604921974047</v>
      </c>
      <c r="S23773">
        <v>0</v>
      </c>
      <c r="T23773">
        <v>0</v>
      </c>
      <c r="U23773">
        <v>10</v>
      </c>
    </row>
    <row r="23774" spans="1:21" x14ac:dyDescent="0.3">
      <c r="A23774">
        <v>4</v>
      </c>
      <c r="B23774" s="1" t="s">
        <v>43</v>
      </c>
      <c r="C23774">
        <v>1922</v>
      </c>
      <c r="D23774">
        <v>802.48322876925329</v>
      </c>
      <c r="E23774">
        <v>277.70917344861027</v>
      </c>
      <c r="F23774">
        <v>1934</v>
      </c>
      <c r="G23774">
        <v>942.02892793393005</v>
      </c>
      <c r="H23774">
        <v>251.54860179439919</v>
      </c>
      <c r="I23774">
        <v>0</v>
      </c>
      <c r="J23774" s="1" t="s">
        <v>22</v>
      </c>
      <c r="K23774" s="1" t="s">
        <v>37</v>
      </c>
      <c r="L23774" s="1" t="s">
        <v>28</v>
      </c>
      <c r="M23774">
        <v>1</v>
      </c>
      <c r="N23774" s="1" t="s">
        <v>29</v>
      </c>
      <c r="O23774">
        <v>0.13420829578474114</v>
      </c>
      <c r="P23774">
        <v>209.79843599552356</v>
      </c>
      <c r="Q23774">
        <v>5.5946249598799997E-6</v>
      </c>
      <c r="R23774">
        <v>0.85645376403759643</v>
      </c>
      <c r="S23774">
        <v>0</v>
      </c>
      <c r="T23774">
        <v>0</v>
      </c>
      <c r="U23774">
        <v>10</v>
      </c>
    </row>
    <row r="23775" spans="1:21" x14ac:dyDescent="0.3">
      <c r="A23775">
        <v>4</v>
      </c>
      <c r="B23775" s="1" t="s">
        <v>43</v>
      </c>
      <c r="C23775">
        <v>0</v>
      </c>
      <c r="D23775">
        <v>2500</v>
      </c>
      <c r="E23775">
        <v>1500</v>
      </c>
      <c r="F23775">
        <v>2158</v>
      </c>
      <c r="G23775">
        <v>1180.1478173705693</v>
      </c>
      <c r="H23775">
        <v>941.92573236561293</v>
      </c>
      <c r="I23775">
        <v>1</v>
      </c>
      <c r="J23775" s="1" t="s">
        <v>41</v>
      </c>
      <c r="K23775" s="1" t="s">
        <v>42</v>
      </c>
      <c r="L23775" s="1" t="s">
        <v>42</v>
      </c>
      <c r="M23775">
        <v>0</v>
      </c>
      <c r="N23775" s="1" t="s">
        <v>26</v>
      </c>
      <c r="O23775">
        <v>0.29360465116279072</v>
      </c>
      <c r="P23775">
        <v>3060</v>
      </c>
      <c r="Q23775">
        <v>2.6112E-2</v>
      </c>
      <c r="R23775">
        <v>1.9566604921974047</v>
      </c>
      <c r="S23775">
        <v>0</v>
      </c>
      <c r="T23775">
        <v>0</v>
      </c>
      <c r="U23775">
        <v>10</v>
      </c>
    </row>
    <row r="23776" spans="1:21" x14ac:dyDescent="0.3">
      <c r="A23776">
        <v>4</v>
      </c>
      <c r="B23776" s="1" t="s">
        <v>43</v>
      </c>
      <c r="C23776">
        <v>1522</v>
      </c>
      <c r="D23776">
        <v>965.98387703480273</v>
      </c>
      <c r="E23776">
        <v>528.96898433646527</v>
      </c>
      <c r="F23776">
        <v>835</v>
      </c>
      <c r="G23776">
        <v>337.8914668108979</v>
      </c>
      <c r="H23776">
        <v>129.9487937587165</v>
      </c>
      <c r="I23776">
        <v>0</v>
      </c>
      <c r="J23776" s="1" t="s">
        <v>22</v>
      </c>
      <c r="K23776" s="1" t="s">
        <v>37</v>
      </c>
      <c r="L23776" s="1" t="s">
        <v>28</v>
      </c>
      <c r="M23776">
        <v>1</v>
      </c>
      <c r="N23776" s="1" t="s">
        <v>26</v>
      </c>
      <c r="O23776">
        <v>0.31588165860190703</v>
      </c>
      <c r="P23776">
        <v>1155.6186340615009</v>
      </c>
      <c r="Q23776">
        <v>9.8612790106581399E-3</v>
      </c>
      <c r="R23776">
        <v>0.9074158411664246</v>
      </c>
      <c r="S23776">
        <v>0</v>
      </c>
      <c r="T23776">
        <v>0</v>
      </c>
      <c r="U23776">
        <v>10</v>
      </c>
    </row>
    <row r="23777" spans="1:21" x14ac:dyDescent="0.3">
      <c r="A23777">
        <v>4</v>
      </c>
      <c r="B23777" s="1" t="s">
        <v>43</v>
      </c>
      <c r="C23777">
        <v>0</v>
      </c>
      <c r="D23777">
        <v>2500</v>
      </c>
      <c r="E23777">
        <v>1500</v>
      </c>
      <c r="F23777">
        <v>1240</v>
      </c>
      <c r="G23777">
        <v>715.27064279962451</v>
      </c>
      <c r="H23777">
        <v>578.7863588756851</v>
      </c>
      <c r="I23777">
        <v>1</v>
      </c>
      <c r="J23777" s="1" t="s">
        <v>41</v>
      </c>
      <c r="K23777" s="1" t="s">
        <v>42</v>
      </c>
      <c r="L23777" s="1" t="s">
        <v>42</v>
      </c>
      <c r="M23777">
        <v>0</v>
      </c>
      <c r="N23777" s="1" t="s">
        <v>26</v>
      </c>
      <c r="O23777">
        <v>0.29360465116279072</v>
      </c>
      <c r="P23777">
        <v>3060</v>
      </c>
      <c r="Q23777">
        <v>2.6112E-2</v>
      </c>
      <c r="R23777">
        <v>1.9566604921974047</v>
      </c>
      <c r="S23777">
        <v>0</v>
      </c>
      <c r="T23777">
        <v>0</v>
      </c>
      <c r="U23777">
        <v>10</v>
      </c>
    </row>
    <row r="23778" spans="1:21" x14ac:dyDescent="0.3">
      <c r="A23778">
        <v>4</v>
      </c>
      <c r="B23778" s="1" t="s">
        <v>43</v>
      </c>
      <c r="C23778">
        <v>0</v>
      </c>
      <c r="D23778">
        <v>2500</v>
      </c>
      <c r="E23778">
        <v>1500</v>
      </c>
      <c r="F23778">
        <v>2135</v>
      </c>
      <c r="G23778">
        <v>808.72245696613254</v>
      </c>
      <c r="H23778">
        <v>908.36154340421979</v>
      </c>
      <c r="I23778">
        <v>1</v>
      </c>
      <c r="J23778" s="1" t="s">
        <v>41</v>
      </c>
      <c r="K23778" s="1" t="s">
        <v>42</v>
      </c>
      <c r="L23778" s="1" t="s">
        <v>42</v>
      </c>
      <c r="M23778">
        <v>0</v>
      </c>
      <c r="N23778" s="1" t="s">
        <v>26</v>
      </c>
      <c r="O23778">
        <v>0.29360465116279072</v>
      </c>
      <c r="P23778">
        <v>3060</v>
      </c>
      <c r="Q23778">
        <v>2.6112E-2</v>
      </c>
      <c r="R23778">
        <v>1.9566604921974047</v>
      </c>
      <c r="S23778">
        <v>0</v>
      </c>
      <c r="T23778">
        <v>0</v>
      </c>
      <c r="U23778">
        <v>10</v>
      </c>
    </row>
    <row r="23779" spans="1:21" x14ac:dyDescent="0.3">
      <c r="A23779">
        <v>4</v>
      </c>
      <c r="B23779" s="1" t="s">
        <v>43</v>
      </c>
      <c r="C23779">
        <v>1540</v>
      </c>
      <c r="D23779">
        <v>1323.7694677724705</v>
      </c>
      <c r="E23779">
        <v>513.63247714622605</v>
      </c>
      <c r="F23779">
        <v>1420</v>
      </c>
      <c r="G23779">
        <v>1397.8873527787377</v>
      </c>
      <c r="H23779">
        <v>416.02156767284805</v>
      </c>
      <c r="I23779">
        <v>0</v>
      </c>
      <c r="J23779" s="1" t="s">
        <v>22</v>
      </c>
      <c r="K23779" s="1" t="s">
        <v>37</v>
      </c>
      <c r="L23779" s="1" t="s">
        <v>28</v>
      </c>
      <c r="M23779">
        <v>1</v>
      </c>
      <c r="N23779" s="1" t="s">
        <v>29</v>
      </c>
      <c r="O23779">
        <v>0.13028066320876083</v>
      </c>
      <c r="P23779">
        <v>202.46172086609272</v>
      </c>
      <c r="Q23779">
        <v>5.3989792230999999E-6</v>
      </c>
      <c r="R23779">
        <v>0.88919155755279222</v>
      </c>
      <c r="S23779">
        <v>0</v>
      </c>
      <c r="T23779">
        <v>0</v>
      </c>
      <c r="U23779">
        <v>10</v>
      </c>
    </row>
    <row r="23780" spans="1:21" x14ac:dyDescent="0.3">
      <c r="A23780">
        <v>4</v>
      </c>
      <c r="B23780" s="1" t="s">
        <v>43</v>
      </c>
      <c r="C23780">
        <v>1812</v>
      </c>
      <c r="D23780">
        <v>973.55846748878844</v>
      </c>
      <c r="E23780">
        <v>331.71065614352784</v>
      </c>
      <c r="F23780">
        <v>155</v>
      </c>
      <c r="G23780">
        <v>425.33970302823809</v>
      </c>
      <c r="H23780">
        <v>790.08893641367774</v>
      </c>
      <c r="I23780">
        <v>0</v>
      </c>
      <c r="J23780" s="1" t="s">
        <v>22</v>
      </c>
      <c r="K23780" s="1" t="s">
        <v>37</v>
      </c>
      <c r="L23780" s="1" t="s">
        <v>28</v>
      </c>
      <c r="M23780">
        <v>1</v>
      </c>
      <c r="N23780" s="1" t="s">
        <v>26</v>
      </c>
      <c r="O23780">
        <v>0.31163750584927974</v>
      </c>
      <c r="P23780">
        <v>1074.5066392728354</v>
      </c>
      <c r="Q23780">
        <v>9.1691233217948594E-3</v>
      </c>
      <c r="R23780">
        <v>0.86753024911545529</v>
      </c>
      <c r="S23780">
        <v>0</v>
      </c>
      <c r="T23780">
        <v>0</v>
      </c>
      <c r="U23780">
        <v>10</v>
      </c>
    </row>
    <row r="23781" spans="1:21" x14ac:dyDescent="0.3">
      <c r="A23781">
        <v>4</v>
      </c>
      <c r="B23781" s="1" t="s">
        <v>43</v>
      </c>
      <c r="C23781">
        <v>1936</v>
      </c>
      <c r="D23781">
        <v>1096.8450170932429</v>
      </c>
      <c r="E23781">
        <v>248.21153045887107</v>
      </c>
      <c r="F23781">
        <v>1233</v>
      </c>
      <c r="G23781">
        <v>1007.6747213883435</v>
      </c>
      <c r="H23781">
        <v>606.2639624542004</v>
      </c>
      <c r="I23781">
        <v>0</v>
      </c>
      <c r="J23781" s="1" t="s">
        <v>22</v>
      </c>
      <c r="K23781" s="1" t="s">
        <v>37</v>
      </c>
      <c r="L23781" s="1" t="s">
        <v>28</v>
      </c>
      <c r="M23781">
        <v>1</v>
      </c>
      <c r="N23781" s="1" t="s">
        <v>29</v>
      </c>
      <c r="O23781">
        <v>0.25574680168873731</v>
      </c>
      <c r="P23781">
        <v>441.27234154323463</v>
      </c>
      <c r="Q23781">
        <v>1.176726244115E-5</v>
      </c>
      <c r="R23781">
        <v>0.84895262569009977</v>
      </c>
      <c r="S23781">
        <v>0</v>
      </c>
      <c r="T23781">
        <v>0</v>
      </c>
      <c r="U23781">
        <v>10</v>
      </c>
    </row>
    <row r="23782" spans="1:21" x14ac:dyDescent="0.3">
      <c r="A23782">
        <v>4</v>
      </c>
      <c r="B23782" s="1" t="s">
        <v>43</v>
      </c>
      <c r="C23782">
        <v>1129</v>
      </c>
      <c r="D23782">
        <v>1232.1740245317847</v>
      </c>
      <c r="E23782">
        <v>92.035101814242907</v>
      </c>
      <c r="F23782">
        <v>1933</v>
      </c>
      <c r="G23782">
        <v>941.64626290130332</v>
      </c>
      <c r="H23782">
        <v>280.10744304005817</v>
      </c>
      <c r="I23782">
        <v>0</v>
      </c>
      <c r="J23782" s="1" t="s">
        <v>22</v>
      </c>
      <c r="K23782" s="1" t="s">
        <v>37</v>
      </c>
      <c r="L23782" s="1" t="s">
        <v>28</v>
      </c>
      <c r="M23782">
        <v>1</v>
      </c>
      <c r="N23782" s="1" t="s">
        <v>29</v>
      </c>
      <c r="O23782">
        <v>0.3055261745956499</v>
      </c>
      <c r="P23782">
        <v>538.63204238589026</v>
      </c>
      <c r="Q23782">
        <v>1.436352113029E-5</v>
      </c>
      <c r="R23782">
        <v>0.81288615302358602</v>
      </c>
      <c r="S23782">
        <v>0</v>
      </c>
      <c r="T23782">
        <v>0</v>
      </c>
      <c r="U23782">
        <v>10</v>
      </c>
    </row>
    <row r="23783" spans="1:21" x14ac:dyDescent="0.3">
      <c r="A23783">
        <v>4</v>
      </c>
      <c r="B23783" s="1" t="s">
        <v>43</v>
      </c>
      <c r="C23783">
        <v>0</v>
      </c>
      <c r="D23783">
        <v>2500</v>
      </c>
      <c r="E23783">
        <v>1500</v>
      </c>
      <c r="F23783">
        <v>143</v>
      </c>
      <c r="G23783">
        <v>510.74173816217547</v>
      </c>
      <c r="H23783">
        <v>950.43616451632352</v>
      </c>
      <c r="I23783">
        <v>1</v>
      </c>
      <c r="J23783" s="1" t="s">
        <v>41</v>
      </c>
      <c r="K23783" s="1" t="s">
        <v>42</v>
      </c>
      <c r="L23783" s="1" t="s">
        <v>42</v>
      </c>
      <c r="M23783">
        <v>0</v>
      </c>
      <c r="N23783" s="1" t="s">
        <v>26</v>
      </c>
      <c r="O23783">
        <v>0.29360465116279072</v>
      </c>
      <c r="P23783">
        <v>3060</v>
      </c>
      <c r="Q23783">
        <v>2.6112E-2</v>
      </c>
      <c r="R23783">
        <v>1.9566604921974047</v>
      </c>
      <c r="S23783">
        <v>0</v>
      </c>
      <c r="T23783">
        <v>0</v>
      </c>
      <c r="U23783">
        <v>10</v>
      </c>
    </row>
    <row r="23784" spans="1:21" x14ac:dyDescent="0.3">
      <c r="A23784">
        <v>4</v>
      </c>
      <c r="B23784" s="1" t="s">
        <v>43</v>
      </c>
      <c r="C23784">
        <v>0</v>
      </c>
      <c r="D23784">
        <v>2500</v>
      </c>
      <c r="E23784">
        <v>1500</v>
      </c>
      <c r="F23784">
        <v>2141</v>
      </c>
      <c r="G23784">
        <v>766.42622713377853</v>
      </c>
      <c r="H23784">
        <v>932.09398407936942</v>
      </c>
      <c r="I23784">
        <v>1</v>
      </c>
      <c r="J23784" s="1" t="s">
        <v>41</v>
      </c>
      <c r="K23784" s="1" t="s">
        <v>42</v>
      </c>
      <c r="L23784" s="1" t="s">
        <v>42</v>
      </c>
      <c r="M23784">
        <v>0</v>
      </c>
      <c r="N23784" s="1" t="s">
        <v>26</v>
      </c>
      <c r="O23784">
        <v>0.29360465116279072</v>
      </c>
      <c r="P23784">
        <v>3060</v>
      </c>
      <c r="Q23784">
        <v>2.6112E-2</v>
      </c>
      <c r="R23784">
        <v>1.9566604921974047</v>
      </c>
      <c r="S23784">
        <v>0</v>
      </c>
      <c r="T23784">
        <v>0</v>
      </c>
      <c r="U23784">
        <v>10</v>
      </c>
    </row>
    <row r="23785" spans="1:21" x14ac:dyDescent="0.3">
      <c r="A23785">
        <v>4</v>
      </c>
      <c r="B23785" s="1" t="s">
        <v>43</v>
      </c>
      <c r="C23785">
        <v>1228</v>
      </c>
      <c r="D23785">
        <v>1305.2251436955319</v>
      </c>
      <c r="E23785">
        <v>615.48047723416732</v>
      </c>
      <c r="F23785">
        <v>1253</v>
      </c>
      <c r="G23785">
        <v>1370.5836781034616</v>
      </c>
      <c r="H23785">
        <v>674.21042257587271</v>
      </c>
      <c r="I23785">
        <v>0</v>
      </c>
      <c r="J23785" s="1" t="s">
        <v>22</v>
      </c>
      <c r="K23785" s="1" t="s">
        <v>37</v>
      </c>
      <c r="L23785" s="1" t="s">
        <v>28</v>
      </c>
      <c r="M23785">
        <v>1</v>
      </c>
      <c r="N23785" s="1" t="s">
        <v>29</v>
      </c>
      <c r="O23785">
        <v>0.12311840072840766</v>
      </c>
      <c r="P23785">
        <v>189.10547587493986</v>
      </c>
      <c r="Q23785">
        <v>5.0428126900000003E-6</v>
      </c>
      <c r="R23785">
        <v>0.90391114625283508</v>
      </c>
      <c r="S23785">
        <v>0</v>
      </c>
      <c r="T23785">
        <v>0</v>
      </c>
      <c r="U23785">
        <v>10</v>
      </c>
    </row>
    <row r="23786" spans="1:21" x14ac:dyDescent="0.3">
      <c r="A23786">
        <v>4</v>
      </c>
      <c r="B23786" s="1" t="s">
        <v>43</v>
      </c>
      <c r="C23786">
        <v>1829</v>
      </c>
      <c r="D23786">
        <v>1147.9055546379996</v>
      </c>
      <c r="E23786">
        <v>322.37190117311491</v>
      </c>
      <c r="F23786">
        <v>2137</v>
      </c>
      <c r="G23786">
        <v>760.85501143846272</v>
      </c>
      <c r="H23786">
        <v>970.86977756349279</v>
      </c>
      <c r="I23786">
        <v>0</v>
      </c>
      <c r="J23786" s="1" t="s">
        <v>22</v>
      </c>
      <c r="K23786" s="1" t="s">
        <v>37</v>
      </c>
      <c r="L23786" s="1" t="s">
        <v>28</v>
      </c>
      <c r="M23786">
        <v>1</v>
      </c>
      <c r="N23786" s="1" t="s">
        <v>26</v>
      </c>
      <c r="O23786">
        <v>0.31800819249772377</v>
      </c>
      <c r="P23786">
        <v>1196.6394625201735</v>
      </c>
      <c r="Q23786">
        <v>1.0211323413505479E-2</v>
      </c>
      <c r="R23786">
        <v>0.862028350496855</v>
      </c>
      <c r="S23786">
        <v>0</v>
      </c>
      <c r="T23786">
        <v>0</v>
      </c>
      <c r="U23786">
        <v>10</v>
      </c>
    </row>
    <row r="23787" spans="1:21" x14ac:dyDescent="0.3">
      <c r="A23787">
        <v>4</v>
      </c>
      <c r="B23787" s="1" t="s">
        <v>43</v>
      </c>
      <c r="C23787">
        <v>1484</v>
      </c>
      <c r="D23787">
        <v>1169.8073422688415</v>
      </c>
      <c r="E23787">
        <v>555.73213481257744</v>
      </c>
      <c r="F23787">
        <v>1428</v>
      </c>
      <c r="G23787">
        <v>1587.0485070930924</v>
      </c>
      <c r="H23787">
        <v>844.20773236488128</v>
      </c>
      <c r="I23787">
        <v>0</v>
      </c>
      <c r="J23787" s="1" t="s">
        <v>22</v>
      </c>
      <c r="K23787" s="1" t="s">
        <v>37</v>
      </c>
      <c r="L23787" s="1" t="s">
        <v>28</v>
      </c>
      <c r="M23787">
        <v>1</v>
      </c>
      <c r="N23787" s="1" t="s">
        <v>29</v>
      </c>
      <c r="O23787">
        <v>0.34220522100635381</v>
      </c>
      <c r="P23787">
        <v>611.35049763475365</v>
      </c>
      <c r="Q23787">
        <v>1.6302679936929999E-5</v>
      </c>
      <c r="R23787">
        <v>0.90665158526216427</v>
      </c>
      <c r="S23787">
        <v>0</v>
      </c>
      <c r="T23787">
        <v>0</v>
      </c>
      <c r="U23787">
        <v>10</v>
      </c>
    </row>
    <row r="23788" spans="1:21" x14ac:dyDescent="0.3">
      <c r="A23788">
        <v>4</v>
      </c>
      <c r="B23788" s="1" t="s">
        <v>43</v>
      </c>
      <c r="C23788">
        <v>1182</v>
      </c>
      <c r="D23788">
        <v>1518.3157544266649</v>
      </c>
      <c r="E23788">
        <v>194.69323280736276</v>
      </c>
      <c r="F23788">
        <v>2160</v>
      </c>
      <c r="G23788">
        <v>1392.7856564704969</v>
      </c>
      <c r="H23788">
        <v>1150.6445954938897</v>
      </c>
      <c r="I23788">
        <v>0</v>
      </c>
      <c r="J23788" s="1" t="s">
        <v>22</v>
      </c>
      <c r="K23788" s="1" t="s">
        <v>37</v>
      </c>
      <c r="L23788" s="1" t="s">
        <v>28</v>
      </c>
      <c r="M23788">
        <v>1</v>
      </c>
      <c r="N23788" s="1" t="s">
        <v>26</v>
      </c>
      <c r="O23788">
        <v>0.31695452208721347</v>
      </c>
      <c r="P23788">
        <v>1176.2822403886103</v>
      </c>
      <c r="Q23788">
        <v>1.0037608451316141E-2</v>
      </c>
      <c r="R23788">
        <v>0.8165581142098699</v>
      </c>
      <c r="S23788">
        <v>0</v>
      </c>
      <c r="T23788">
        <v>0</v>
      </c>
      <c r="U23788">
        <v>10</v>
      </c>
    </row>
    <row r="23789" spans="1:21" x14ac:dyDescent="0.3">
      <c r="A23789">
        <v>4</v>
      </c>
      <c r="B23789" s="1" t="s">
        <v>43</v>
      </c>
      <c r="C23789">
        <v>0</v>
      </c>
      <c r="D23789">
        <v>2500</v>
      </c>
      <c r="E23789">
        <v>1500</v>
      </c>
      <c r="F23789">
        <v>2160</v>
      </c>
      <c r="G23789">
        <v>1392.7856564704969</v>
      </c>
      <c r="H23789">
        <v>1150.6445954938897</v>
      </c>
      <c r="I23789">
        <v>1</v>
      </c>
      <c r="J23789" s="1" t="s">
        <v>41</v>
      </c>
      <c r="K23789" s="1" t="s">
        <v>42</v>
      </c>
      <c r="L23789" s="1" t="s">
        <v>42</v>
      </c>
      <c r="M23789">
        <v>0</v>
      </c>
      <c r="N23789" s="1" t="s">
        <v>26</v>
      </c>
      <c r="O23789">
        <v>0.29360465116279072</v>
      </c>
      <c r="P23789">
        <v>3060</v>
      </c>
      <c r="Q23789">
        <v>2.6112E-2</v>
      </c>
      <c r="R23789">
        <v>1.9566604921974047</v>
      </c>
      <c r="S23789">
        <v>0</v>
      </c>
      <c r="T23789">
        <v>0</v>
      </c>
      <c r="U23789">
        <v>10</v>
      </c>
    </row>
    <row r="23790" spans="1:21" x14ac:dyDescent="0.3">
      <c r="A23790">
        <v>4</v>
      </c>
      <c r="B23790" s="1" t="s">
        <v>43</v>
      </c>
      <c r="C23790">
        <v>0</v>
      </c>
      <c r="D23790">
        <v>2500</v>
      </c>
      <c r="E23790">
        <v>1500</v>
      </c>
      <c r="F23790">
        <v>2139</v>
      </c>
      <c r="G23790">
        <v>670.52963680005496</v>
      </c>
      <c r="H23790">
        <v>914.22830883380846</v>
      </c>
      <c r="I23790">
        <v>1</v>
      </c>
      <c r="J23790" s="1" t="s">
        <v>41</v>
      </c>
      <c r="K23790" s="1" t="s">
        <v>42</v>
      </c>
      <c r="L23790" s="1" t="s">
        <v>42</v>
      </c>
      <c r="M23790">
        <v>0</v>
      </c>
      <c r="N23790" s="1" t="s">
        <v>26</v>
      </c>
      <c r="O23790">
        <v>0.29360465116279072</v>
      </c>
      <c r="P23790">
        <v>3060</v>
      </c>
      <c r="Q23790">
        <v>2.6112E-2</v>
      </c>
      <c r="R23790">
        <v>1.9566604921974047</v>
      </c>
      <c r="S23790">
        <v>0</v>
      </c>
      <c r="T23790">
        <v>0</v>
      </c>
      <c r="U23790">
        <v>10</v>
      </c>
    </row>
    <row r="23791" spans="1:21" x14ac:dyDescent="0.3">
      <c r="A23791">
        <v>4</v>
      </c>
      <c r="B23791" s="1" t="s">
        <v>43</v>
      </c>
      <c r="C23791">
        <v>1243</v>
      </c>
      <c r="D23791">
        <v>956.84782041802248</v>
      </c>
      <c r="E23791">
        <v>557.87448059086717</v>
      </c>
      <c r="F23791">
        <v>144</v>
      </c>
      <c r="G23791">
        <v>347.70164274759071</v>
      </c>
      <c r="H23791">
        <v>851.09456177041079</v>
      </c>
      <c r="I23791">
        <v>0</v>
      </c>
      <c r="J23791" s="1" t="s">
        <v>22</v>
      </c>
      <c r="K23791" s="1" t="s">
        <v>37</v>
      </c>
      <c r="L23791" s="1" t="s">
        <v>28</v>
      </c>
      <c r="M23791">
        <v>1</v>
      </c>
      <c r="N23791" s="1" t="s">
        <v>31</v>
      </c>
      <c r="O23791">
        <v>0.38976127177848408</v>
      </c>
      <c r="P23791">
        <v>963.13167164286767</v>
      </c>
      <c r="Q23791">
        <v>2.5683511243810003E-4</v>
      </c>
      <c r="R23791">
        <v>0.91333282121896897</v>
      </c>
      <c r="S23791">
        <v>0</v>
      </c>
      <c r="T23791">
        <v>0</v>
      </c>
      <c r="U23791">
        <v>10</v>
      </c>
    </row>
    <row r="23792" spans="1:21" x14ac:dyDescent="0.3">
      <c r="A23792">
        <v>4</v>
      </c>
      <c r="B23792" s="1" t="s">
        <v>43</v>
      </c>
      <c r="C23792">
        <v>1853</v>
      </c>
      <c r="D23792">
        <v>1019.1950163620961</v>
      </c>
      <c r="E23792">
        <v>306.71912456151347</v>
      </c>
      <c r="F23792">
        <v>159</v>
      </c>
      <c r="G23792">
        <v>416.02445439561683</v>
      </c>
      <c r="H23792">
        <v>872.48943318665624</v>
      </c>
      <c r="I23792">
        <v>0</v>
      </c>
      <c r="J23792" s="1" t="s">
        <v>22</v>
      </c>
      <c r="K23792" s="1" t="s">
        <v>37</v>
      </c>
      <c r="L23792" s="1" t="s">
        <v>28</v>
      </c>
      <c r="M23792">
        <v>1</v>
      </c>
      <c r="N23792" s="1" t="s">
        <v>26</v>
      </c>
      <c r="O23792">
        <v>0.31362833158416081</v>
      </c>
      <c r="P23792">
        <v>1112.4293355117593</v>
      </c>
      <c r="Q23792">
        <v>9.4927303297003499E-3</v>
      </c>
      <c r="R23792">
        <v>0.86181288134444978</v>
      </c>
      <c r="S23792">
        <v>0</v>
      </c>
      <c r="T23792">
        <v>0</v>
      </c>
      <c r="U23792">
        <v>10</v>
      </c>
    </row>
    <row r="23793" spans="1:21" x14ac:dyDescent="0.3">
      <c r="A23793">
        <v>4</v>
      </c>
      <c r="B23793" s="1" t="s">
        <v>43</v>
      </c>
      <c r="C23793">
        <v>0</v>
      </c>
      <c r="D23793">
        <v>2500</v>
      </c>
      <c r="E23793">
        <v>1500</v>
      </c>
      <c r="F23793">
        <v>1179</v>
      </c>
      <c r="G23793">
        <v>1594.1125684926596</v>
      </c>
      <c r="H23793">
        <v>238.87875999205687</v>
      </c>
      <c r="I23793">
        <v>1</v>
      </c>
      <c r="J23793" s="1" t="s">
        <v>41</v>
      </c>
      <c r="K23793" s="1" t="s">
        <v>42</v>
      </c>
      <c r="L23793" s="1" t="s">
        <v>42</v>
      </c>
      <c r="M23793">
        <v>0</v>
      </c>
      <c r="N23793" s="1" t="s">
        <v>26</v>
      </c>
      <c r="O23793">
        <v>0.29360465116279072</v>
      </c>
      <c r="P23793">
        <v>3060</v>
      </c>
      <c r="Q23793">
        <v>2.6112E-2</v>
      </c>
      <c r="R23793">
        <v>1.9566604921974047</v>
      </c>
      <c r="S23793">
        <v>0</v>
      </c>
      <c r="T23793">
        <v>0</v>
      </c>
      <c r="U23793">
        <v>10</v>
      </c>
    </row>
    <row r="23794" spans="1:21" x14ac:dyDescent="0.3">
      <c r="A23794">
        <v>4</v>
      </c>
      <c r="B23794" s="1" t="s">
        <v>43</v>
      </c>
      <c r="C23794">
        <v>1980</v>
      </c>
      <c r="D23794">
        <v>878.87699795615401</v>
      </c>
      <c r="E23794">
        <v>193.4762896783804</v>
      </c>
      <c r="F23794">
        <v>256</v>
      </c>
      <c r="G23794">
        <v>615.59529246410796</v>
      </c>
      <c r="H23794">
        <v>1091.0360993472043</v>
      </c>
      <c r="I23794">
        <v>0</v>
      </c>
      <c r="J23794" s="1" t="s">
        <v>22</v>
      </c>
      <c r="K23794" s="1" t="s">
        <v>37</v>
      </c>
      <c r="L23794" s="1" t="s">
        <v>28</v>
      </c>
      <c r="M23794">
        <v>1</v>
      </c>
      <c r="N23794" s="1" t="s">
        <v>26</v>
      </c>
      <c r="O23794">
        <v>0.30908097064409218</v>
      </c>
      <c r="P23794">
        <v>1026.1284139040542</v>
      </c>
      <c r="Q23794">
        <v>8.7562957986479298E-3</v>
      </c>
      <c r="R23794">
        <v>0.84037694446849687</v>
      </c>
      <c r="S23794">
        <v>0</v>
      </c>
      <c r="T23794">
        <v>0</v>
      </c>
      <c r="U23794">
        <v>10</v>
      </c>
    </row>
    <row r="23795" spans="1:21" x14ac:dyDescent="0.3">
      <c r="A23795">
        <v>4</v>
      </c>
      <c r="B23795" s="1" t="s">
        <v>43</v>
      </c>
      <c r="C23795">
        <v>0</v>
      </c>
      <c r="D23795">
        <v>2500</v>
      </c>
      <c r="E23795">
        <v>1500</v>
      </c>
      <c r="F23795">
        <v>1007</v>
      </c>
      <c r="G23795">
        <v>528.83312042363332</v>
      </c>
      <c r="H23795">
        <v>115.25257425731567</v>
      </c>
      <c r="I23795">
        <v>0</v>
      </c>
      <c r="J23795" s="1" t="s">
        <v>41</v>
      </c>
      <c r="K23795" s="1" t="s">
        <v>42</v>
      </c>
      <c r="L23795" s="1" t="s">
        <v>42</v>
      </c>
      <c r="M23795">
        <v>0</v>
      </c>
      <c r="N23795" s="1" t="s">
        <v>26</v>
      </c>
      <c r="O23795">
        <v>0.35888113434846336</v>
      </c>
      <c r="P23795">
        <v>2092.483270577713</v>
      </c>
      <c r="Q23795">
        <v>1.785585724226315E-2</v>
      </c>
      <c r="R23795">
        <v>1.9566604921974047</v>
      </c>
      <c r="S23795">
        <v>0</v>
      </c>
      <c r="T23795">
        <v>0</v>
      </c>
      <c r="U23795">
        <v>10</v>
      </c>
    </row>
    <row r="23796" spans="1:21" x14ac:dyDescent="0.3">
      <c r="A23796">
        <v>4</v>
      </c>
      <c r="B23796" s="1" t="s">
        <v>43</v>
      </c>
      <c r="C23796">
        <v>0</v>
      </c>
      <c r="D23796">
        <v>2500</v>
      </c>
      <c r="E23796">
        <v>1500</v>
      </c>
      <c r="F23796">
        <v>1007</v>
      </c>
      <c r="G23796">
        <v>528.83312042363332</v>
      </c>
      <c r="H23796">
        <v>115.25257425731567</v>
      </c>
      <c r="I23796">
        <v>1</v>
      </c>
      <c r="J23796" s="1" t="s">
        <v>41</v>
      </c>
      <c r="K23796" s="1" t="s">
        <v>42</v>
      </c>
      <c r="L23796" s="1" t="s">
        <v>42</v>
      </c>
      <c r="M23796">
        <v>0</v>
      </c>
      <c r="N23796" s="1" t="s">
        <v>26</v>
      </c>
      <c r="O23796">
        <v>0.29360465116279072</v>
      </c>
      <c r="P23796">
        <v>3060</v>
      </c>
      <c r="Q23796">
        <v>2.6112E-2</v>
      </c>
      <c r="R23796">
        <v>1.9566604921974047</v>
      </c>
      <c r="S23796">
        <v>0</v>
      </c>
      <c r="T23796">
        <v>0</v>
      </c>
      <c r="U23796">
        <v>10</v>
      </c>
    </row>
    <row r="23797" spans="1:21" x14ac:dyDescent="0.3">
      <c r="A23797">
        <v>4</v>
      </c>
      <c r="B23797" s="1" t="s">
        <v>43</v>
      </c>
      <c r="C23797">
        <v>0</v>
      </c>
      <c r="D23797">
        <v>2500</v>
      </c>
      <c r="E23797">
        <v>1500</v>
      </c>
      <c r="F23797">
        <v>344</v>
      </c>
      <c r="G23797">
        <v>392.8176276070987</v>
      </c>
      <c r="H23797">
        <v>703.66908843682643</v>
      </c>
      <c r="I23797">
        <v>1</v>
      </c>
      <c r="J23797" s="1" t="s">
        <v>41</v>
      </c>
      <c r="K23797" s="1" t="s">
        <v>42</v>
      </c>
      <c r="L23797" s="1" t="s">
        <v>42</v>
      </c>
      <c r="M23797">
        <v>0</v>
      </c>
      <c r="N23797" s="1" t="s">
        <v>26</v>
      </c>
      <c r="O23797">
        <v>0.29360465116279072</v>
      </c>
      <c r="P23797">
        <v>3060</v>
      </c>
      <c r="Q23797">
        <v>2.6112E-2</v>
      </c>
      <c r="R23797">
        <v>1.9566604921974047</v>
      </c>
      <c r="S23797">
        <v>0</v>
      </c>
      <c r="T23797">
        <v>0</v>
      </c>
      <c r="U23797">
        <v>10</v>
      </c>
    </row>
    <row r="23798" spans="1:21" x14ac:dyDescent="0.3">
      <c r="A23798">
        <v>4</v>
      </c>
      <c r="B23798" s="1" t="s">
        <v>43</v>
      </c>
      <c r="C23798">
        <v>0</v>
      </c>
      <c r="D23798">
        <v>2500</v>
      </c>
      <c r="E23798">
        <v>1500</v>
      </c>
      <c r="F23798">
        <v>836</v>
      </c>
      <c r="G23798">
        <v>364.10894868843133</v>
      </c>
      <c r="H23798">
        <v>125.61996752081606</v>
      </c>
      <c r="I23798">
        <v>1</v>
      </c>
      <c r="J23798" s="1" t="s">
        <v>41</v>
      </c>
      <c r="K23798" s="1" t="s">
        <v>42</v>
      </c>
      <c r="L23798" s="1" t="s">
        <v>42</v>
      </c>
      <c r="M23798">
        <v>0</v>
      </c>
      <c r="N23798" s="1" t="s">
        <v>26</v>
      </c>
      <c r="O23798">
        <v>0.29360465116279072</v>
      </c>
      <c r="P23798">
        <v>3060</v>
      </c>
      <c r="Q23798">
        <v>2.6112E-2</v>
      </c>
      <c r="R23798">
        <v>1.9566604921974047</v>
      </c>
      <c r="S23798">
        <v>0</v>
      </c>
      <c r="T23798">
        <v>0</v>
      </c>
      <c r="U23798">
        <v>10</v>
      </c>
    </row>
    <row r="23799" spans="1:21" x14ac:dyDescent="0.3">
      <c r="A23799">
        <v>4</v>
      </c>
      <c r="B23799" s="1" t="s">
        <v>43</v>
      </c>
      <c r="C23799">
        <v>1524</v>
      </c>
      <c r="D23799">
        <v>982.08423365298222</v>
      </c>
      <c r="E23799">
        <v>531.19418600791744</v>
      </c>
      <c r="F23799">
        <v>2142</v>
      </c>
      <c r="G23799">
        <v>726.91328174289333</v>
      </c>
      <c r="H23799">
        <v>791.46842563179405</v>
      </c>
      <c r="I23799">
        <v>0</v>
      </c>
      <c r="J23799" s="1" t="s">
        <v>22</v>
      </c>
      <c r="K23799" s="1" t="s">
        <v>37</v>
      </c>
      <c r="L23799" s="1" t="s">
        <v>28</v>
      </c>
      <c r="M23799">
        <v>1</v>
      </c>
      <c r="N23799" s="1" t="s">
        <v>29</v>
      </c>
      <c r="O23799">
        <v>0.26227694165922211</v>
      </c>
      <c r="P23799">
        <v>453.95789837060335</v>
      </c>
      <c r="Q23799">
        <v>1.210554395655E-5</v>
      </c>
      <c r="R23799">
        <v>0.90765809190206692</v>
      </c>
      <c r="S23799">
        <v>0</v>
      </c>
      <c r="T23799">
        <v>0</v>
      </c>
      <c r="U23799">
        <v>10</v>
      </c>
    </row>
    <row r="23800" spans="1:21" x14ac:dyDescent="0.3">
      <c r="A23800">
        <v>4</v>
      </c>
      <c r="B23800" s="1" t="s">
        <v>43</v>
      </c>
      <c r="C23800">
        <v>0</v>
      </c>
      <c r="D23800">
        <v>2500</v>
      </c>
      <c r="E23800">
        <v>1500</v>
      </c>
      <c r="F23800">
        <v>790</v>
      </c>
      <c r="G23800">
        <v>339.9005177596909</v>
      </c>
      <c r="H23800">
        <v>178.42331805244444</v>
      </c>
      <c r="I23800">
        <v>1</v>
      </c>
      <c r="J23800" s="1" t="s">
        <v>41</v>
      </c>
      <c r="K23800" s="1" t="s">
        <v>42</v>
      </c>
      <c r="L23800" s="1" t="s">
        <v>42</v>
      </c>
      <c r="M23800">
        <v>0</v>
      </c>
      <c r="N23800" s="1" t="s">
        <v>26</v>
      </c>
      <c r="O23800">
        <v>0.29360465116279072</v>
      </c>
      <c r="P23800">
        <v>3060</v>
      </c>
      <c r="Q23800">
        <v>2.6112E-2</v>
      </c>
      <c r="R23800">
        <v>1.9566604921974047</v>
      </c>
      <c r="S23800">
        <v>0</v>
      </c>
      <c r="T23800">
        <v>0</v>
      </c>
      <c r="U23800">
        <v>10</v>
      </c>
    </row>
    <row r="23801" spans="1:21" x14ac:dyDescent="0.3">
      <c r="A23801">
        <v>4</v>
      </c>
      <c r="B23801" s="1" t="s">
        <v>43</v>
      </c>
      <c r="C23801">
        <v>0</v>
      </c>
      <c r="D23801">
        <v>2500</v>
      </c>
      <c r="E23801">
        <v>1500</v>
      </c>
      <c r="F23801">
        <v>979</v>
      </c>
      <c r="G23801">
        <v>337.83258250596907</v>
      </c>
      <c r="H23801">
        <v>167.05725329852365</v>
      </c>
      <c r="I23801">
        <v>0</v>
      </c>
      <c r="J23801" s="1" t="s">
        <v>41</v>
      </c>
      <c r="K23801" s="1" t="s">
        <v>42</v>
      </c>
      <c r="L23801" s="1" t="s">
        <v>42</v>
      </c>
      <c r="M23801">
        <v>0</v>
      </c>
      <c r="N23801" s="1" t="s">
        <v>26</v>
      </c>
      <c r="O23801">
        <v>0.34650750235453054</v>
      </c>
      <c r="P23801">
        <v>2226.5090374303959</v>
      </c>
      <c r="Q23801">
        <v>1.8999543786072711E-2</v>
      </c>
      <c r="R23801">
        <v>1.9566604921974047</v>
      </c>
      <c r="S23801">
        <v>0</v>
      </c>
      <c r="T23801">
        <v>0</v>
      </c>
      <c r="U23801">
        <v>10</v>
      </c>
    </row>
    <row r="23802" spans="1:21" x14ac:dyDescent="0.3">
      <c r="A23802">
        <v>4</v>
      </c>
      <c r="B23802" s="1" t="s">
        <v>43</v>
      </c>
      <c r="C23802">
        <v>0</v>
      </c>
      <c r="D23802">
        <v>2500</v>
      </c>
      <c r="E23802">
        <v>1500</v>
      </c>
      <c r="F23802">
        <v>2128</v>
      </c>
      <c r="G23802">
        <v>1223.2106832418758</v>
      </c>
      <c r="H23802">
        <v>794.97421296997618</v>
      </c>
      <c r="I23802">
        <v>1</v>
      </c>
      <c r="J23802" s="1" t="s">
        <v>41</v>
      </c>
      <c r="K23802" s="1" t="s">
        <v>42</v>
      </c>
      <c r="L23802" s="1" t="s">
        <v>42</v>
      </c>
      <c r="M23802">
        <v>0</v>
      </c>
      <c r="N23802" s="1" t="s">
        <v>26</v>
      </c>
      <c r="O23802">
        <v>0.29360465116279072</v>
      </c>
      <c r="P23802">
        <v>3060</v>
      </c>
      <c r="Q23802">
        <v>2.6112E-2</v>
      </c>
      <c r="R23802">
        <v>1.9566604921974047</v>
      </c>
      <c r="S23802">
        <v>0</v>
      </c>
      <c r="T23802">
        <v>0</v>
      </c>
      <c r="U23802">
        <v>10</v>
      </c>
    </row>
    <row r="23803" spans="1:21" x14ac:dyDescent="0.3">
      <c r="A23803">
        <v>4</v>
      </c>
      <c r="B23803" s="1" t="s">
        <v>43</v>
      </c>
      <c r="C23803">
        <v>0</v>
      </c>
      <c r="D23803">
        <v>2500</v>
      </c>
      <c r="E23803">
        <v>1500</v>
      </c>
      <c r="F23803">
        <v>2137</v>
      </c>
      <c r="G23803">
        <v>760.85501143846272</v>
      </c>
      <c r="H23803">
        <v>970.86977756349279</v>
      </c>
      <c r="I23803">
        <v>1</v>
      </c>
      <c r="J23803" s="1" t="s">
        <v>41</v>
      </c>
      <c r="K23803" s="1" t="s">
        <v>42</v>
      </c>
      <c r="L23803" s="1" t="s">
        <v>42</v>
      </c>
      <c r="M23803">
        <v>0</v>
      </c>
      <c r="N23803" s="1" t="s">
        <v>26</v>
      </c>
      <c r="O23803">
        <v>0.29360465116279072</v>
      </c>
      <c r="P23803">
        <v>3060</v>
      </c>
      <c r="Q23803">
        <v>2.6112E-2</v>
      </c>
      <c r="R23803">
        <v>1.9566604921974047</v>
      </c>
      <c r="S23803">
        <v>0</v>
      </c>
      <c r="T23803">
        <v>0</v>
      </c>
      <c r="U23803">
        <v>10</v>
      </c>
    </row>
    <row r="23804" spans="1:21" x14ac:dyDescent="0.3">
      <c r="A23804">
        <v>4</v>
      </c>
      <c r="B23804" s="1" t="s">
        <v>43</v>
      </c>
      <c r="C23804">
        <v>1880</v>
      </c>
      <c r="D23804">
        <v>1195.2242944241809</v>
      </c>
      <c r="E23804">
        <v>295.11747712715572</v>
      </c>
      <c r="F23804">
        <v>1877</v>
      </c>
      <c r="G23804">
        <v>1219.1892995017836</v>
      </c>
      <c r="H23804">
        <v>308.92826834935727</v>
      </c>
      <c r="I23804">
        <v>0</v>
      </c>
      <c r="J23804" s="1" t="s">
        <v>22</v>
      </c>
      <c r="K23804" s="1" t="s">
        <v>37</v>
      </c>
      <c r="L23804" s="1" t="s">
        <v>28</v>
      </c>
      <c r="M23804">
        <v>1</v>
      </c>
      <c r="N23804" s="1" t="s">
        <v>29</v>
      </c>
      <c r="O23804">
        <v>6.3237079564792242E-2</v>
      </c>
      <c r="P23804">
        <v>78.57204319872497</v>
      </c>
      <c r="Q23804">
        <v>2.0952544853000001E-6</v>
      </c>
      <c r="R23804">
        <v>0.85453820929385871</v>
      </c>
      <c r="S23804">
        <v>0</v>
      </c>
      <c r="T23804">
        <v>0</v>
      </c>
      <c r="U23804">
        <v>10</v>
      </c>
    </row>
    <row r="23805" spans="1:21" x14ac:dyDescent="0.3">
      <c r="A23805">
        <v>4</v>
      </c>
      <c r="B23805" s="1" t="s">
        <v>43</v>
      </c>
      <c r="C23805">
        <v>1134</v>
      </c>
      <c r="D23805">
        <v>1308.5735477101134</v>
      </c>
      <c r="E23805">
        <v>90.506088647759199</v>
      </c>
      <c r="F23805">
        <v>1418</v>
      </c>
      <c r="G23805">
        <v>1178.9019783487395</v>
      </c>
      <c r="H23805">
        <v>219.29239480527298</v>
      </c>
      <c r="I23805">
        <v>0</v>
      </c>
      <c r="J23805" s="1" t="s">
        <v>22</v>
      </c>
      <c r="K23805" s="1" t="s">
        <v>37</v>
      </c>
      <c r="L23805" s="1" t="s">
        <v>28</v>
      </c>
      <c r="M23805">
        <v>1</v>
      </c>
      <c r="N23805" s="1" t="s">
        <v>29</v>
      </c>
      <c r="O23805">
        <v>0.12812263212146846</v>
      </c>
      <c r="P23805">
        <v>198.43432706160092</v>
      </c>
      <c r="Q23805">
        <v>5.29158205498E-6</v>
      </c>
      <c r="R23805">
        <v>0.80321736045113745</v>
      </c>
      <c r="S23805">
        <v>0</v>
      </c>
      <c r="T23805">
        <v>0</v>
      </c>
      <c r="U23805">
        <v>10</v>
      </c>
    </row>
    <row r="23806" spans="1:21" x14ac:dyDescent="0.3">
      <c r="A23806">
        <v>4</v>
      </c>
      <c r="B23806" s="1" t="s">
        <v>43</v>
      </c>
      <c r="C23806">
        <v>1268</v>
      </c>
      <c r="D23806">
        <v>1333.1404207932126</v>
      </c>
      <c r="E23806">
        <v>569.54866068611352</v>
      </c>
      <c r="F23806">
        <v>1455</v>
      </c>
      <c r="G23806">
        <v>1001.7021674031365</v>
      </c>
      <c r="H23806">
        <v>582.92784219044665</v>
      </c>
      <c r="I23806">
        <v>0</v>
      </c>
      <c r="J23806" s="1" t="s">
        <v>22</v>
      </c>
      <c r="K23806" s="1" t="s">
        <v>37</v>
      </c>
      <c r="L23806" s="1" t="s">
        <v>28</v>
      </c>
      <c r="M23806">
        <v>1</v>
      </c>
      <c r="N23806" s="1" t="s">
        <v>29</v>
      </c>
      <c r="O23806">
        <v>0.20194312105159953</v>
      </c>
      <c r="P23806">
        <v>337.72789156623855</v>
      </c>
      <c r="Q23806">
        <v>9.0060771084299993E-6</v>
      </c>
      <c r="R23806">
        <v>0.89905846098436604</v>
      </c>
      <c r="S23806">
        <v>0</v>
      </c>
      <c r="T23806">
        <v>0</v>
      </c>
      <c r="U23806">
        <v>10</v>
      </c>
    </row>
    <row r="23807" spans="1:21" x14ac:dyDescent="0.3">
      <c r="A23807">
        <v>4</v>
      </c>
      <c r="B23807" s="1" t="s">
        <v>43</v>
      </c>
      <c r="C23807">
        <v>1416</v>
      </c>
      <c r="D23807">
        <v>1163.6382642212361</v>
      </c>
      <c r="E23807">
        <v>213.75035043970777</v>
      </c>
      <c r="F23807">
        <v>163</v>
      </c>
      <c r="G23807">
        <v>522.4251704941189</v>
      </c>
      <c r="H23807">
        <v>1078.0556294076305</v>
      </c>
      <c r="I23807">
        <v>0</v>
      </c>
      <c r="J23807" s="1" t="s">
        <v>22</v>
      </c>
      <c r="K23807" s="1" t="s">
        <v>37</v>
      </c>
      <c r="L23807" s="1" t="s">
        <v>28</v>
      </c>
      <c r="M23807">
        <v>1</v>
      </c>
      <c r="N23807" s="1" t="s">
        <v>26</v>
      </c>
      <c r="O23807">
        <v>0.32654870068823838</v>
      </c>
      <c r="P23807">
        <v>1363.9953018096696</v>
      </c>
      <c r="Q23807">
        <v>1.1639426575442509E-2</v>
      </c>
      <c r="R23807">
        <v>0.83987526659527345</v>
      </c>
      <c r="S23807">
        <v>0</v>
      </c>
      <c r="T23807">
        <v>0</v>
      </c>
      <c r="U23807">
        <v>10</v>
      </c>
    </row>
    <row r="23808" spans="1:21" x14ac:dyDescent="0.3">
      <c r="A23808">
        <v>4</v>
      </c>
      <c r="B23808" s="1" t="s">
        <v>43</v>
      </c>
      <c r="C23808">
        <v>1509</v>
      </c>
      <c r="D23808">
        <v>1292.6761028852964</v>
      </c>
      <c r="E23808">
        <v>536.11866407721163</v>
      </c>
      <c r="F23808">
        <v>1226</v>
      </c>
      <c r="G23808">
        <v>1216.9101322776798</v>
      </c>
      <c r="H23808">
        <v>640.48540658236175</v>
      </c>
      <c r="I23808">
        <v>0</v>
      </c>
      <c r="J23808" s="1" t="s">
        <v>22</v>
      </c>
      <c r="K23808" s="1" t="s">
        <v>37</v>
      </c>
      <c r="L23808" s="1" t="s">
        <v>28</v>
      </c>
      <c r="M23808">
        <v>1</v>
      </c>
      <c r="N23808" s="1" t="s">
        <v>29</v>
      </c>
      <c r="O23808">
        <v>0.15369785686101264</v>
      </c>
      <c r="P23808">
        <v>246.33532405631556</v>
      </c>
      <c r="Q23808">
        <v>6.5689419748399999E-6</v>
      </c>
      <c r="R23808">
        <v>0.89006735130174908</v>
      </c>
      <c r="S23808">
        <v>0</v>
      </c>
      <c r="T23808">
        <v>0</v>
      </c>
      <c r="U23808">
        <v>10</v>
      </c>
    </row>
    <row r="23809" spans="1:21" x14ac:dyDescent="0.3">
      <c r="A23809">
        <v>4</v>
      </c>
      <c r="B23809" s="1" t="s">
        <v>43</v>
      </c>
      <c r="C23809">
        <v>0</v>
      </c>
      <c r="D23809">
        <v>2500</v>
      </c>
      <c r="E23809">
        <v>1500</v>
      </c>
      <c r="F23809">
        <v>2145</v>
      </c>
      <c r="G23809">
        <v>1386.3572884107512</v>
      </c>
      <c r="H23809">
        <v>1134.8726260042918</v>
      </c>
      <c r="I23809">
        <v>1</v>
      </c>
      <c r="J23809" s="1" t="s">
        <v>41</v>
      </c>
      <c r="K23809" s="1" t="s">
        <v>42</v>
      </c>
      <c r="L23809" s="1" t="s">
        <v>42</v>
      </c>
      <c r="M23809">
        <v>0</v>
      </c>
      <c r="N23809" s="1" t="s">
        <v>26</v>
      </c>
      <c r="O23809">
        <v>0.29360465116279072</v>
      </c>
      <c r="P23809">
        <v>3060</v>
      </c>
      <c r="Q23809">
        <v>2.6112E-2</v>
      </c>
      <c r="R23809">
        <v>1.9566604921974047</v>
      </c>
      <c r="S23809">
        <v>0</v>
      </c>
      <c r="T23809">
        <v>0</v>
      </c>
      <c r="U23809">
        <v>10</v>
      </c>
    </row>
    <row r="23810" spans="1:21" x14ac:dyDescent="0.3">
      <c r="A23810">
        <v>4</v>
      </c>
      <c r="B23810" s="1" t="s">
        <v>43</v>
      </c>
      <c r="C23810">
        <v>0</v>
      </c>
      <c r="D23810">
        <v>2500</v>
      </c>
      <c r="E23810">
        <v>1500</v>
      </c>
      <c r="F23810">
        <v>142</v>
      </c>
      <c r="G23810">
        <v>341.29417066196277</v>
      </c>
      <c r="H23810">
        <v>1012.7927710585951</v>
      </c>
      <c r="I23810">
        <v>1</v>
      </c>
      <c r="J23810" s="1" t="s">
        <v>41</v>
      </c>
      <c r="K23810" s="1" t="s">
        <v>42</v>
      </c>
      <c r="L23810" s="1" t="s">
        <v>42</v>
      </c>
      <c r="M23810">
        <v>0</v>
      </c>
      <c r="N23810" s="1" t="s">
        <v>26</v>
      </c>
      <c r="O23810">
        <v>0.29360465116279072</v>
      </c>
      <c r="P23810">
        <v>3060</v>
      </c>
      <c r="Q23810">
        <v>2.6112E-2</v>
      </c>
      <c r="R23810">
        <v>1.9566604921974047</v>
      </c>
      <c r="S23810">
        <v>0</v>
      </c>
      <c r="T23810">
        <v>0</v>
      </c>
      <c r="U23810">
        <v>10</v>
      </c>
    </row>
    <row r="23811" spans="1:21" x14ac:dyDescent="0.3">
      <c r="A23811">
        <v>4</v>
      </c>
      <c r="B23811" s="1" t="s">
        <v>43</v>
      </c>
      <c r="C23811">
        <v>1338</v>
      </c>
      <c r="D23811">
        <v>911.17964573585687</v>
      </c>
      <c r="E23811">
        <v>163.55366118823326</v>
      </c>
      <c r="F23811">
        <v>2149</v>
      </c>
      <c r="G23811">
        <v>1221.6982731835685</v>
      </c>
      <c r="H23811">
        <v>1071.9215469224798</v>
      </c>
      <c r="I23811">
        <v>0</v>
      </c>
      <c r="J23811" s="1" t="s">
        <v>22</v>
      </c>
      <c r="K23811" s="1" t="s">
        <v>37</v>
      </c>
      <c r="L23811" s="1" t="s">
        <v>28</v>
      </c>
      <c r="M23811">
        <v>1</v>
      </c>
      <c r="N23811" s="1" t="s">
        <v>26</v>
      </c>
      <c r="O23811">
        <v>0.32308925385224946</v>
      </c>
      <c r="P23811">
        <v>1295.6967387773661</v>
      </c>
      <c r="Q23811">
        <v>1.105661217090019E-2</v>
      </c>
      <c r="R23811">
        <v>0.83484934036416225</v>
      </c>
      <c r="S23811">
        <v>0</v>
      </c>
      <c r="T23811">
        <v>0</v>
      </c>
      <c r="U23811">
        <v>10</v>
      </c>
    </row>
    <row r="23812" spans="1:21" x14ac:dyDescent="0.3">
      <c r="A23812">
        <v>4</v>
      </c>
      <c r="B23812" s="1" t="s">
        <v>43</v>
      </c>
      <c r="C23812">
        <v>0</v>
      </c>
      <c r="D23812">
        <v>2500</v>
      </c>
      <c r="E23812">
        <v>1500</v>
      </c>
      <c r="F23812">
        <v>1202</v>
      </c>
      <c r="G23812">
        <v>1547.2869020167623</v>
      </c>
      <c r="H23812">
        <v>673.29486033553553</v>
      </c>
      <c r="I23812">
        <v>1</v>
      </c>
      <c r="J23812" s="1" t="s">
        <v>41</v>
      </c>
      <c r="K23812" s="1" t="s">
        <v>42</v>
      </c>
      <c r="L23812" s="1" t="s">
        <v>42</v>
      </c>
      <c r="M23812">
        <v>0</v>
      </c>
      <c r="N23812" s="1" t="s">
        <v>26</v>
      </c>
      <c r="O23812">
        <v>0.29360465116279072</v>
      </c>
      <c r="P23812">
        <v>3060</v>
      </c>
      <c r="Q23812">
        <v>2.6112E-2</v>
      </c>
      <c r="R23812">
        <v>1.9566604921974047</v>
      </c>
      <c r="S23812">
        <v>0</v>
      </c>
      <c r="T23812">
        <v>0</v>
      </c>
      <c r="U23812">
        <v>10</v>
      </c>
    </row>
    <row r="23813" spans="1:21" x14ac:dyDescent="0.3">
      <c r="A23813">
        <v>4</v>
      </c>
      <c r="B23813" s="1" t="s">
        <v>43</v>
      </c>
      <c r="C23813">
        <v>0</v>
      </c>
      <c r="D23813">
        <v>2500</v>
      </c>
      <c r="E23813">
        <v>1500</v>
      </c>
      <c r="F23813">
        <v>1279</v>
      </c>
      <c r="G23813">
        <v>1305.4274914716877</v>
      </c>
      <c r="H23813">
        <v>233.27972640003824</v>
      </c>
      <c r="I23813">
        <v>1</v>
      </c>
      <c r="J23813" s="1" t="s">
        <v>41</v>
      </c>
      <c r="K23813" s="1" t="s">
        <v>42</v>
      </c>
      <c r="L23813" s="1" t="s">
        <v>42</v>
      </c>
      <c r="M23813">
        <v>0</v>
      </c>
      <c r="N23813" s="1" t="s">
        <v>26</v>
      </c>
      <c r="O23813">
        <v>0.29360465116279072</v>
      </c>
      <c r="P23813">
        <v>3060</v>
      </c>
      <c r="Q23813">
        <v>2.6112E-2</v>
      </c>
      <c r="R23813">
        <v>1.9566604921974047</v>
      </c>
      <c r="S23813">
        <v>0</v>
      </c>
      <c r="T23813">
        <v>0</v>
      </c>
      <c r="U23813">
        <v>10</v>
      </c>
    </row>
    <row r="23814" spans="1:21" x14ac:dyDescent="0.3">
      <c r="A23814">
        <v>4</v>
      </c>
      <c r="B23814" s="1" t="s">
        <v>43</v>
      </c>
      <c r="C23814">
        <v>1863</v>
      </c>
      <c r="D23814">
        <v>1270.3432451155797</v>
      </c>
      <c r="E23814">
        <v>305.42502454721745</v>
      </c>
      <c r="F23814">
        <v>2128</v>
      </c>
      <c r="G23814">
        <v>1223.2106832418758</v>
      </c>
      <c r="H23814">
        <v>794.97421296997618</v>
      </c>
      <c r="I23814">
        <v>0</v>
      </c>
      <c r="J23814" s="1" t="s">
        <v>22</v>
      </c>
      <c r="K23814" s="1" t="s">
        <v>37</v>
      </c>
      <c r="L23814" s="1" t="s">
        <v>28</v>
      </c>
      <c r="M23814">
        <v>1</v>
      </c>
      <c r="N23814" s="1" t="s">
        <v>29</v>
      </c>
      <c r="O23814">
        <v>0.35160508801791313</v>
      </c>
      <c r="P23814">
        <v>630.12228885761851</v>
      </c>
      <c r="Q23814">
        <v>1.6803261036200002E-5</v>
      </c>
      <c r="R23814">
        <v>0.84702735260481465</v>
      </c>
      <c r="S23814">
        <v>0</v>
      </c>
      <c r="T23814">
        <v>0</v>
      </c>
      <c r="U23814">
        <v>10</v>
      </c>
    </row>
    <row r="23815" spans="1:21" x14ac:dyDescent="0.3">
      <c r="A23815">
        <v>4</v>
      </c>
      <c r="B23815" s="1" t="s">
        <v>43</v>
      </c>
      <c r="C23815">
        <v>1563</v>
      </c>
      <c r="D23815">
        <v>1329.5464199522748</v>
      </c>
      <c r="E23815">
        <v>496.74711832013236</v>
      </c>
      <c r="F23815">
        <v>829</v>
      </c>
      <c r="G23815">
        <v>347.59012646853682</v>
      </c>
      <c r="H23815">
        <v>136.03102543895389</v>
      </c>
      <c r="I23815">
        <v>0</v>
      </c>
      <c r="J23815" s="1" t="s">
        <v>22</v>
      </c>
      <c r="K23815" s="1" t="s">
        <v>37</v>
      </c>
      <c r="L23815" s="1" t="s">
        <v>28</v>
      </c>
      <c r="M23815">
        <v>1</v>
      </c>
      <c r="N23815" s="1" t="s">
        <v>26</v>
      </c>
      <c r="O23815">
        <v>0.32888507190861715</v>
      </c>
      <c r="P23815">
        <v>1410.5197534430476</v>
      </c>
      <c r="Q23815">
        <v>1.2036435229380671E-2</v>
      </c>
      <c r="R23815">
        <v>0.88567837064864563</v>
      </c>
      <c r="S23815">
        <v>0</v>
      </c>
      <c r="T23815">
        <v>0</v>
      </c>
      <c r="U23815">
        <v>10</v>
      </c>
    </row>
    <row r="23816" spans="1:21" x14ac:dyDescent="0.3">
      <c r="A23816">
        <v>4</v>
      </c>
      <c r="B23816" s="1" t="s">
        <v>43</v>
      </c>
      <c r="C23816">
        <v>1072</v>
      </c>
      <c r="D23816">
        <v>1054.1842086812737</v>
      </c>
      <c r="E23816">
        <v>135.02480830901209</v>
      </c>
      <c r="F23816">
        <v>155</v>
      </c>
      <c r="G23816">
        <v>425.33970302823809</v>
      </c>
      <c r="H23816">
        <v>790.08893641367774</v>
      </c>
      <c r="I23816">
        <v>0</v>
      </c>
      <c r="J23816" s="1" t="s">
        <v>22</v>
      </c>
      <c r="K23816" s="1" t="s">
        <v>37</v>
      </c>
      <c r="L23816" s="1" t="s">
        <v>28</v>
      </c>
      <c r="M23816">
        <v>1</v>
      </c>
      <c r="N23816" s="1" t="s">
        <v>26</v>
      </c>
      <c r="O23816">
        <v>0.31826730818501886</v>
      </c>
      <c r="P23816">
        <v>1201.655294011565</v>
      </c>
      <c r="Q23816">
        <v>1.025412517556536E-2</v>
      </c>
      <c r="R23816">
        <v>0.82685147927049629</v>
      </c>
      <c r="S23816">
        <v>0</v>
      </c>
      <c r="T23816">
        <v>0</v>
      </c>
      <c r="U23816">
        <v>10</v>
      </c>
    </row>
    <row r="23817" spans="1:21" x14ac:dyDescent="0.3">
      <c r="A23817">
        <v>4</v>
      </c>
      <c r="B23817" s="1" t="s">
        <v>43</v>
      </c>
      <c r="C23817">
        <v>2100</v>
      </c>
      <c r="D23817">
        <v>1962.2244434329914</v>
      </c>
      <c r="E23817">
        <v>339.70002342237598</v>
      </c>
      <c r="F23817">
        <v>1233</v>
      </c>
      <c r="G23817">
        <v>1007.6747213883435</v>
      </c>
      <c r="H23817">
        <v>606.2639624542004</v>
      </c>
      <c r="I23817">
        <v>1</v>
      </c>
      <c r="J23817" s="1" t="s">
        <v>41</v>
      </c>
      <c r="K23817" s="1" t="s">
        <v>37</v>
      </c>
      <c r="L23817" s="1" t="s">
        <v>28</v>
      </c>
      <c r="M23817">
        <v>1</v>
      </c>
      <c r="N23817" s="1" t="s">
        <v>26</v>
      </c>
      <c r="O23817">
        <v>0.32735229506886415</v>
      </c>
      <c r="P23817">
        <v>1379.960912706005</v>
      </c>
      <c r="Q23817">
        <v>1.177566645509124E-2</v>
      </c>
      <c r="R23817">
        <v>0.79242429418711791</v>
      </c>
      <c r="S23817">
        <v>0</v>
      </c>
      <c r="T23817">
        <v>0</v>
      </c>
      <c r="U23817">
        <v>10</v>
      </c>
    </row>
    <row r="23818" spans="1:21" x14ac:dyDescent="0.3">
      <c r="A23818">
        <v>4</v>
      </c>
      <c r="B23818" s="1" t="s">
        <v>43</v>
      </c>
      <c r="C23818">
        <v>1412</v>
      </c>
      <c r="D23818">
        <v>1213.5682877382662</v>
      </c>
      <c r="E23818">
        <v>174.44734542292343</v>
      </c>
      <c r="F23818">
        <v>143</v>
      </c>
      <c r="G23818">
        <v>510.74173816217547</v>
      </c>
      <c r="H23818">
        <v>950.43616451632352</v>
      </c>
      <c r="I23818">
        <v>0</v>
      </c>
      <c r="J23818" s="1" t="s">
        <v>22</v>
      </c>
      <c r="K23818" s="1" t="s">
        <v>37</v>
      </c>
      <c r="L23818" s="1" t="s">
        <v>28</v>
      </c>
      <c r="M23818">
        <v>1</v>
      </c>
      <c r="N23818" s="1" t="s">
        <v>26</v>
      </c>
      <c r="O23818">
        <v>0.32410639631790683</v>
      </c>
      <c r="P23818">
        <v>1315.7052396565566</v>
      </c>
      <c r="Q23818">
        <v>1.122735137840262E-2</v>
      </c>
      <c r="R23818">
        <v>0.82996337859732072</v>
      </c>
      <c r="S23818">
        <v>0</v>
      </c>
      <c r="T23818">
        <v>0</v>
      </c>
      <c r="U23818">
        <v>10</v>
      </c>
    </row>
    <row r="23819" spans="1:21" x14ac:dyDescent="0.3">
      <c r="A23819">
        <v>4</v>
      </c>
      <c r="B23819" s="1" t="s">
        <v>43</v>
      </c>
      <c r="C23819">
        <v>0</v>
      </c>
      <c r="D23819">
        <v>2500</v>
      </c>
      <c r="E23819">
        <v>1500</v>
      </c>
      <c r="F23819">
        <v>1264</v>
      </c>
      <c r="G23819">
        <v>1512.2640487205028</v>
      </c>
      <c r="H23819">
        <v>762.93749581929114</v>
      </c>
      <c r="I23819">
        <v>1</v>
      </c>
      <c r="J23819" s="1" t="s">
        <v>41</v>
      </c>
      <c r="K23819" s="1" t="s">
        <v>42</v>
      </c>
      <c r="L23819" s="1" t="s">
        <v>42</v>
      </c>
      <c r="M23819">
        <v>0</v>
      </c>
      <c r="N23819" s="1" t="s">
        <v>29</v>
      </c>
      <c r="O23819">
        <v>1</v>
      </c>
      <c r="P23819">
        <v>3060</v>
      </c>
      <c r="Q23819">
        <v>8.1600000000000005E-5</v>
      </c>
      <c r="R23819">
        <v>1.9566604921974047</v>
      </c>
      <c r="S23819">
        <v>0</v>
      </c>
      <c r="T23819">
        <v>0</v>
      </c>
      <c r="U23819">
        <v>10</v>
      </c>
    </row>
    <row r="23820" spans="1:21" x14ac:dyDescent="0.3">
      <c r="A23820">
        <v>4</v>
      </c>
      <c r="B23820" s="1" t="s">
        <v>43</v>
      </c>
      <c r="C23820">
        <v>0</v>
      </c>
      <c r="D23820">
        <v>2500</v>
      </c>
      <c r="E23820">
        <v>1500</v>
      </c>
      <c r="F23820">
        <v>1264</v>
      </c>
      <c r="G23820">
        <v>1512.2640487205028</v>
      </c>
      <c r="H23820">
        <v>762.93749581929114</v>
      </c>
      <c r="I23820">
        <v>1</v>
      </c>
      <c r="J23820" s="1" t="s">
        <v>41</v>
      </c>
      <c r="K23820" s="1" t="s">
        <v>42</v>
      </c>
      <c r="L23820" s="1" t="s">
        <v>42</v>
      </c>
      <c r="M23820">
        <v>0</v>
      </c>
      <c r="N23820" s="1" t="s">
        <v>26</v>
      </c>
      <c r="O23820">
        <v>0.29360465116279072</v>
      </c>
      <c r="P23820">
        <v>3060</v>
      </c>
      <c r="Q23820">
        <v>2.6112E-2</v>
      </c>
      <c r="R23820">
        <v>1.9566604921974047</v>
      </c>
      <c r="S23820">
        <v>0</v>
      </c>
      <c r="T23820">
        <v>0</v>
      </c>
      <c r="U23820">
        <v>10</v>
      </c>
    </row>
    <row r="23821" spans="1:21" x14ac:dyDescent="0.3">
      <c r="A23821">
        <v>4</v>
      </c>
      <c r="B23821" s="1" t="s">
        <v>43</v>
      </c>
      <c r="C23821">
        <v>0</v>
      </c>
      <c r="D23821">
        <v>2500</v>
      </c>
      <c r="E23821">
        <v>1500</v>
      </c>
      <c r="F23821">
        <v>2157</v>
      </c>
      <c r="G23821">
        <v>1324.8533549782314</v>
      </c>
      <c r="H23821">
        <v>956.24029126804385</v>
      </c>
      <c r="I23821">
        <v>0</v>
      </c>
      <c r="J23821" s="1" t="s">
        <v>41</v>
      </c>
      <c r="K23821" s="1" t="s">
        <v>42</v>
      </c>
      <c r="L23821" s="1" t="s">
        <v>42</v>
      </c>
      <c r="M23821">
        <v>0</v>
      </c>
      <c r="N23821" s="1" t="s">
        <v>29</v>
      </c>
      <c r="O23821">
        <v>0.35177123490486173</v>
      </c>
      <c r="P23821">
        <v>630.45459135142039</v>
      </c>
      <c r="Q23821">
        <v>1.6812122436039999E-5</v>
      </c>
      <c r="R23821">
        <v>1.9566604921974047</v>
      </c>
      <c r="S23821">
        <v>0</v>
      </c>
      <c r="T23821">
        <v>0</v>
      </c>
      <c r="U23821">
        <v>10</v>
      </c>
    </row>
    <row r="23822" spans="1:21" x14ac:dyDescent="0.3">
      <c r="A23822">
        <v>4</v>
      </c>
      <c r="B23822" s="1" t="s">
        <v>43</v>
      </c>
      <c r="C23822">
        <v>0</v>
      </c>
      <c r="D23822">
        <v>2500</v>
      </c>
      <c r="E23822">
        <v>1500</v>
      </c>
      <c r="F23822">
        <v>1290</v>
      </c>
      <c r="G23822">
        <v>1481.2993688278834</v>
      </c>
      <c r="H23822">
        <v>207.21351278346646</v>
      </c>
      <c r="I23822">
        <v>0</v>
      </c>
      <c r="J23822" s="1" t="s">
        <v>41</v>
      </c>
      <c r="K23822" s="1" t="s">
        <v>42</v>
      </c>
      <c r="L23822" s="1" t="s">
        <v>42</v>
      </c>
      <c r="M23822">
        <v>0</v>
      </c>
      <c r="N23822" s="1" t="s">
        <v>26</v>
      </c>
      <c r="O23822">
        <v>0.31559160635730465</v>
      </c>
      <c r="P23822">
        <v>1150.0432835114702</v>
      </c>
      <c r="Q23822">
        <v>9.8137026859645496E-3</v>
      </c>
      <c r="R23822">
        <v>1.9566604921974047</v>
      </c>
      <c r="S23822">
        <v>0</v>
      </c>
      <c r="T23822">
        <v>0</v>
      </c>
      <c r="U23822">
        <v>10</v>
      </c>
    </row>
    <row r="23823" spans="1:21" x14ac:dyDescent="0.3">
      <c r="A23823">
        <v>4</v>
      </c>
      <c r="B23823" s="1" t="s">
        <v>43</v>
      </c>
      <c r="C23823">
        <v>1742</v>
      </c>
      <c r="D23823">
        <v>1219.9699323793966</v>
      </c>
      <c r="E23823">
        <v>374.22344606094231</v>
      </c>
      <c r="F23823">
        <v>2158</v>
      </c>
      <c r="G23823">
        <v>1180.1478173705693</v>
      </c>
      <c r="H23823">
        <v>941.92573236561293</v>
      </c>
      <c r="I23823">
        <v>0</v>
      </c>
      <c r="J23823" s="1" t="s">
        <v>22</v>
      </c>
      <c r="K23823" s="1" t="s">
        <v>37</v>
      </c>
      <c r="L23823" s="1" t="s">
        <v>28</v>
      </c>
      <c r="M23823">
        <v>1</v>
      </c>
      <c r="N23823" s="1" t="s">
        <v>29</v>
      </c>
      <c r="O23823">
        <v>0.41246648176558265</v>
      </c>
      <c r="P23823">
        <v>753.02958682981125</v>
      </c>
      <c r="Q23823">
        <v>2.0080788982129999E-5</v>
      </c>
      <c r="R23823">
        <v>0.86861337509757086</v>
      </c>
      <c r="S23823">
        <v>0</v>
      </c>
      <c r="T23823">
        <v>0</v>
      </c>
      <c r="U23823">
        <v>10</v>
      </c>
    </row>
    <row r="23824" spans="1:21" x14ac:dyDescent="0.3">
      <c r="A23824">
        <v>4</v>
      </c>
      <c r="B23824" s="1" t="s">
        <v>43</v>
      </c>
      <c r="C23824">
        <v>0</v>
      </c>
      <c r="D23824">
        <v>2500</v>
      </c>
      <c r="E23824">
        <v>1500</v>
      </c>
      <c r="F23824">
        <v>158</v>
      </c>
      <c r="G23824">
        <v>397.60164581693579</v>
      </c>
      <c r="H23824">
        <v>947.52530313441218</v>
      </c>
      <c r="I23824">
        <v>1</v>
      </c>
      <c r="J23824" s="1" t="s">
        <v>41</v>
      </c>
      <c r="K23824" s="1" t="s">
        <v>42</v>
      </c>
      <c r="L23824" s="1" t="s">
        <v>42</v>
      </c>
      <c r="M23824">
        <v>0</v>
      </c>
      <c r="N23824" s="1" t="s">
        <v>26</v>
      </c>
      <c r="O23824">
        <v>0.29360465116279072</v>
      </c>
      <c r="P23824">
        <v>3060</v>
      </c>
      <c r="Q23824">
        <v>2.6112E-2</v>
      </c>
      <c r="R23824">
        <v>1.9566604921974047</v>
      </c>
      <c r="S23824">
        <v>0</v>
      </c>
      <c r="T23824">
        <v>0</v>
      </c>
      <c r="U23824">
        <v>10</v>
      </c>
    </row>
    <row r="23825" spans="1:21" x14ac:dyDescent="0.3">
      <c r="A23825">
        <v>4</v>
      </c>
      <c r="B23825" s="1" t="s">
        <v>43</v>
      </c>
      <c r="C23825">
        <v>0</v>
      </c>
      <c r="D23825">
        <v>2500</v>
      </c>
      <c r="E23825">
        <v>1500</v>
      </c>
      <c r="F23825">
        <v>627</v>
      </c>
      <c r="G23825">
        <v>182.14342650228573</v>
      </c>
      <c r="H23825">
        <v>363.04587632834256</v>
      </c>
      <c r="I23825">
        <v>1</v>
      </c>
      <c r="J23825" s="1" t="s">
        <v>41</v>
      </c>
      <c r="K23825" s="1" t="s">
        <v>42</v>
      </c>
      <c r="L23825" s="1" t="s">
        <v>42</v>
      </c>
      <c r="M23825">
        <v>0</v>
      </c>
      <c r="N23825" s="1" t="s">
        <v>26</v>
      </c>
      <c r="O23825">
        <v>0.29360465116279072</v>
      </c>
      <c r="P23825">
        <v>3060</v>
      </c>
      <c r="Q23825">
        <v>2.6112E-2</v>
      </c>
      <c r="R23825">
        <v>1.9566604921974047</v>
      </c>
      <c r="S23825">
        <v>0</v>
      </c>
      <c r="T23825">
        <v>0</v>
      </c>
      <c r="U23825">
        <v>10</v>
      </c>
    </row>
    <row r="23826" spans="1:21" x14ac:dyDescent="0.3">
      <c r="A23826">
        <v>4</v>
      </c>
      <c r="B23826" s="1" t="s">
        <v>43</v>
      </c>
      <c r="C23826">
        <v>1692</v>
      </c>
      <c r="D23826">
        <v>1010.2859648584501</v>
      </c>
      <c r="E23826">
        <v>412.15187892422921</v>
      </c>
      <c r="F23826">
        <v>1226</v>
      </c>
      <c r="G23826">
        <v>1216.9101322776798</v>
      </c>
      <c r="H23826">
        <v>640.48540658236175</v>
      </c>
      <c r="I23826">
        <v>0</v>
      </c>
      <c r="J23826" s="1" t="s">
        <v>22</v>
      </c>
      <c r="K23826" s="1" t="s">
        <v>37</v>
      </c>
      <c r="L23826" s="1" t="s">
        <v>28</v>
      </c>
      <c r="M23826">
        <v>1</v>
      </c>
      <c r="N23826" s="1" t="s">
        <v>29</v>
      </c>
      <c r="O23826">
        <v>0.27512252319017022</v>
      </c>
      <c r="P23826">
        <v>478.98758258702162</v>
      </c>
      <c r="Q23826">
        <v>1.2773002202319999E-5</v>
      </c>
      <c r="R23826">
        <v>0.88319404364267706</v>
      </c>
      <c r="S23826">
        <v>0</v>
      </c>
      <c r="T23826">
        <v>0</v>
      </c>
      <c r="U23826">
        <v>10</v>
      </c>
    </row>
    <row r="23827" spans="1:21" x14ac:dyDescent="0.3">
      <c r="A23827">
        <v>4</v>
      </c>
      <c r="B23827" s="1" t="s">
        <v>43</v>
      </c>
      <c r="C23827">
        <v>1872</v>
      </c>
      <c r="D23827">
        <v>799.69070557309203</v>
      </c>
      <c r="E23827">
        <v>295.60903589040504</v>
      </c>
      <c r="F23827">
        <v>1728</v>
      </c>
      <c r="G23827">
        <v>742.87224976957282</v>
      </c>
      <c r="H23827">
        <v>396.64188415530572</v>
      </c>
      <c r="I23827">
        <v>0</v>
      </c>
      <c r="J23827" s="1" t="s">
        <v>22</v>
      </c>
      <c r="K23827" s="1" t="s">
        <v>37</v>
      </c>
      <c r="L23827" s="1" t="s">
        <v>28</v>
      </c>
      <c r="M23827">
        <v>1</v>
      </c>
      <c r="N23827" s="1" t="s">
        <v>29</v>
      </c>
      <c r="O23827">
        <v>9.3117919453015535E-2</v>
      </c>
      <c r="P23827">
        <v>133.47661471409927</v>
      </c>
      <c r="Q23827">
        <v>3.5593763923799998E-6</v>
      </c>
      <c r="R23827">
        <v>0.86000386461466327</v>
      </c>
      <c r="S23827">
        <v>0</v>
      </c>
      <c r="T23827">
        <v>0</v>
      </c>
      <c r="U23827">
        <v>10</v>
      </c>
    </row>
    <row r="23828" spans="1:21" x14ac:dyDescent="0.3">
      <c r="A23828">
        <v>4</v>
      </c>
      <c r="B23828" s="1" t="s">
        <v>43</v>
      </c>
      <c r="C23828">
        <v>0</v>
      </c>
      <c r="D23828">
        <v>2500</v>
      </c>
      <c r="E23828">
        <v>1500</v>
      </c>
      <c r="F23828">
        <v>89</v>
      </c>
      <c r="G23828">
        <v>106.94685809755971</v>
      </c>
      <c r="H23828">
        <v>444.39668082687604</v>
      </c>
      <c r="I23828">
        <v>1</v>
      </c>
      <c r="J23828" s="1" t="s">
        <v>41</v>
      </c>
      <c r="K23828" s="1" t="s">
        <v>42</v>
      </c>
      <c r="L23828" s="1" t="s">
        <v>42</v>
      </c>
      <c r="M23828">
        <v>0</v>
      </c>
      <c r="N23828" s="1" t="s">
        <v>26</v>
      </c>
      <c r="O23828">
        <v>0.29360465116279072</v>
      </c>
      <c r="P23828">
        <v>3060</v>
      </c>
      <c r="Q23828">
        <v>2.6112E-2</v>
      </c>
      <c r="R23828">
        <v>1.9566604921974047</v>
      </c>
      <c r="S23828">
        <v>0</v>
      </c>
      <c r="T23828">
        <v>0</v>
      </c>
      <c r="U23828">
        <v>10</v>
      </c>
    </row>
    <row r="23829" spans="1:21" x14ac:dyDescent="0.3">
      <c r="A23829">
        <v>4</v>
      </c>
      <c r="B23829" s="1" t="s">
        <v>43</v>
      </c>
      <c r="C23829">
        <v>1776</v>
      </c>
      <c r="D23829">
        <v>787.17534400226305</v>
      </c>
      <c r="E23829">
        <v>348.40802903605635</v>
      </c>
      <c r="F23829">
        <v>144</v>
      </c>
      <c r="G23829">
        <v>347.70164274759071</v>
      </c>
      <c r="H23829">
        <v>851.09456177041079</v>
      </c>
      <c r="I23829">
        <v>0</v>
      </c>
      <c r="J23829" s="1" t="s">
        <v>22</v>
      </c>
      <c r="K23829" s="1" t="s">
        <v>37</v>
      </c>
      <c r="L23829" s="1" t="s">
        <v>28</v>
      </c>
      <c r="M23829">
        <v>1</v>
      </c>
      <c r="N23829" s="1" t="s">
        <v>29</v>
      </c>
      <c r="O23829">
        <v>0.49704545220894675</v>
      </c>
      <c r="P23829">
        <v>927.86011126462984</v>
      </c>
      <c r="Q23829">
        <v>2.4742936300390001E-5</v>
      </c>
      <c r="R23829">
        <v>0.87037735348046452</v>
      </c>
      <c r="S23829">
        <v>0</v>
      </c>
      <c r="T23829">
        <v>0</v>
      </c>
      <c r="U23829">
        <v>10</v>
      </c>
    </row>
    <row r="23830" spans="1:21" x14ac:dyDescent="0.3">
      <c r="A23830">
        <v>4</v>
      </c>
      <c r="B23830" s="1" t="s">
        <v>43</v>
      </c>
      <c r="C23830">
        <v>0</v>
      </c>
      <c r="D23830">
        <v>2500</v>
      </c>
      <c r="E23830">
        <v>1500</v>
      </c>
      <c r="F23830">
        <v>1707</v>
      </c>
      <c r="G23830">
        <v>1332.591895500733</v>
      </c>
      <c r="H23830">
        <v>414.40385747248399</v>
      </c>
      <c r="I23830">
        <v>1</v>
      </c>
      <c r="J23830" s="1" t="s">
        <v>41</v>
      </c>
      <c r="K23830" s="1" t="s">
        <v>42</v>
      </c>
      <c r="L23830" s="1" t="s">
        <v>42</v>
      </c>
      <c r="M23830">
        <v>0</v>
      </c>
      <c r="N23830" s="1" t="s">
        <v>26</v>
      </c>
      <c r="O23830">
        <v>0.29360465116279072</v>
      </c>
      <c r="P23830">
        <v>3060</v>
      </c>
      <c r="Q23830">
        <v>2.6112E-2</v>
      </c>
      <c r="R23830">
        <v>1.9566604921974047</v>
      </c>
      <c r="S23830">
        <v>0</v>
      </c>
      <c r="T23830">
        <v>0</v>
      </c>
      <c r="U23830">
        <v>10</v>
      </c>
    </row>
    <row r="23831" spans="1:21" x14ac:dyDescent="0.3">
      <c r="A23831">
        <v>4</v>
      </c>
      <c r="B23831" s="1" t="s">
        <v>43</v>
      </c>
      <c r="C23831">
        <v>1373</v>
      </c>
      <c r="D23831">
        <v>1461.0366523542586</v>
      </c>
      <c r="E23831">
        <v>124.49791013525106</v>
      </c>
      <c r="F23831">
        <v>260</v>
      </c>
      <c r="G23831">
        <v>698.26845402879246</v>
      </c>
      <c r="H23831">
        <v>1073.3251382841897</v>
      </c>
      <c r="I23831">
        <v>0</v>
      </c>
      <c r="J23831" s="1" t="s">
        <v>22</v>
      </c>
      <c r="K23831" s="1" t="s">
        <v>37</v>
      </c>
      <c r="L23831" s="1" t="s">
        <v>28</v>
      </c>
      <c r="M23831">
        <v>1</v>
      </c>
      <c r="N23831" s="1" t="s">
        <v>26</v>
      </c>
      <c r="O23831">
        <v>0.33864217800243385</v>
      </c>
      <c r="P23831">
        <v>1608.3670603855358</v>
      </c>
      <c r="Q23831">
        <v>1.372473224862324E-2</v>
      </c>
      <c r="R23831">
        <v>0.80724182525568478</v>
      </c>
      <c r="S23831">
        <v>0</v>
      </c>
      <c r="T23831">
        <v>0</v>
      </c>
      <c r="U23831">
        <v>10</v>
      </c>
    </row>
    <row r="23832" spans="1:21" x14ac:dyDescent="0.3">
      <c r="A23832">
        <v>4</v>
      </c>
      <c r="B23832" s="1" t="s">
        <v>43</v>
      </c>
      <c r="C23832">
        <v>0</v>
      </c>
      <c r="D23832">
        <v>2500</v>
      </c>
      <c r="E23832">
        <v>1500</v>
      </c>
      <c r="F23832">
        <v>1428</v>
      </c>
      <c r="G23832">
        <v>1587.0485070930924</v>
      </c>
      <c r="H23832">
        <v>844.20773236488128</v>
      </c>
      <c r="I23832">
        <v>1</v>
      </c>
      <c r="J23832" s="1" t="s">
        <v>41</v>
      </c>
      <c r="K23832" s="1" t="s">
        <v>42</v>
      </c>
      <c r="L23832" s="1" t="s">
        <v>42</v>
      </c>
      <c r="M23832">
        <v>0</v>
      </c>
      <c r="N23832" s="1" t="s">
        <v>26</v>
      </c>
      <c r="O23832">
        <v>0.29360465116279072</v>
      </c>
      <c r="P23832">
        <v>3060</v>
      </c>
      <c r="Q23832">
        <v>2.6112E-2</v>
      </c>
      <c r="R23832">
        <v>1.9566604921974047</v>
      </c>
      <c r="S23832">
        <v>0</v>
      </c>
      <c r="T23832">
        <v>0</v>
      </c>
      <c r="U23832">
        <v>10</v>
      </c>
    </row>
    <row r="23833" spans="1:21" x14ac:dyDescent="0.3">
      <c r="A23833">
        <v>4</v>
      </c>
      <c r="B23833" s="1" t="s">
        <v>43</v>
      </c>
      <c r="C23833">
        <v>0</v>
      </c>
      <c r="D23833">
        <v>2500</v>
      </c>
      <c r="E23833">
        <v>1500</v>
      </c>
      <c r="F23833">
        <v>1263</v>
      </c>
      <c r="G23833">
        <v>1439.3415286401475</v>
      </c>
      <c r="H23833">
        <v>762.90506454248236</v>
      </c>
      <c r="I23833">
        <v>1</v>
      </c>
      <c r="J23833" s="1" t="s">
        <v>41</v>
      </c>
      <c r="K23833" s="1" t="s">
        <v>42</v>
      </c>
      <c r="L23833" s="1" t="s">
        <v>42</v>
      </c>
      <c r="M23833">
        <v>0</v>
      </c>
      <c r="N23833" s="1" t="s">
        <v>26</v>
      </c>
      <c r="O23833">
        <v>0.29360465116279072</v>
      </c>
      <c r="P23833">
        <v>3060</v>
      </c>
      <c r="Q23833">
        <v>2.6112E-2</v>
      </c>
      <c r="R23833">
        <v>1.9566604921974047</v>
      </c>
      <c r="S23833">
        <v>0</v>
      </c>
      <c r="T23833">
        <v>0</v>
      </c>
      <c r="U23833">
        <v>10</v>
      </c>
    </row>
    <row r="23834" spans="1:21" x14ac:dyDescent="0.3">
      <c r="A23834">
        <v>4</v>
      </c>
      <c r="B23834" s="1" t="s">
        <v>43</v>
      </c>
      <c r="C23834">
        <v>1220</v>
      </c>
      <c r="D23834">
        <v>819.33665204773024</v>
      </c>
      <c r="E23834">
        <v>720.78942790268934</v>
      </c>
      <c r="F23834">
        <v>2159</v>
      </c>
      <c r="G23834">
        <v>1437.3034409871257</v>
      </c>
      <c r="H23834">
        <v>1155.3740011962295</v>
      </c>
      <c r="I23834">
        <v>1</v>
      </c>
      <c r="J23834" s="1" t="s">
        <v>41</v>
      </c>
      <c r="K23834" s="1" t="s">
        <v>37</v>
      </c>
      <c r="L23834" s="1" t="s">
        <v>28</v>
      </c>
      <c r="M23834">
        <v>1</v>
      </c>
      <c r="N23834" s="1" t="s">
        <v>26</v>
      </c>
      <c r="O23834">
        <v>0.3084625112848095</v>
      </c>
      <c r="P23834">
        <v>1014.4788198267123</v>
      </c>
      <c r="Q23834">
        <v>8.6568859291879397E-3</v>
      </c>
      <c r="R23834">
        <v>1.9820848160957012</v>
      </c>
      <c r="S23834">
        <v>0</v>
      </c>
      <c r="T23834">
        <v>1</v>
      </c>
      <c r="U23834">
        <v>10</v>
      </c>
    </row>
    <row r="23835" spans="1:21" x14ac:dyDescent="0.3">
      <c r="A23835">
        <v>4</v>
      </c>
      <c r="B23835" s="1" t="s">
        <v>43</v>
      </c>
      <c r="C23835">
        <v>0</v>
      </c>
      <c r="D23835">
        <v>2500</v>
      </c>
      <c r="E23835">
        <v>1500</v>
      </c>
      <c r="F23835">
        <v>1418</v>
      </c>
      <c r="G23835">
        <v>1178.9019783487395</v>
      </c>
      <c r="H23835">
        <v>219.29239480527298</v>
      </c>
      <c r="I23835">
        <v>1</v>
      </c>
      <c r="J23835" s="1" t="s">
        <v>41</v>
      </c>
      <c r="K23835" s="1" t="s">
        <v>42</v>
      </c>
      <c r="L23835" s="1" t="s">
        <v>42</v>
      </c>
      <c r="M23835">
        <v>0</v>
      </c>
      <c r="N23835" s="1" t="s">
        <v>26</v>
      </c>
      <c r="O23835">
        <v>0.29360465116279072</v>
      </c>
      <c r="P23835">
        <v>3060</v>
      </c>
      <c r="Q23835">
        <v>2.6112E-2</v>
      </c>
      <c r="R23835">
        <v>1.9566604921974047</v>
      </c>
      <c r="S23835">
        <v>0</v>
      </c>
      <c r="T23835">
        <v>0</v>
      </c>
      <c r="U23835">
        <v>10</v>
      </c>
    </row>
    <row r="23836" spans="1:21" x14ac:dyDescent="0.3">
      <c r="A23836">
        <v>4</v>
      </c>
      <c r="B23836" s="1" t="s">
        <v>43</v>
      </c>
      <c r="C23836">
        <v>1356</v>
      </c>
      <c r="D23836">
        <v>801.84093600454139</v>
      </c>
      <c r="E23836">
        <v>148.81339393213585</v>
      </c>
      <c r="F23836">
        <v>1219</v>
      </c>
      <c r="G23836">
        <v>1113.756554353743</v>
      </c>
      <c r="H23836">
        <v>769.91809126599298</v>
      </c>
      <c r="I23836">
        <v>0</v>
      </c>
      <c r="J23836" s="1" t="s">
        <v>22</v>
      </c>
      <c r="K23836" s="1" t="s">
        <v>37</v>
      </c>
      <c r="L23836" s="1" t="s">
        <v>28</v>
      </c>
      <c r="M23836">
        <v>1</v>
      </c>
      <c r="N23836" s="1" t="s">
        <v>26</v>
      </c>
      <c r="O23836">
        <v>0.30773972760090718</v>
      </c>
      <c r="P23836">
        <v>1000.8905015012011</v>
      </c>
      <c r="Q23836">
        <v>8.5409322794769201E-3</v>
      </c>
      <c r="R23836">
        <v>0.83059007627381165</v>
      </c>
      <c r="S23836">
        <v>0</v>
      </c>
      <c r="T23836">
        <v>0</v>
      </c>
      <c r="U23836">
        <v>10</v>
      </c>
    </row>
    <row r="23837" spans="1:21" x14ac:dyDescent="0.3">
      <c r="A23837">
        <v>4</v>
      </c>
      <c r="B23837" s="1" t="s">
        <v>43</v>
      </c>
      <c r="C23837">
        <v>0</v>
      </c>
      <c r="D23837">
        <v>2500</v>
      </c>
      <c r="E23837">
        <v>1500</v>
      </c>
      <c r="F23837">
        <v>1423</v>
      </c>
      <c r="G23837">
        <v>1436.5689610769596</v>
      </c>
      <c r="H23837">
        <v>274.74456541830995</v>
      </c>
      <c r="I23837">
        <v>1</v>
      </c>
      <c r="J23837" s="1" t="s">
        <v>41</v>
      </c>
      <c r="K23837" s="1" t="s">
        <v>42</v>
      </c>
      <c r="L23837" s="1" t="s">
        <v>42</v>
      </c>
      <c r="M23837">
        <v>0</v>
      </c>
      <c r="N23837" s="1" t="s">
        <v>26</v>
      </c>
      <c r="O23837">
        <v>0.29360465116279072</v>
      </c>
      <c r="P23837">
        <v>3060</v>
      </c>
      <c r="Q23837">
        <v>2.6112E-2</v>
      </c>
      <c r="R23837">
        <v>1.9566604921974047</v>
      </c>
      <c r="S23837">
        <v>0</v>
      </c>
      <c r="T23837">
        <v>0</v>
      </c>
      <c r="U23837">
        <v>10</v>
      </c>
    </row>
    <row r="23838" spans="1:21" x14ac:dyDescent="0.3">
      <c r="A23838">
        <v>4</v>
      </c>
      <c r="B23838" s="1" t="s">
        <v>43</v>
      </c>
      <c r="C23838">
        <v>0</v>
      </c>
      <c r="D23838">
        <v>2500</v>
      </c>
      <c r="E23838">
        <v>1500</v>
      </c>
      <c r="F23838">
        <v>1429</v>
      </c>
      <c r="G23838">
        <v>1810.832809855965</v>
      </c>
      <c r="H23838">
        <v>692.30758946929609</v>
      </c>
      <c r="I23838">
        <v>1</v>
      </c>
      <c r="J23838" s="1" t="s">
        <v>41</v>
      </c>
      <c r="K23838" s="1" t="s">
        <v>42</v>
      </c>
      <c r="L23838" s="1" t="s">
        <v>42</v>
      </c>
      <c r="M23838">
        <v>0</v>
      </c>
      <c r="N23838" s="1" t="s">
        <v>26</v>
      </c>
      <c r="O23838">
        <v>0.29360465116279072</v>
      </c>
      <c r="P23838">
        <v>3060</v>
      </c>
      <c r="Q23838">
        <v>2.6112E-2</v>
      </c>
      <c r="R23838">
        <v>1.9566604921974047</v>
      </c>
      <c r="S23838">
        <v>0</v>
      </c>
      <c r="T23838">
        <v>0</v>
      </c>
      <c r="U23838">
        <v>10</v>
      </c>
    </row>
    <row r="23839" spans="1:21" x14ac:dyDescent="0.3">
      <c r="A23839">
        <v>4</v>
      </c>
      <c r="B23839" s="1" t="s">
        <v>43</v>
      </c>
      <c r="C23839">
        <v>1821</v>
      </c>
      <c r="D23839">
        <v>924.8644694893618</v>
      </c>
      <c r="E23839">
        <v>324.48959150380568</v>
      </c>
      <c r="F23839">
        <v>259</v>
      </c>
      <c r="G23839">
        <v>650.0792605909553</v>
      </c>
      <c r="H23839">
        <v>1120.8374530393039</v>
      </c>
      <c r="I23839">
        <v>0</v>
      </c>
      <c r="J23839" s="1" t="s">
        <v>22</v>
      </c>
      <c r="K23839" s="1" t="s">
        <v>37</v>
      </c>
      <c r="L23839" s="1" t="s">
        <v>28</v>
      </c>
      <c r="M23839">
        <v>1</v>
      </c>
      <c r="N23839" s="1" t="s">
        <v>26</v>
      </c>
      <c r="O23839">
        <v>0.31560989277359486</v>
      </c>
      <c r="P23839">
        <v>1150.3946433034619</v>
      </c>
      <c r="Q23839">
        <v>9.8167009561895401E-3</v>
      </c>
      <c r="R23839">
        <v>0.86714598008864685</v>
      </c>
      <c r="S23839">
        <v>0</v>
      </c>
      <c r="T23839">
        <v>0</v>
      </c>
      <c r="U23839">
        <v>10</v>
      </c>
    </row>
    <row r="23840" spans="1:21" x14ac:dyDescent="0.3">
      <c r="A23840">
        <v>4</v>
      </c>
      <c r="B23840" s="1" t="s">
        <v>43</v>
      </c>
      <c r="C23840">
        <v>0</v>
      </c>
      <c r="D23840">
        <v>2500</v>
      </c>
      <c r="E23840">
        <v>1500</v>
      </c>
      <c r="F23840">
        <v>2123</v>
      </c>
      <c r="G23840">
        <v>959.2713954680703</v>
      </c>
      <c r="H23840">
        <v>736.38702179400889</v>
      </c>
      <c r="I23840">
        <v>0</v>
      </c>
      <c r="J23840" s="1" t="s">
        <v>41</v>
      </c>
      <c r="K23840" s="1" t="s">
        <v>42</v>
      </c>
      <c r="L23840" s="1" t="s">
        <v>42</v>
      </c>
      <c r="M23840">
        <v>0</v>
      </c>
      <c r="N23840" s="1" t="s">
        <v>26</v>
      </c>
      <c r="O23840">
        <v>0.31744547840522103</v>
      </c>
      <c r="P23840">
        <v>1185.7598407986929</v>
      </c>
      <c r="Q23840">
        <v>1.0118483974815511E-2</v>
      </c>
      <c r="R23840">
        <v>1.9566604921974047</v>
      </c>
      <c r="S23840">
        <v>0</v>
      </c>
      <c r="T23840">
        <v>0</v>
      </c>
      <c r="U23840">
        <v>10</v>
      </c>
    </row>
    <row r="23841" spans="1:21" x14ac:dyDescent="0.3">
      <c r="A23841">
        <v>4</v>
      </c>
      <c r="B23841" s="1" t="s">
        <v>43</v>
      </c>
      <c r="C23841">
        <v>1817</v>
      </c>
      <c r="D23841">
        <v>791.29544862774617</v>
      </c>
      <c r="E23841">
        <v>332.17072538259396</v>
      </c>
      <c r="F23841">
        <v>298</v>
      </c>
      <c r="G23841">
        <v>527.94486298447941</v>
      </c>
      <c r="H23841">
        <v>599.12651533839528</v>
      </c>
      <c r="I23841">
        <v>0</v>
      </c>
      <c r="J23841" s="1" t="s">
        <v>22</v>
      </c>
      <c r="K23841" s="1" t="s">
        <v>37</v>
      </c>
      <c r="L23841" s="1" t="s">
        <v>28</v>
      </c>
      <c r="M23841">
        <v>1</v>
      </c>
      <c r="N23841" s="1" t="s">
        <v>29</v>
      </c>
      <c r="O23841">
        <v>0.34539580177903073</v>
      </c>
      <c r="P23841">
        <v>617.71591580386701</v>
      </c>
      <c r="Q23841">
        <v>1.647242442144E-5</v>
      </c>
      <c r="R23841">
        <v>0.86719923538549948</v>
      </c>
      <c r="S23841">
        <v>0</v>
      </c>
      <c r="T23841">
        <v>0</v>
      </c>
      <c r="U23841">
        <v>10</v>
      </c>
    </row>
    <row r="23842" spans="1:21" x14ac:dyDescent="0.3">
      <c r="A23842">
        <v>4</v>
      </c>
      <c r="B23842" s="1" t="s">
        <v>43</v>
      </c>
      <c r="C23842">
        <v>0</v>
      </c>
      <c r="D23842">
        <v>2500</v>
      </c>
      <c r="E23842">
        <v>1500</v>
      </c>
      <c r="F23842">
        <v>143</v>
      </c>
      <c r="G23842">
        <v>510.74173816217547</v>
      </c>
      <c r="H23842">
        <v>950.43616451632352</v>
      </c>
      <c r="I23842">
        <v>1</v>
      </c>
      <c r="J23842" s="1" t="s">
        <v>41</v>
      </c>
      <c r="K23842" s="1" t="s">
        <v>42</v>
      </c>
      <c r="L23842" s="1" t="s">
        <v>42</v>
      </c>
      <c r="M23842">
        <v>0</v>
      </c>
      <c r="N23842" s="1" t="s">
        <v>26</v>
      </c>
      <c r="O23842">
        <v>0.29360465116279072</v>
      </c>
      <c r="P23842">
        <v>3060</v>
      </c>
      <c r="Q23842">
        <v>2.6112E-2</v>
      </c>
      <c r="R23842">
        <v>1.9566604921974047</v>
      </c>
      <c r="S23842">
        <v>0</v>
      </c>
      <c r="T23842">
        <v>0</v>
      </c>
      <c r="U23842">
        <v>10</v>
      </c>
    </row>
    <row r="23843" spans="1:21" x14ac:dyDescent="0.3">
      <c r="A23843">
        <v>4</v>
      </c>
      <c r="B23843" s="1" t="s">
        <v>43</v>
      </c>
      <c r="C23843">
        <v>0</v>
      </c>
      <c r="D23843">
        <v>2500</v>
      </c>
      <c r="E23843">
        <v>1500</v>
      </c>
      <c r="F23843">
        <v>991</v>
      </c>
      <c r="G23843">
        <v>94.739312423598463</v>
      </c>
      <c r="H23843">
        <v>370.47650535765905</v>
      </c>
      <c r="I23843">
        <v>0</v>
      </c>
      <c r="J23843" s="1" t="s">
        <v>41</v>
      </c>
      <c r="K23843" s="1" t="s">
        <v>42</v>
      </c>
      <c r="L23843" s="1" t="s">
        <v>42</v>
      </c>
      <c r="M23843">
        <v>0</v>
      </c>
      <c r="N23843" s="1" t="s">
        <v>26</v>
      </c>
      <c r="O23843">
        <v>0.35416310825070652</v>
      </c>
      <c r="P23843">
        <v>2141.6706076302662</v>
      </c>
      <c r="Q23843">
        <v>1.8275589185111601E-2</v>
      </c>
      <c r="R23843">
        <v>1.9566604921974047</v>
      </c>
      <c r="S23843">
        <v>0</v>
      </c>
      <c r="T23843">
        <v>0</v>
      </c>
      <c r="U23843">
        <v>10</v>
      </c>
    </row>
    <row r="23844" spans="1:21" x14ac:dyDescent="0.3">
      <c r="A23844">
        <v>4</v>
      </c>
      <c r="B23844" s="1" t="s">
        <v>43</v>
      </c>
      <c r="C23844">
        <v>1630</v>
      </c>
      <c r="D23844">
        <v>1231.146037896307</v>
      </c>
      <c r="E23844">
        <v>455.83838898916537</v>
      </c>
      <c r="F23844">
        <v>2150</v>
      </c>
      <c r="G23844">
        <v>1114.5544116488516</v>
      </c>
      <c r="H23844">
        <v>1045.446152132085</v>
      </c>
      <c r="I23844">
        <v>0</v>
      </c>
      <c r="J23844" s="1" t="s">
        <v>22</v>
      </c>
      <c r="K23844" s="1" t="s">
        <v>37</v>
      </c>
      <c r="L23844" s="1" t="s">
        <v>28</v>
      </c>
      <c r="M23844">
        <v>1</v>
      </c>
      <c r="N23844" s="1" t="s">
        <v>29</v>
      </c>
      <c r="O23844">
        <v>0.39111625323342447</v>
      </c>
      <c r="P23844">
        <v>709.64214218856387</v>
      </c>
      <c r="Q23844">
        <v>1.892379045836E-5</v>
      </c>
      <c r="R23844">
        <v>0.88357827065598982</v>
      </c>
      <c r="S23844">
        <v>0</v>
      </c>
      <c r="T23844">
        <v>0</v>
      </c>
      <c r="U23844">
        <v>10</v>
      </c>
    </row>
    <row r="23845" spans="1:21" x14ac:dyDescent="0.3">
      <c r="A23845">
        <v>4</v>
      </c>
      <c r="B23845" s="1" t="s">
        <v>43</v>
      </c>
      <c r="C23845">
        <v>0</v>
      </c>
      <c r="D23845">
        <v>2500</v>
      </c>
      <c r="E23845">
        <v>1500</v>
      </c>
      <c r="F23845">
        <v>1423</v>
      </c>
      <c r="G23845">
        <v>1436.5689610769596</v>
      </c>
      <c r="H23845">
        <v>274.74456541830995</v>
      </c>
      <c r="I23845">
        <v>1</v>
      </c>
      <c r="J23845" s="1" t="s">
        <v>41</v>
      </c>
      <c r="K23845" s="1" t="s">
        <v>42</v>
      </c>
      <c r="L23845" s="1" t="s">
        <v>42</v>
      </c>
      <c r="M23845">
        <v>0</v>
      </c>
      <c r="N23845" s="1" t="s">
        <v>26</v>
      </c>
      <c r="O23845">
        <v>0.29360465116279072</v>
      </c>
      <c r="P23845">
        <v>3060</v>
      </c>
      <c r="Q23845">
        <v>2.6112E-2</v>
      </c>
      <c r="R23845">
        <v>1.9566604921974047</v>
      </c>
      <c r="S23845">
        <v>0</v>
      </c>
      <c r="T23845">
        <v>0</v>
      </c>
      <c r="U23845">
        <v>10</v>
      </c>
    </row>
    <row r="23846" spans="1:21" x14ac:dyDescent="0.3">
      <c r="A23846">
        <v>4</v>
      </c>
      <c r="B23846" s="1" t="s">
        <v>43</v>
      </c>
      <c r="C23846">
        <v>1867</v>
      </c>
      <c r="D23846">
        <v>1263.9418870951827</v>
      </c>
      <c r="E23846">
        <v>319.33645666206229</v>
      </c>
      <c r="F23846">
        <v>2125</v>
      </c>
      <c r="G23846">
        <v>1486.0108355279153</v>
      </c>
      <c r="H23846">
        <v>909.23719261323242</v>
      </c>
      <c r="I23846">
        <v>0</v>
      </c>
      <c r="J23846" s="1" t="s">
        <v>22</v>
      </c>
      <c r="K23846" s="1" t="s">
        <v>37</v>
      </c>
      <c r="L23846" s="1" t="s">
        <v>28</v>
      </c>
      <c r="M23846">
        <v>1</v>
      </c>
      <c r="N23846" s="1" t="s">
        <v>29</v>
      </c>
      <c r="O23846">
        <v>0.49232274680504018</v>
      </c>
      <c r="P23846">
        <v>917.97169630089297</v>
      </c>
      <c r="Q23846">
        <v>2.4479245234690001E-5</v>
      </c>
      <c r="R23846">
        <v>0.85533669704685622</v>
      </c>
      <c r="S23846">
        <v>0</v>
      </c>
      <c r="T23846">
        <v>0</v>
      </c>
      <c r="U23846">
        <v>10</v>
      </c>
    </row>
    <row r="23847" spans="1:21" x14ac:dyDescent="0.3">
      <c r="A23847">
        <v>4</v>
      </c>
      <c r="B23847" s="1" t="s">
        <v>43</v>
      </c>
      <c r="C23847">
        <v>0</v>
      </c>
      <c r="D23847">
        <v>2500</v>
      </c>
      <c r="E23847">
        <v>1500</v>
      </c>
      <c r="F23847">
        <v>137</v>
      </c>
      <c r="G23847">
        <v>150.84976190691003</v>
      </c>
      <c r="H23847">
        <v>1207.6873242288966</v>
      </c>
      <c r="I23847">
        <v>1</v>
      </c>
      <c r="J23847" s="1" t="s">
        <v>41</v>
      </c>
      <c r="K23847" s="1" t="s">
        <v>42</v>
      </c>
      <c r="L23847" s="1" t="s">
        <v>42</v>
      </c>
      <c r="M23847">
        <v>0</v>
      </c>
      <c r="N23847" s="1" t="s">
        <v>31</v>
      </c>
      <c r="O23847">
        <v>0.65116279069767447</v>
      </c>
      <c r="P23847">
        <v>3060</v>
      </c>
      <c r="Q23847">
        <v>8.1599999999999999E-4</v>
      </c>
      <c r="R23847">
        <v>1.9566604921974047</v>
      </c>
      <c r="S23847">
        <v>0</v>
      </c>
      <c r="T23847">
        <v>0</v>
      </c>
      <c r="U23847">
        <v>10</v>
      </c>
    </row>
    <row r="23848" spans="1:21" x14ac:dyDescent="0.3">
      <c r="A23848">
        <v>4</v>
      </c>
      <c r="B23848" s="1" t="s">
        <v>43</v>
      </c>
      <c r="C23848">
        <v>0</v>
      </c>
      <c r="D23848">
        <v>2500</v>
      </c>
      <c r="E23848">
        <v>1500</v>
      </c>
      <c r="F23848">
        <v>155</v>
      </c>
      <c r="G23848">
        <v>425.33970302823809</v>
      </c>
      <c r="H23848">
        <v>790.08893641367774</v>
      </c>
      <c r="I23848">
        <v>1</v>
      </c>
      <c r="J23848" s="1" t="s">
        <v>41</v>
      </c>
      <c r="K23848" s="1" t="s">
        <v>42</v>
      </c>
      <c r="L23848" s="1" t="s">
        <v>42</v>
      </c>
      <c r="M23848">
        <v>0</v>
      </c>
      <c r="N23848" s="1" t="s">
        <v>26</v>
      </c>
      <c r="O23848">
        <v>0.29360465116279072</v>
      </c>
      <c r="P23848">
        <v>3060</v>
      </c>
      <c r="Q23848">
        <v>2.6112E-2</v>
      </c>
      <c r="R23848">
        <v>1.9566604921974047</v>
      </c>
      <c r="S23848">
        <v>0</v>
      </c>
      <c r="T23848">
        <v>0</v>
      </c>
      <c r="U23848">
        <v>10</v>
      </c>
    </row>
    <row r="23849" spans="1:21" x14ac:dyDescent="0.3">
      <c r="A23849">
        <v>4</v>
      </c>
      <c r="B23849" s="1" t="s">
        <v>43</v>
      </c>
      <c r="C23849">
        <v>2104</v>
      </c>
      <c r="D23849">
        <v>1939.2990659848897</v>
      </c>
      <c r="E23849">
        <v>340.75759655394819</v>
      </c>
      <c r="F23849">
        <v>830</v>
      </c>
      <c r="G23849">
        <v>363.52093175447118</v>
      </c>
      <c r="H23849">
        <v>131.95257240132111</v>
      </c>
      <c r="I23849">
        <v>1</v>
      </c>
      <c r="J23849" s="1" t="s">
        <v>41</v>
      </c>
      <c r="K23849" s="1" t="s">
        <v>37</v>
      </c>
      <c r="L23849" s="1" t="s">
        <v>28</v>
      </c>
      <c r="M23849">
        <v>1</v>
      </c>
      <c r="N23849" s="1" t="s">
        <v>26</v>
      </c>
      <c r="O23849">
        <v>0.34452723055015932</v>
      </c>
      <c r="P23849">
        <v>1730.5475062739665</v>
      </c>
      <c r="Q23849">
        <v>1.4767338720204521E-2</v>
      </c>
      <c r="R23849">
        <v>0.79573856664357134</v>
      </c>
      <c r="S23849">
        <v>0</v>
      </c>
      <c r="T23849">
        <v>0</v>
      </c>
      <c r="U23849">
        <v>10</v>
      </c>
    </row>
    <row r="23850" spans="1:21" x14ac:dyDescent="0.3">
      <c r="A23850">
        <v>4</v>
      </c>
      <c r="B23850" s="1" t="s">
        <v>43</v>
      </c>
      <c r="C23850">
        <v>1220</v>
      </c>
      <c r="D23850">
        <v>819.33665204773024</v>
      </c>
      <c r="E23850">
        <v>720.78942790268934</v>
      </c>
      <c r="F23850">
        <v>1231</v>
      </c>
      <c r="G23850">
        <v>677.30572417886117</v>
      </c>
      <c r="H23850">
        <v>646.03009624532217</v>
      </c>
      <c r="I23850">
        <v>1</v>
      </c>
      <c r="J23850" s="1" t="s">
        <v>41</v>
      </c>
      <c r="K23850" s="1" t="s">
        <v>37</v>
      </c>
      <c r="L23850" s="1" t="s">
        <v>28</v>
      </c>
      <c r="M23850">
        <v>1</v>
      </c>
      <c r="N23850" s="1" t="s">
        <v>29</v>
      </c>
      <c r="O23850">
        <v>0.12658711930563699</v>
      </c>
      <c r="P23850">
        <v>195.57031721177583</v>
      </c>
      <c r="Q23850">
        <v>5.2152084589799998E-6</v>
      </c>
      <c r="R23850">
        <v>1.9820848160957012</v>
      </c>
      <c r="S23850">
        <v>0</v>
      </c>
      <c r="T23850">
        <v>1</v>
      </c>
      <c r="U23850">
        <v>10</v>
      </c>
    </row>
    <row r="23851" spans="1:21" x14ac:dyDescent="0.3">
      <c r="A23851">
        <v>4</v>
      </c>
      <c r="B23851" s="1" t="s">
        <v>43</v>
      </c>
      <c r="C23851">
        <v>2114</v>
      </c>
      <c r="D23851">
        <v>1756.9832513978015</v>
      </c>
      <c r="E23851">
        <v>127.50912958968622</v>
      </c>
      <c r="F23851">
        <v>830</v>
      </c>
      <c r="G23851">
        <v>363.52093175447118</v>
      </c>
      <c r="H23851">
        <v>131.95257240132111</v>
      </c>
      <c r="I23851">
        <v>1</v>
      </c>
      <c r="J23851" s="1" t="s">
        <v>41</v>
      </c>
      <c r="K23851" s="1" t="s">
        <v>37</v>
      </c>
      <c r="L23851" s="1" t="s">
        <v>28</v>
      </c>
      <c r="M23851">
        <v>1</v>
      </c>
      <c r="N23851" s="1" t="s">
        <v>26</v>
      </c>
      <c r="O23851">
        <v>0.34013744486606257</v>
      </c>
      <c r="P23851">
        <v>1639.2039978283046</v>
      </c>
      <c r="Q23851">
        <v>1.398787411480153E-2</v>
      </c>
      <c r="R23851">
        <v>0.78334026522056655</v>
      </c>
      <c r="S23851">
        <v>0</v>
      </c>
      <c r="T23851">
        <v>0</v>
      </c>
      <c r="U23851">
        <v>10</v>
      </c>
    </row>
    <row r="23852" spans="1:21" x14ac:dyDescent="0.3">
      <c r="A23852">
        <v>4</v>
      </c>
      <c r="B23852" s="1" t="s">
        <v>43</v>
      </c>
      <c r="C23852">
        <v>0</v>
      </c>
      <c r="D23852">
        <v>2500</v>
      </c>
      <c r="E23852">
        <v>1500</v>
      </c>
      <c r="F23852">
        <v>1262</v>
      </c>
      <c r="G23852">
        <v>1469.6611897621481</v>
      </c>
      <c r="H23852">
        <v>731.45024777854883</v>
      </c>
      <c r="I23852">
        <v>1</v>
      </c>
      <c r="J23852" s="1" t="s">
        <v>41</v>
      </c>
      <c r="K23852" s="1" t="s">
        <v>42</v>
      </c>
      <c r="L23852" s="1" t="s">
        <v>42</v>
      </c>
      <c r="M23852">
        <v>0</v>
      </c>
      <c r="N23852" s="1" t="s">
        <v>26</v>
      </c>
      <c r="O23852">
        <v>0.29360465116279072</v>
      </c>
      <c r="P23852">
        <v>3060</v>
      </c>
      <c r="Q23852">
        <v>2.6112E-2</v>
      </c>
      <c r="R23852">
        <v>1.9566604921974047</v>
      </c>
      <c r="S23852">
        <v>0</v>
      </c>
      <c r="T23852">
        <v>0</v>
      </c>
      <c r="U23852">
        <v>10</v>
      </c>
    </row>
    <row r="23853" spans="1:21" x14ac:dyDescent="0.3">
      <c r="A23853">
        <v>4</v>
      </c>
      <c r="B23853" s="1" t="s">
        <v>43</v>
      </c>
      <c r="C23853">
        <v>0</v>
      </c>
      <c r="D23853">
        <v>2500</v>
      </c>
      <c r="E23853">
        <v>1500</v>
      </c>
      <c r="F23853">
        <v>1265</v>
      </c>
      <c r="G23853">
        <v>1229.0611365481707</v>
      </c>
      <c r="H23853">
        <v>866.70901166937495</v>
      </c>
      <c r="I23853">
        <v>1</v>
      </c>
      <c r="J23853" s="1" t="s">
        <v>41</v>
      </c>
      <c r="K23853" s="1" t="s">
        <v>42</v>
      </c>
      <c r="L23853" s="1" t="s">
        <v>42</v>
      </c>
      <c r="M23853">
        <v>0</v>
      </c>
      <c r="N23853" s="1" t="s">
        <v>26</v>
      </c>
      <c r="O23853">
        <v>0.29360465116279072</v>
      </c>
      <c r="P23853">
        <v>3060</v>
      </c>
      <c r="Q23853">
        <v>2.6112E-2</v>
      </c>
      <c r="R23853">
        <v>1.9566604921974047</v>
      </c>
      <c r="S23853">
        <v>0</v>
      </c>
      <c r="T23853">
        <v>0</v>
      </c>
      <c r="U23853">
        <v>10</v>
      </c>
    </row>
    <row r="23854" spans="1:21" x14ac:dyDescent="0.3">
      <c r="A23854">
        <v>4</v>
      </c>
      <c r="B23854" s="1" t="s">
        <v>43</v>
      </c>
      <c r="C23854">
        <v>0</v>
      </c>
      <c r="D23854">
        <v>2500</v>
      </c>
      <c r="E23854">
        <v>1500</v>
      </c>
      <c r="F23854">
        <v>164</v>
      </c>
      <c r="G23854">
        <v>472.72703056488081</v>
      </c>
      <c r="H23854">
        <v>1087.9212425186345</v>
      </c>
      <c r="I23854">
        <v>1</v>
      </c>
      <c r="J23854" s="1" t="s">
        <v>41</v>
      </c>
      <c r="K23854" s="1" t="s">
        <v>42</v>
      </c>
      <c r="L23854" s="1" t="s">
        <v>42</v>
      </c>
      <c r="M23854">
        <v>0</v>
      </c>
      <c r="N23854" s="1" t="s">
        <v>26</v>
      </c>
      <c r="O23854">
        <v>0.29360465116279072</v>
      </c>
      <c r="P23854">
        <v>3060</v>
      </c>
      <c r="Q23854">
        <v>2.6112E-2</v>
      </c>
      <c r="R23854">
        <v>1.9566604921974047</v>
      </c>
      <c r="S23854">
        <v>0</v>
      </c>
      <c r="T23854">
        <v>0</v>
      </c>
      <c r="U23854">
        <v>10</v>
      </c>
    </row>
    <row r="23855" spans="1:21" x14ac:dyDescent="0.3">
      <c r="A23855">
        <v>4</v>
      </c>
      <c r="B23855" s="1" t="s">
        <v>43</v>
      </c>
      <c r="C23855">
        <v>1803</v>
      </c>
      <c r="D23855">
        <v>992.37635875393221</v>
      </c>
      <c r="E23855">
        <v>338.70403127589634</v>
      </c>
      <c r="F23855">
        <v>57</v>
      </c>
      <c r="G23855">
        <v>275.52153332514894</v>
      </c>
      <c r="H23855">
        <v>630.51923427027407</v>
      </c>
      <c r="I23855">
        <v>0</v>
      </c>
      <c r="J23855" s="1" t="s">
        <v>22</v>
      </c>
      <c r="K23855" s="1" t="s">
        <v>37</v>
      </c>
      <c r="L23855" s="1" t="s">
        <v>28</v>
      </c>
      <c r="M23855">
        <v>1</v>
      </c>
      <c r="N23855" s="1" t="s">
        <v>26</v>
      </c>
      <c r="O23855">
        <v>0.31854254153269251</v>
      </c>
      <c r="P23855">
        <v>1206.9873007806691</v>
      </c>
      <c r="Q23855">
        <v>1.0299624966661709E-2</v>
      </c>
      <c r="R23855">
        <v>0.86871372276681391</v>
      </c>
      <c r="S23855">
        <v>0</v>
      </c>
      <c r="T23855">
        <v>0</v>
      </c>
      <c r="U23855">
        <v>10</v>
      </c>
    </row>
    <row r="23856" spans="1:21" x14ac:dyDescent="0.3">
      <c r="A23856">
        <v>4</v>
      </c>
      <c r="B23856" s="1" t="s">
        <v>43</v>
      </c>
      <c r="C23856">
        <v>0</v>
      </c>
      <c r="D23856">
        <v>2500</v>
      </c>
      <c r="E23856">
        <v>1500</v>
      </c>
      <c r="F23856">
        <v>1234</v>
      </c>
      <c r="G23856">
        <v>719.07278604636701</v>
      </c>
      <c r="H23856">
        <v>607.82127872342187</v>
      </c>
      <c r="I23856">
        <v>1</v>
      </c>
      <c r="J23856" s="1" t="s">
        <v>41</v>
      </c>
      <c r="K23856" s="1" t="s">
        <v>42</v>
      </c>
      <c r="L23856" s="1" t="s">
        <v>42</v>
      </c>
      <c r="M23856">
        <v>0</v>
      </c>
      <c r="N23856" s="1" t="s">
        <v>31</v>
      </c>
      <c r="O23856">
        <v>0.65116279069767447</v>
      </c>
      <c r="P23856">
        <v>3060</v>
      </c>
      <c r="Q23856">
        <v>8.1599999999999999E-4</v>
      </c>
      <c r="R23856">
        <v>1.9566604921974047</v>
      </c>
      <c r="S23856">
        <v>0</v>
      </c>
      <c r="T23856">
        <v>0</v>
      </c>
      <c r="U23856">
        <v>10</v>
      </c>
    </row>
    <row r="23857" spans="1:21" x14ac:dyDescent="0.3">
      <c r="A23857">
        <v>4</v>
      </c>
      <c r="B23857" s="1" t="s">
        <v>43</v>
      </c>
      <c r="C23857">
        <v>1775</v>
      </c>
      <c r="D23857">
        <v>815.34974697094015</v>
      </c>
      <c r="E23857">
        <v>347.55697007744027</v>
      </c>
      <c r="F23857">
        <v>844</v>
      </c>
      <c r="G23857">
        <v>369.48758479939403</v>
      </c>
      <c r="H23857">
        <v>118.3417070591919</v>
      </c>
      <c r="I23857">
        <v>0</v>
      </c>
      <c r="J23857" s="1" t="s">
        <v>22</v>
      </c>
      <c r="K23857" s="1" t="s">
        <v>37</v>
      </c>
      <c r="L23857" s="1" t="s">
        <v>28</v>
      </c>
      <c r="M23857">
        <v>1</v>
      </c>
      <c r="N23857" s="1" t="s">
        <v>29</v>
      </c>
      <c r="O23857">
        <v>0.41174455859043041</v>
      </c>
      <c r="P23857">
        <v>751.55767279905979</v>
      </c>
      <c r="Q23857">
        <v>2.004153794131E-5</v>
      </c>
      <c r="R23857">
        <v>0.87059161845775634</v>
      </c>
      <c r="S23857">
        <v>0</v>
      </c>
      <c r="T23857">
        <v>0</v>
      </c>
      <c r="U23857">
        <v>10</v>
      </c>
    </row>
    <row r="23858" spans="1:21" x14ac:dyDescent="0.3">
      <c r="A23858">
        <v>4</v>
      </c>
      <c r="B23858" s="1" t="s">
        <v>43</v>
      </c>
      <c r="C23858">
        <v>0</v>
      </c>
      <c r="D23858">
        <v>2500</v>
      </c>
      <c r="E23858">
        <v>1500</v>
      </c>
      <c r="F23858">
        <v>627</v>
      </c>
      <c r="G23858">
        <v>182.14342650228573</v>
      </c>
      <c r="H23858">
        <v>363.04587632834256</v>
      </c>
      <c r="I23858">
        <v>1</v>
      </c>
      <c r="J23858" s="1" t="s">
        <v>41</v>
      </c>
      <c r="K23858" s="1" t="s">
        <v>42</v>
      </c>
      <c r="L23858" s="1" t="s">
        <v>42</v>
      </c>
      <c r="M23858">
        <v>0</v>
      </c>
      <c r="N23858" s="1" t="s">
        <v>26</v>
      </c>
      <c r="O23858">
        <v>0.29360465116279072</v>
      </c>
      <c r="P23858">
        <v>3060</v>
      </c>
      <c r="Q23858">
        <v>2.6112E-2</v>
      </c>
      <c r="R23858">
        <v>1.9566604921974047</v>
      </c>
      <c r="S23858">
        <v>0</v>
      </c>
      <c r="T23858">
        <v>0</v>
      </c>
      <c r="U23858">
        <v>10</v>
      </c>
    </row>
    <row r="23859" spans="1:21" x14ac:dyDescent="0.3">
      <c r="A23859">
        <v>4</v>
      </c>
      <c r="B23859" s="1" t="s">
        <v>43</v>
      </c>
      <c r="C23859">
        <v>0</v>
      </c>
      <c r="D23859">
        <v>2500</v>
      </c>
      <c r="E23859">
        <v>1500</v>
      </c>
      <c r="F23859">
        <v>1264</v>
      </c>
      <c r="G23859">
        <v>1512.2640487205028</v>
      </c>
      <c r="H23859">
        <v>762.93749581929114</v>
      </c>
      <c r="I23859">
        <v>1</v>
      </c>
      <c r="J23859" s="1" t="s">
        <v>41</v>
      </c>
      <c r="K23859" s="1" t="s">
        <v>42</v>
      </c>
      <c r="L23859" s="1" t="s">
        <v>42</v>
      </c>
      <c r="M23859">
        <v>0</v>
      </c>
      <c r="N23859" s="1" t="s">
        <v>26</v>
      </c>
      <c r="O23859">
        <v>0.29360465116279072</v>
      </c>
      <c r="P23859">
        <v>3060</v>
      </c>
      <c r="Q23859">
        <v>2.6112E-2</v>
      </c>
      <c r="R23859">
        <v>1.9566604921974047</v>
      </c>
      <c r="S23859">
        <v>0</v>
      </c>
      <c r="T23859">
        <v>0</v>
      </c>
      <c r="U23859">
        <v>10</v>
      </c>
    </row>
    <row r="23860" spans="1:21" x14ac:dyDescent="0.3">
      <c r="A23860">
        <v>4</v>
      </c>
      <c r="B23860" s="1" t="s">
        <v>43</v>
      </c>
      <c r="C23860">
        <v>0</v>
      </c>
      <c r="D23860">
        <v>2500</v>
      </c>
      <c r="E23860">
        <v>1500</v>
      </c>
      <c r="F23860">
        <v>1239</v>
      </c>
      <c r="G23860">
        <v>1186.3094445599818</v>
      </c>
      <c r="H23860">
        <v>636.25586881016784</v>
      </c>
      <c r="I23860">
        <v>1</v>
      </c>
      <c r="J23860" s="1" t="s">
        <v>41</v>
      </c>
      <c r="K23860" s="1" t="s">
        <v>42</v>
      </c>
      <c r="L23860" s="1" t="s">
        <v>42</v>
      </c>
      <c r="M23860">
        <v>0</v>
      </c>
      <c r="N23860" s="1" t="s">
        <v>26</v>
      </c>
      <c r="O23860">
        <v>0.29360465116279072</v>
      </c>
      <c r="P23860">
        <v>3060</v>
      </c>
      <c r="Q23860">
        <v>2.6112E-2</v>
      </c>
      <c r="R23860">
        <v>1.9566604921974047</v>
      </c>
      <c r="S23860">
        <v>0</v>
      </c>
      <c r="T23860">
        <v>0</v>
      </c>
      <c r="U23860">
        <v>10</v>
      </c>
    </row>
    <row r="23861" spans="1:21" x14ac:dyDescent="0.3">
      <c r="A23861">
        <v>4</v>
      </c>
      <c r="B23861" s="1" t="s">
        <v>43</v>
      </c>
      <c r="C23861">
        <v>0</v>
      </c>
      <c r="D23861">
        <v>2500</v>
      </c>
      <c r="E23861">
        <v>1500</v>
      </c>
      <c r="F23861">
        <v>1234</v>
      </c>
      <c r="G23861">
        <v>719.07278604636701</v>
      </c>
      <c r="H23861">
        <v>607.82127872342187</v>
      </c>
      <c r="I23861">
        <v>1</v>
      </c>
      <c r="J23861" s="1" t="s">
        <v>41</v>
      </c>
      <c r="K23861" s="1" t="s">
        <v>42</v>
      </c>
      <c r="L23861" s="1" t="s">
        <v>42</v>
      </c>
      <c r="M23861">
        <v>0</v>
      </c>
      <c r="N23861" s="1" t="s">
        <v>26</v>
      </c>
      <c r="O23861">
        <v>0.29360465116279072</v>
      </c>
      <c r="P23861">
        <v>3060</v>
      </c>
      <c r="Q23861">
        <v>2.6112E-2</v>
      </c>
      <c r="R23861">
        <v>1.9566604921974047</v>
      </c>
      <c r="S23861">
        <v>0</v>
      </c>
      <c r="T23861">
        <v>0</v>
      </c>
      <c r="U23861">
        <v>10</v>
      </c>
    </row>
    <row r="23862" spans="1:21" x14ac:dyDescent="0.3">
      <c r="A23862">
        <v>4</v>
      </c>
      <c r="B23862" s="1" t="s">
        <v>43</v>
      </c>
      <c r="C23862">
        <v>1202</v>
      </c>
      <c r="D23862">
        <v>1547.2869020167623</v>
      </c>
      <c r="E23862">
        <v>673.29486033553553</v>
      </c>
      <c r="F23862">
        <v>560</v>
      </c>
      <c r="G23862">
        <v>408.19107617546422</v>
      </c>
      <c r="H23862">
        <v>418.39529777616502</v>
      </c>
      <c r="I23862">
        <v>0</v>
      </c>
      <c r="J23862" s="1" t="s">
        <v>22</v>
      </c>
      <c r="K23862" s="1" t="s">
        <v>37</v>
      </c>
      <c r="L23862" s="1" t="s">
        <v>28</v>
      </c>
      <c r="M23862">
        <v>1</v>
      </c>
      <c r="N23862" s="1" t="s">
        <v>26</v>
      </c>
      <c r="O23862">
        <v>0.33707572327762425</v>
      </c>
      <c r="P23862">
        <v>1576.211214496049</v>
      </c>
      <c r="Q23862">
        <v>1.3450335697032949E-2</v>
      </c>
      <c r="R23862">
        <v>0.89686959837512858</v>
      </c>
      <c r="S23862">
        <v>0</v>
      </c>
      <c r="T23862">
        <v>0</v>
      </c>
      <c r="U23862">
        <v>10</v>
      </c>
    </row>
    <row r="23863" spans="1:21" x14ac:dyDescent="0.3">
      <c r="A23863">
        <v>4</v>
      </c>
      <c r="B23863" s="1" t="s">
        <v>43</v>
      </c>
      <c r="C23863">
        <v>0</v>
      </c>
      <c r="D23863">
        <v>2500</v>
      </c>
      <c r="E23863">
        <v>1500</v>
      </c>
      <c r="F23863">
        <v>835</v>
      </c>
      <c r="G23863">
        <v>337.8914668108979</v>
      </c>
      <c r="H23863">
        <v>129.9487937587165</v>
      </c>
      <c r="I23863">
        <v>1</v>
      </c>
      <c r="J23863" s="1" t="s">
        <v>41</v>
      </c>
      <c r="K23863" s="1" t="s">
        <v>42</v>
      </c>
      <c r="L23863" s="1" t="s">
        <v>42</v>
      </c>
      <c r="M23863">
        <v>0</v>
      </c>
      <c r="N23863" s="1" t="s">
        <v>26</v>
      </c>
      <c r="O23863">
        <v>0.29360465116279072</v>
      </c>
      <c r="P23863">
        <v>3060</v>
      </c>
      <c r="Q23863">
        <v>2.6112E-2</v>
      </c>
      <c r="R23863">
        <v>1.9566604921974047</v>
      </c>
      <c r="S23863">
        <v>0</v>
      </c>
      <c r="T23863">
        <v>0</v>
      </c>
      <c r="U23863">
        <v>10</v>
      </c>
    </row>
    <row r="23864" spans="1:21" x14ac:dyDescent="0.3">
      <c r="A23864">
        <v>4</v>
      </c>
      <c r="B23864" s="1" t="s">
        <v>43</v>
      </c>
      <c r="C23864">
        <v>1142</v>
      </c>
      <c r="D23864">
        <v>1118.6757524587374</v>
      </c>
      <c r="E23864">
        <v>82.687454483947249</v>
      </c>
      <c r="F23864">
        <v>2155</v>
      </c>
      <c r="G23864">
        <v>1280.915040254132</v>
      </c>
      <c r="H23864">
        <v>1013.1132383790006</v>
      </c>
      <c r="I23864">
        <v>0</v>
      </c>
      <c r="J23864" s="1" t="s">
        <v>22</v>
      </c>
      <c r="K23864" s="1" t="s">
        <v>37</v>
      </c>
      <c r="L23864" s="1" t="s">
        <v>28</v>
      </c>
      <c r="M23864">
        <v>1</v>
      </c>
      <c r="N23864" s="1" t="s">
        <v>26</v>
      </c>
      <c r="O23864">
        <v>0.31714663674722099</v>
      </c>
      <c r="P23864">
        <v>1179.9892690407319</v>
      </c>
      <c r="Q23864">
        <v>1.006924176248091E-2</v>
      </c>
      <c r="R23864">
        <v>0.8152022219603009</v>
      </c>
      <c r="S23864">
        <v>0</v>
      </c>
      <c r="T23864">
        <v>0</v>
      </c>
      <c r="U23864">
        <v>10</v>
      </c>
    </row>
    <row r="23865" spans="1:21" x14ac:dyDescent="0.3">
      <c r="A23865">
        <v>4</v>
      </c>
      <c r="B23865" s="1" t="s">
        <v>43</v>
      </c>
      <c r="C23865">
        <v>1460</v>
      </c>
      <c r="D23865">
        <v>1229.4779753296252</v>
      </c>
      <c r="E23865">
        <v>574.81497090036146</v>
      </c>
      <c r="F23865">
        <v>2129</v>
      </c>
      <c r="G23865">
        <v>1331.687917580048</v>
      </c>
      <c r="H23865">
        <v>805.08928855891929</v>
      </c>
      <c r="I23865">
        <v>0</v>
      </c>
      <c r="J23865" s="1" t="s">
        <v>22</v>
      </c>
      <c r="K23865" s="1" t="s">
        <v>37</v>
      </c>
      <c r="L23865" s="1" t="s">
        <v>28</v>
      </c>
      <c r="M23865">
        <v>1</v>
      </c>
      <c r="N23865" s="1" t="s">
        <v>29</v>
      </c>
      <c r="O23865">
        <v>0.26099511093060568</v>
      </c>
      <c r="P23865">
        <v>451.46575281051258</v>
      </c>
      <c r="Q23865">
        <v>1.203908674161E-5</v>
      </c>
      <c r="R23865">
        <v>0.90125905343534662</v>
      </c>
      <c r="S23865">
        <v>0</v>
      </c>
      <c r="T23865">
        <v>0</v>
      </c>
      <c r="U23865">
        <v>10</v>
      </c>
    </row>
    <row r="23866" spans="1:21" x14ac:dyDescent="0.3">
      <c r="A23866">
        <v>4</v>
      </c>
      <c r="B23866" s="1" t="s">
        <v>43</v>
      </c>
      <c r="C23866">
        <v>0</v>
      </c>
      <c r="D23866">
        <v>2500</v>
      </c>
      <c r="E23866">
        <v>1500</v>
      </c>
      <c r="F23866">
        <v>1428</v>
      </c>
      <c r="G23866">
        <v>1587.0485070930924</v>
      </c>
      <c r="H23866">
        <v>844.20773236488128</v>
      </c>
      <c r="I23866">
        <v>1</v>
      </c>
      <c r="J23866" s="1" t="s">
        <v>41</v>
      </c>
      <c r="K23866" s="1" t="s">
        <v>42</v>
      </c>
      <c r="L23866" s="1" t="s">
        <v>42</v>
      </c>
      <c r="M23866">
        <v>0</v>
      </c>
      <c r="N23866" s="1" t="s">
        <v>26</v>
      </c>
      <c r="O23866">
        <v>0.29360465116279072</v>
      </c>
      <c r="P23866">
        <v>3060</v>
      </c>
      <c r="Q23866">
        <v>2.6112E-2</v>
      </c>
      <c r="R23866">
        <v>1.9566604921974047</v>
      </c>
      <c r="S23866">
        <v>0</v>
      </c>
      <c r="T23866">
        <v>0</v>
      </c>
      <c r="U23866">
        <v>10</v>
      </c>
    </row>
    <row r="23867" spans="1:21" x14ac:dyDescent="0.3">
      <c r="A23867">
        <v>4</v>
      </c>
      <c r="B23867" s="1" t="s">
        <v>43</v>
      </c>
      <c r="C23867">
        <v>1974</v>
      </c>
      <c r="D23867">
        <v>853.85931321189048</v>
      </c>
      <c r="E23867">
        <v>204.97271305610812</v>
      </c>
      <c r="F23867">
        <v>2156</v>
      </c>
      <c r="G23867">
        <v>1450.120870782059</v>
      </c>
      <c r="H23867">
        <v>962.37195484564177</v>
      </c>
      <c r="I23867">
        <v>0</v>
      </c>
      <c r="J23867" s="1" t="s">
        <v>22</v>
      </c>
      <c r="K23867" s="1" t="s">
        <v>37</v>
      </c>
      <c r="L23867" s="1" t="s">
        <v>28</v>
      </c>
      <c r="M23867">
        <v>1</v>
      </c>
      <c r="N23867" s="1" t="s">
        <v>26</v>
      </c>
      <c r="O23867">
        <v>0.32450051642638023</v>
      </c>
      <c r="P23867">
        <v>1323.47428659304</v>
      </c>
      <c r="Q23867">
        <v>1.129364724559394E-2</v>
      </c>
      <c r="R23867">
        <v>0.84261943977890663</v>
      </c>
      <c r="S23867">
        <v>0</v>
      </c>
      <c r="T23867">
        <v>0</v>
      </c>
      <c r="U23867">
        <v>10</v>
      </c>
    </row>
    <row r="23868" spans="1:21" x14ac:dyDescent="0.3">
      <c r="A23868">
        <v>4</v>
      </c>
      <c r="B23868" s="1" t="s">
        <v>43</v>
      </c>
      <c r="C23868">
        <v>1460</v>
      </c>
      <c r="D23868">
        <v>1229.4779753296252</v>
      </c>
      <c r="E23868">
        <v>574.81497090036146</v>
      </c>
      <c r="F23868">
        <v>85</v>
      </c>
      <c r="G23868">
        <v>141.0323390679352</v>
      </c>
      <c r="H23868">
        <v>486.91033894946258</v>
      </c>
      <c r="I23868">
        <v>0</v>
      </c>
      <c r="J23868" s="1" t="s">
        <v>22</v>
      </c>
      <c r="K23868" s="1" t="s">
        <v>37</v>
      </c>
      <c r="L23868" s="1" t="s">
        <v>28</v>
      </c>
      <c r="M23868">
        <v>1</v>
      </c>
      <c r="N23868" s="1" t="s">
        <v>26</v>
      </c>
      <c r="O23868">
        <v>0.326208752895982</v>
      </c>
      <c r="P23868">
        <v>1357.2527673554132</v>
      </c>
      <c r="Q23868">
        <v>1.1581890281432861E-2</v>
      </c>
      <c r="R23868">
        <v>0.90125905343534662</v>
      </c>
      <c r="S23868">
        <v>0</v>
      </c>
      <c r="T23868">
        <v>0</v>
      </c>
      <c r="U23868">
        <v>10</v>
      </c>
    </row>
    <row r="23869" spans="1:21" x14ac:dyDescent="0.3">
      <c r="A23869">
        <v>4</v>
      </c>
      <c r="B23869" s="1" t="s">
        <v>43</v>
      </c>
      <c r="C23869">
        <v>1611</v>
      </c>
      <c r="D23869">
        <v>1156.1160789159728</v>
      </c>
      <c r="E23869">
        <v>476.37888843779933</v>
      </c>
      <c r="F23869">
        <v>149</v>
      </c>
      <c r="G23869">
        <v>391.19777622542387</v>
      </c>
      <c r="H23869">
        <v>760.23673510911328</v>
      </c>
      <c r="I23869">
        <v>0</v>
      </c>
      <c r="J23869" s="1" t="s">
        <v>34</v>
      </c>
      <c r="K23869" s="1" t="s">
        <v>37</v>
      </c>
      <c r="L23869" s="1" t="s">
        <v>28</v>
      </c>
      <c r="M23869">
        <v>1</v>
      </c>
      <c r="N23869" s="1" t="s">
        <v>26</v>
      </c>
      <c r="O23869">
        <v>0.3149645594152603</v>
      </c>
      <c r="P23869">
        <v>1138.0063961620533</v>
      </c>
      <c r="Q23869">
        <v>9.71098791391619E-3</v>
      </c>
      <c r="R23869">
        <v>0.89199075347639523</v>
      </c>
      <c r="S23869">
        <v>0</v>
      </c>
      <c r="T23869">
        <v>0</v>
      </c>
      <c r="U23869">
        <v>10</v>
      </c>
    </row>
    <row r="23870" spans="1:21" x14ac:dyDescent="0.3">
      <c r="A23870">
        <v>4</v>
      </c>
      <c r="B23870" s="1" t="s">
        <v>43</v>
      </c>
      <c r="C23870">
        <v>1659</v>
      </c>
      <c r="D23870">
        <v>1145.1255514951349</v>
      </c>
      <c r="E23870">
        <v>439.95123731435672</v>
      </c>
      <c r="F23870">
        <v>1231</v>
      </c>
      <c r="G23870">
        <v>677.30572417886117</v>
      </c>
      <c r="H23870">
        <v>646.03009624532217</v>
      </c>
      <c r="I23870">
        <v>0</v>
      </c>
      <c r="J23870" s="1" t="s">
        <v>22</v>
      </c>
      <c r="K23870" s="1" t="s">
        <v>37</v>
      </c>
      <c r="L23870" s="1" t="s">
        <v>28</v>
      </c>
      <c r="M23870">
        <v>1</v>
      </c>
      <c r="N23870" s="1" t="s">
        <v>29</v>
      </c>
      <c r="O23870">
        <v>0.37579121712368824</v>
      </c>
      <c r="P23870">
        <v>678.6805174778068</v>
      </c>
      <c r="Q23870">
        <v>1.8098147132740001E-5</v>
      </c>
      <c r="R23870">
        <v>0.88537036625254317</v>
      </c>
      <c r="S23870">
        <v>0</v>
      </c>
      <c r="T23870">
        <v>0</v>
      </c>
      <c r="U23870">
        <v>10</v>
      </c>
    </row>
    <row r="23871" spans="1:21" x14ac:dyDescent="0.3">
      <c r="A23871">
        <v>4</v>
      </c>
      <c r="B23871" s="1" t="s">
        <v>43</v>
      </c>
      <c r="C23871">
        <v>0</v>
      </c>
      <c r="D23871">
        <v>2500</v>
      </c>
      <c r="E23871">
        <v>1500</v>
      </c>
      <c r="F23871">
        <v>2141</v>
      </c>
      <c r="G23871">
        <v>766.42622713377853</v>
      </c>
      <c r="H23871">
        <v>932.09398407936942</v>
      </c>
      <c r="I23871">
        <v>1</v>
      </c>
      <c r="J23871" s="1" t="s">
        <v>41</v>
      </c>
      <c r="K23871" s="1" t="s">
        <v>42</v>
      </c>
      <c r="L23871" s="1" t="s">
        <v>42</v>
      </c>
      <c r="M23871">
        <v>0</v>
      </c>
      <c r="N23871" s="1" t="s">
        <v>26</v>
      </c>
      <c r="O23871">
        <v>0.29360465116279072</v>
      </c>
      <c r="P23871">
        <v>3060</v>
      </c>
      <c r="Q23871">
        <v>2.6112E-2</v>
      </c>
      <c r="R23871">
        <v>1.9566604921974047</v>
      </c>
      <c r="S23871">
        <v>0</v>
      </c>
      <c r="T23871">
        <v>0</v>
      </c>
      <c r="U23871">
        <v>10</v>
      </c>
    </row>
    <row r="23872" spans="1:21" x14ac:dyDescent="0.3">
      <c r="A23872">
        <v>4</v>
      </c>
      <c r="B23872" s="1" t="s">
        <v>43</v>
      </c>
      <c r="C23872">
        <v>0</v>
      </c>
      <c r="D23872">
        <v>2500</v>
      </c>
      <c r="E23872">
        <v>1500</v>
      </c>
      <c r="F23872">
        <v>299</v>
      </c>
      <c r="G23872">
        <v>692.07362414940314</v>
      </c>
      <c r="H23872">
        <v>190.64240023282568</v>
      </c>
      <c r="I23872">
        <v>1</v>
      </c>
      <c r="J23872" s="1" t="s">
        <v>41</v>
      </c>
      <c r="K23872" s="1" t="s">
        <v>42</v>
      </c>
      <c r="L23872" s="1" t="s">
        <v>42</v>
      </c>
      <c r="M23872">
        <v>0</v>
      </c>
      <c r="N23872" s="1" t="s">
        <v>26</v>
      </c>
      <c r="O23872">
        <v>0.29360465116279072</v>
      </c>
      <c r="P23872">
        <v>3060</v>
      </c>
      <c r="Q23872">
        <v>2.6112E-2</v>
      </c>
      <c r="R23872">
        <v>1.9566604921974047</v>
      </c>
      <c r="S23872">
        <v>0</v>
      </c>
      <c r="T23872">
        <v>0</v>
      </c>
      <c r="U23872">
        <v>10</v>
      </c>
    </row>
    <row r="23873" spans="1:21" x14ac:dyDescent="0.3">
      <c r="A23873">
        <v>4</v>
      </c>
      <c r="B23873" s="1" t="s">
        <v>43</v>
      </c>
      <c r="C23873">
        <v>0</v>
      </c>
      <c r="D23873">
        <v>2500</v>
      </c>
      <c r="E23873">
        <v>1500</v>
      </c>
      <c r="F23873">
        <v>2127</v>
      </c>
      <c r="G23873">
        <v>1154.9864328526787</v>
      </c>
      <c r="H23873">
        <v>702.15555851320937</v>
      </c>
      <c r="I23873">
        <v>1</v>
      </c>
      <c r="J23873" s="1" t="s">
        <v>41</v>
      </c>
      <c r="K23873" s="1" t="s">
        <v>42</v>
      </c>
      <c r="L23873" s="1" t="s">
        <v>42</v>
      </c>
      <c r="M23873">
        <v>0</v>
      </c>
      <c r="N23873" s="1" t="s">
        <v>26</v>
      </c>
      <c r="O23873">
        <v>0.29360465116279072</v>
      </c>
      <c r="P23873">
        <v>3060</v>
      </c>
      <c r="Q23873">
        <v>2.6112E-2</v>
      </c>
      <c r="R23873">
        <v>1.9566604921974047</v>
      </c>
      <c r="S23873">
        <v>0</v>
      </c>
      <c r="T23873">
        <v>0</v>
      </c>
      <c r="U23873">
        <v>10</v>
      </c>
    </row>
    <row r="23874" spans="1:21" x14ac:dyDescent="0.3">
      <c r="A23874">
        <v>4</v>
      </c>
      <c r="B23874" s="1" t="s">
        <v>43</v>
      </c>
      <c r="C23874">
        <v>1982</v>
      </c>
      <c r="D23874">
        <v>790.55992301382423</v>
      </c>
      <c r="E23874">
        <v>187.60017303118474</v>
      </c>
      <c r="F23874">
        <v>846</v>
      </c>
      <c r="G23874">
        <v>134.18814677447668</v>
      </c>
      <c r="H23874">
        <v>121.05012048765202</v>
      </c>
      <c r="I23874">
        <v>0</v>
      </c>
      <c r="J23874" s="1" t="s">
        <v>22</v>
      </c>
      <c r="K23874" s="1" t="s">
        <v>37</v>
      </c>
      <c r="L23874" s="1" t="s">
        <v>28</v>
      </c>
      <c r="M23874">
        <v>1</v>
      </c>
      <c r="N23874" s="1" t="s">
        <v>29</v>
      </c>
      <c r="O23874">
        <v>0.43978287247307668</v>
      </c>
      <c r="P23874">
        <v>808.97518504748098</v>
      </c>
      <c r="Q23874">
        <v>2.1572671601269998E-5</v>
      </c>
      <c r="R23874">
        <v>0.83823565189502114</v>
      </c>
      <c r="S23874">
        <v>0</v>
      </c>
      <c r="T23874">
        <v>0</v>
      </c>
      <c r="U23874">
        <v>10</v>
      </c>
    </row>
    <row r="23875" spans="1:21" x14ac:dyDescent="0.3">
      <c r="A23875">
        <v>4</v>
      </c>
      <c r="B23875" s="1" t="s">
        <v>43</v>
      </c>
      <c r="C23875">
        <v>0</v>
      </c>
      <c r="D23875">
        <v>2500</v>
      </c>
      <c r="E23875">
        <v>1500</v>
      </c>
      <c r="F23875">
        <v>297</v>
      </c>
      <c r="G23875">
        <v>533.91224742995723</v>
      </c>
      <c r="H23875">
        <v>563.25115153272793</v>
      </c>
      <c r="I23875">
        <v>1</v>
      </c>
      <c r="J23875" s="1" t="s">
        <v>41</v>
      </c>
      <c r="K23875" s="1" t="s">
        <v>42</v>
      </c>
      <c r="L23875" s="1" t="s">
        <v>42</v>
      </c>
      <c r="M23875">
        <v>0</v>
      </c>
      <c r="N23875" s="1" t="s">
        <v>26</v>
      </c>
      <c r="O23875">
        <v>0.29360465116279072</v>
      </c>
      <c r="P23875">
        <v>3060</v>
      </c>
      <c r="Q23875">
        <v>2.6112E-2</v>
      </c>
      <c r="R23875">
        <v>1.9566604921974047</v>
      </c>
      <c r="S23875">
        <v>0</v>
      </c>
      <c r="T23875">
        <v>0</v>
      </c>
      <c r="U23875">
        <v>10</v>
      </c>
    </row>
    <row r="23876" spans="1:21" x14ac:dyDescent="0.3">
      <c r="A23876">
        <v>4</v>
      </c>
      <c r="B23876" s="1" t="s">
        <v>43</v>
      </c>
      <c r="C23876">
        <v>0</v>
      </c>
      <c r="D23876">
        <v>2500</v>
      </c>
      <c r="E23876">
        <v>1500</v>
      </c>
      <c r="F23876">
        <v>1290</v>
      </c>
      <c r="G23876">
        <v>1481.2993688278834</v>
      </c>
      <c r="H23876">
        <v>207.21351278346646</v>
      </c>
      <c r="I23876">
        <v>1</v>
      </c>
      <c r="J23876" s="1" t="s">
        <v>41</v>
      </c>
      <c r="K23876" s="1" t="s">
        <v>42</v>
      </c>
      <c r="L23876" s="1" t="s">
        <v>42</v>
      </c>
      <c r="M23876">
        <v>0</v>
      </c>
      <c r="N23876" s="1" t="s">
        <v>26</v>
      </c>
      <c r="O23876">
        <v>0.29360465116279072</v>
      </c>
      <c r="P23876">
        <v>3060</v>
      </c>
      <c r="Q23876">
        <v>2.6112E-2</v>
      </c>
      <c r="R23876">
        <v>1.9566604921974047</v>
      </c>
      <c r="S23876">
        <v>0</v>
      </c>
      <c r="T23876">
        <v>0</v>
      </c>
      <c r="U23876">
        <v>10</v>
      </c>
    </row>
    <row r="23877" spans="1:21" x14ac:dyDescent="0.3">
      <c r="A23877">
        <v>4</v>
      </c>
      <c r="B23877" s="1" t="s">
        <v>43</v>
      </c>
      <c r="C23877">
        <v>0</v>
      </c>
      <c r="D23877">
        <v>2500</v>
      </c>
      <c r="E23877">
        <v>1500</v>
      </c>
      <c r="F23877">
        <v>2155</v>
      </c>
      <c r="G23877">
        <v>1280.915040254132</v>
      </c>
      <c r="H23877">
        <v>1013.1132383790006</v>
      </c>
      <c r="I23877">
        <v>0</v>
      </c>
      <c r="J23877" s="1" t="s">
        <v>41</v>
      </c>
      <c r="K23877" s="1" t="s">
        <v>42</v>
      </c>
      <c r="L23877" s="1" t="s">
        <v>42</v>
      </c>
      <c r="M23877">
        <v>0</v>
      </c>
      <c r="N23877" s="1" t="s">
        <v>29</v>
      </c>
      <c r="O23877">
        <v>0.33435625200012953</v>
      </c>
      <c r="P23877">
        <v>595.71858878939759</v>
      </c>
      <c r="Q23877">
        <v>1.5885829034379999E-5</v>
      </c>
      <c r="R23877">
        <v>1.9566604921974047</v>
      </c>
      <c r="S23877">
        <v>0</v>
      </c>
      <c r="T23877">
        <v>0</v>
      </c>
      <c r="U23877">
        <v>10</v>
      </c>
    </row>
    <row r="23878" spans="1:21" x14ac:dyDescent="0.3">
      <c r="A23878">
        <v>4</v>
      </c>
      <c r="B23878" s="1" t="s">
        <v>43</v>
      </c>
      <c r="C23878">
        <v>0</v>
      </c>
      <c r="D23878">
        <v>2500</v>
      </c>
      <c r="E23878">
        <v>1500</v>
      </c>
      <c r="F23878">
        <v>800</v>
      </c>
      <c r="G23878">
        <v>348.46078858457827</v>
      </c>
      <c r="H23878">
        <v>163.65518377662389</v>
      </c>
      <c r="I23878">
        <v>1</v>
      </c>
      <c r="J23878" s="1" t="s">
        <v>41</v>
      </c>
      <c r="K23878" s="1" t="s">
        <v>42</v>
      </c>
      <c r="L23878" s="1" t="s">
        <v>42</v>
      </c>
      <c r="M23878">
        <v>0</v>
      </c>
      <c r="N23878" s="1" t="s">
        <v>26</v>
      </c>
      <c r="O23878">
        <v>0.29360465116279072</v>
      </c>
      <c r="P23878">
        <v>3060</v>
      </c>
      <c r="Q23878">
        <v>2.6112E-2</v>
      </c>
      <c r="R23878">
        <v>1.9566604921974047</v>
      </c>
      <c r="S23878">
        <v>0</v>
      </c>
      <c r="T23878">
        <v>0</v>
      </c>
      <c r="U23878">
        <v>10</v>
      </c>
    </row>
    <row r="23879" spans="1:21" x14ac:dyDescent="0.3">
      <c r="A23879">
        <v>4</v>
      </c>
      <c r="B23879" s="1" t="s">
        <v>43</v>
      </c>
      <c r="C23879">
        <v>1586</v>
      </c>
      <c r="D23879">
        <v>1229.372869462791</v>
      </c>
      <c r="E23879">
        <v>478.76698890382397</v>
      </c>
      <c r="F23879">
        <v>2139</v>
      </c>
      <c r="G23879">
        <v>670.52963680005496</v>
      </c>
      <c r="H23879">
        <v>914.22830883380846</v>
      </c>
      <c r="I23879">
        <v>0</v>
      </c>
      <c r="J23879" s="1" t="s">
        <v>22</v>
      </c>
      <c r="K23879" s="1" t="s">
        <v>37</v>
      </c>
      <c r="L23879" s="1" t="s">
        <v>28</v>
      </c>
      <c r="M23879">
        <v>1</v>
      </c>
      <c r="N23879" s="1" t="s">
        <v>26</v>
      </c>
      <c r="O23879">
        <v>0.31105408699259418</v>
      </c>
      <c r="P23879">
        <v>1063.4347777940213</v>
      </c>
      <c r="Q23879">
        <v>9.0746434371756501E-3</v>
      </c>
      <c r="R23879">
        <v>0.8880610566974354</v>
      </c>
      <c r="S23879">
        <v>0</v>
      </c>
      <c r="T23879">
        <v>0</v>
      </c>
      <c r="U23879">
        <v>10</v>
      </c>
    </row>
    <row r="23880" spans="1:21" x14ac:dyDescent="0.3">
      <c r="A23880">
        <v>4</v>
      </c>
      <c r="B23880" s="1" t="s">
        <v>43</v>
      </c>
      <c r="C23880">
        <v>0</v>
      </c>
      <c r="D23880">
        <v>2500</v>
      </c>
      <c r="E23880">
        <v>1500</v>
      </c>
      <c r="F23880">
        <v>1253</v>
      </c>
      <c r="G23880">
        <v>1370.5836781034616</v>
      </c>
      <c r="H23880">
        <v>674.21042257587271</v>
      </c>
      <c r="I23880">
        <v>1</v>
      </c>
      <c r="J23880" s="1" t="s">
        <v>41</v>
      </c>
      <c r="K23880" s="1" t="s">
        <v>42</v>
      </c>
      <c r="L23880" s="1" t="s">
        <v>42</v>
      </c>
      <c r="M23880">
        <v>0</v>
      </c>
      <c r="N23880" s="1" t="s">
        <v>26</v>
      </c>
      <c r="O23880">
        <v>0.29360465116279072</v>
      </c>
      <c r="P23880">
        <v>3060</v>
      </c>
      <c r="Q23880">
        <v>2.6112E-2</v>
      </c>
      <c r="R23880">
        <v>1.9566604921974047</v>
      </c>
      <c r="S23880">
        <v>0</v>
      </c>
      <c r="T23880">
        <v>0</v>
      </c>
      <c r="U23880">
        <v>10</v>
      </c>
    </row>
    <row r="23881" spans="1:21" x14ac:dyDescent="0.3">
      <c r="A23881">
        <v>4</v>
      </c>
      <c r="B23881" s="1" t="s">
        <v>43</v>
      </c>
      <c r="C23881">
        <v>0</v>
      </c>
      <c r="D23881">
        <v>2500</v>
      </c>
      <c r="E23881">
        <v>1500</v>
      </c>
      <c r="F23881">
        <v>344</v>
      </c>
      <c r="G23881">
        <v>392.8176276070987</v>
      </c>
      <c r="H23881">
        <v>703.66908843682643</v>
      </c>
      <c r="I23881">
        <v>1</v>
      </c>
      <c r="J23881" s="1" t="s">
        <v>41</v>
      </c>
      <c r="K23881" s="1" t="s">
        <v>42</v>
      </c>
      <c r="L23881" s="1" t="s">
        <v>42</v>
      </c>
      <c r="M23881">
        <v>0</v>
      </c>
      <c r="N23881" s="1" t="s">
        <v>26</v>
      </c>
      <c r="O23881">
        <v>0.29360465116279072</v>
      </c>
      <c r="P23881">
        <v>3060</v>
      </c>
      <c r="Q23881">
        <v>2.6112E-2</v>
      </c>
      <c r="R23881">
        <v>1.9566604921974047</v>
      </c>
      <c r="S23881">
        <v>0</v>
      </c>
      <c r="T23881">
        <v>0</v>
      </c>
      <c r="U23881">
        <v>10</v>
      </c>
    </row>
    <row r="23882" spans="1:21" x14ac:dyDescent="0.3">
      <c r="A23882">
        <v>4</v>
      </c>
      <c r="B23882" s="1" t="s">
        <v>43</v>
      </c>
      <c r="C23882">
        <v>1307</v>
      </c>
      <c r="D23882">
        <v>1439.62295502286</v>
      </c>
      <c r="E23882">
        <v>190.60521251921105</v>
      </c>
      <c r="F23882">
        <v>1279</v>
      </c>
      <c r="G23882">
        <v>1305.4274914716877</v>
      </c>
      <c r="H23882">
        <v>233.27972640003824</v>
      </c>
      <c r="I23882">
        <v>0</v>
      </c>
      <c r="J23882" s="1" t="s">
        <v>22</v>
      </c>
      <c r="K23882" s="1" t="s">
        <v>37</v>
      </c>
      <c r="L23882" s="1" t="s">
        <v>28</v>
      </c>
      <c r="M23882">
        <v>1</v>
      </c>
      <c r="N23882" s="1" t="s">
        <v>29</v>
      </c>
      <c r="O23882">
        <v>0.13091796244084208</v>
      </c>
      <c r="P23882">
        <v>203.65157987630539</v>
      </c>
      <c r="Q23882">
        <v>5.4307087967000004E-6</v>
      </c>
      <c r="R23882">
        <v>0.82112501122113546</v>
      </c>
      <c r="S23882">
        <v>0</v>
      </c>
      <c r="T23882">
        <v>0</v>
      </c>
      <c r="U23882">
        <v>10</v>
      </c>
    </row>
    <row r="23883" spans="1:21" x14ac:dyDescent="0.3">
      <c r="A23883">
        <v>4</v>
      </c>
      <c r="B23883" s="1" t="s">
        <v>43</v>
      </c>
      <c r="C23883">
        <v>1882</v>
      </c>
      <c r="D23883">
        <v>988.72405895823806</v>
      </c>
      <c r="E23883">
        <v>291.54338027475364</v>
      </c>
      <c r="F23883">
        <v>149</v>
      </c>
      <c r="G23883">
        <v>391.19777622542387</v>
      </c>
      <c r="H23883">
        <v>760.23673510911328</v>
      </c>
      <c r="I23883">
        <v>0</v>
      </c>
      <c r="J23883" s="1" t="s">
        <v>22</v>
      </c>
      <c r="K23883" s="1" t="s">
        <v>37</v>
      </c>
      <c r="L23883" s="1" t="s">
        <v>28</v>
      </c>
      <c r="M23883">
        <v>1</v>
      </c>
      <c r="N23883" s="1" t="s">
        <v>26</v>
      </c>
      <c r="O23883">
        <v>0.31293605471149222</v>
      </c>
      <c r="P23883">
        <v>1099.2174188688848</v>
      </c>
      <c r="Q23883">
        <v>9.3799886410144799E-3</v>
      </c>
      <c r="R23883">
        <v>0.85925356287395094</v>
      </c>
      <c r="S23883">
        <v>0</v>
      </c>
      <c r="T23883">
        <v>0</v>
      </c>
      <c r="U23883">
        <v>10</v>
      </c>
    </row>
    <row r="23884" spans="1:21" x14ac:dyDescent="0.3">
      <c r="A23884">
        <v>4</v>
      </c>
      <c r="B23884" s="1" t="s">
        <v>43</v>
      </c>
      <c r="C23884">
        <v>0</v>
      </c>
      <c r="D23884">
        <v>2500</v>
      </c>
      <c r="E23884">
        <v>1500</v>
      </c>
      <c r="F23884">
        <v>2139</v>
      </c>
      <c r="G23884">
        <v>670.52963680005496</v>
      </c>
      <c r="H23884">
        <v>914.22830883380846</v>
      </c>
      <c r="I23884">
        <v>0</v>
      </c>
      <c r="J23884" s="1" t="s">
        <v>41</v>
      </c>
      <c r="K23884" s="1" t="s">
        <v>42</v>
      </c>
      <c r="L23884" s="1" t="s">
        <v>42</v>
      </c>
      <c r="M23884">
        <v>0</v>
      </c>
      <c r="N23884" s="1" t="s">
        <v>26</v>
      </c>
      <c r="O23884">
        <v>0.3249164834839296</v>
      </c>
      <c r="P23884">
        <v>1331.6838284641392</v>
      </c>
      <c r="Q23884">
        <v>1.136370200289399E-2</v>
      </c>
      <c r="R23884">
        <v>1.9566604921974047</v>
      </c>
      <c r="S23884">
        <v>0</v>
      </c>
      <c r="T23884">
        <v>0</v>
      </c>
      <c r="U23884">
        <v>10</v>
      </c>
    </row>
    <row r="23885" spans="1:21" x14ac:dyDescent="0.3">
      <c r="A23885">
        <v>4</v>
      </c>
      <c r="B23885" s="1" t="s">
        <v>43</v>
      </c>
      <c r="C23885">
        <v>1540</v>
      </c>
      <c r="D23885">
        <v>1323.7694677724705</v>
      </c>
      <c r="E23885">
        <v>513.63247714622605</v>
      </c>
      <c r="F23885">
        <v>1421</v>
      </c>
      <c r="G23885">
        <v>1453.2641420823011</v>
      </c>
      <c r="H23885">
        <v>359.03662477391492</v>
      </c>
      <c r="I23885">
        <v>0</v>
      </c>
      <c r="J23885" s="1" t="s">
        <v>22</v>
      </c>
      <c r="K23885" s="1" t="s">
        <v>37</v>
      </c>
      <c r="L23885" s="1" t="s">
        <v>28</v>
      </c>
      <c r="M23885">
        <v>1</v>
      </c>
      <c r="N23885" s="1" t="s">
        <v>29</v>
      </c>
      <c r="O23885">
        <v>0.18729365003004594</v>
      </c>
      <c r="P23885">
        <v>309.83303403060393</v>
      </c>
      <c r="Q23885">
        <v>8.2622142408200002E-6</v>
      </c>
      <c r="R23885">
        <v>0.88919155755279222</v>
      </c>
      <c r="S23885">
        <v>0</v>
      </c>
      <c r="T23885">
        <v>0</v>
      </c>
      <c r="U23885">
        <v>10</v>
      </c>
    </row>
    <row r="23886" spans="1:21" x14ac:dyDescent="0.3">
      <c r="A23886">
        <v>4</v>
      </c>
      <c r="B23886" s="1" t="s">
        <v>43</v>
      </c>
      <c r="C23886">
        <v>0</v>
      </c>
      <c r="D23886">
        <v>2500</v>
      </c>
      <c r="E23886">
        <v>1500</v>
      </c>
      <c r="F23886">
        <v>89</v>
      </c>
      <c r="G23886">
        <v>106.94685809755971</v>
      </c>
      <c r="H23886">
        <v>444.39668082687604</v>
      </c>
      <c r="I23886">
        <v>1</v>
      </c>
      <c r="J23886" s="1" t="s">
        <v>41</v>
      </c>
      <c r="K23886" s="1" t="s">
        <v>42</v>
      </c>
      <c r="L23886" s="1" t="s">
        <v>42</v>
      </c>
      <c r="M23886">
        <v>0</v>
      </c>
      <c r="N23886" s="1" t="s">
        <v>26</v>
      </c>
      <c r="O23886">
        <v>0.29360465116279072</v>
      </c>
      <c r="P23886">
        <v>3060</v>
      </c>
      <c r="Q23886">
        <v>2.6112E-2</v>
      </c>
      <c r="R23886">
        <v>1.9566604921974047</v>
      </c>
      <c r="S23886">
        <v>0</v>
      </c>
      <c r="T23886">
        <v>0</v>
      </c>
      <c r="U23886">
        <v>10</v>
      </c>
    </row>
    <row r="23887" spans="1:21" x14ac:dyDescent="0.3">
      <c r="A23887">
        <v>4</v>
      </c>
      <c r="B23887" s="1" t="s">
        <v>43</v>
      </c>
      <c r="C23887">
        <v>0</v>
      </c>
      <c r="D23887">
        <v>2500</v>
      </c>
      <c r="E23887">
        <v>1500</v>
      </c>
      <c r="F23887">
        <v>1255</v>
      </c>
      <c r="G23887">
        <v>1467.064395341763</v>
      </c>
      <c r="H23887">
        <v>592.56294476048265</v>
      </c>
      <c r="I23887">
        <v>1</v>
      </c>
      <c r="J23887" s="1" t="s">
        <v>41</v>
      </c>
      <c r="K23887" s="1" t="s">
        <v>42</v>
      </c>
      <c r="L23887" s="1" t="s">
        <v>42</v>
      </c>
      <c r="M23887">
        <v>0</v>
      </c>
      <c r="N23887" s="1" t="s">
        <v>26</v>
      </c>
      <c r="O23887">
        <v>0.29360465116279072</v>
      </c>
      <c r="P23887">
        <v>3060</v>
      </c>
      <c r="Q23887">
        <v>2.6112E-2</v>
      </c>
      <c r="R23887">
        <v>1.9566604921974047</v>
      </c>
      <c r="S23887">
        <v>0</v>
      </c>
      <c r="T23887">
        <v>0</v>
      </c>
      <c r="U23887">
        <v>10</v>
      </c>
    </row>
    <row r="23888" spans="1:21" x14ac:dyDescent="0.3">
      <c r="A23888">
        <v>4</v>
      </c>
      <c r="B23888" s="1" t="s">
        <v>43</v>
      </c>
      <c r="C23888">
        <v>1294</v>
      </c>
      <c r="D23888">
        <v>1109.3486856107002</v>
      </c>
      <c r="E23888">
        <v>202.37568432754787</v>
      </c>
      <c r="F23888">
        <v>2131</v>
      </c>
      <c r="G23888">
        <v>1464.8610813113416</v>
      </c>
      <c r="H23888">
        <v>837.78199970014077</v>
      </c>
      <c r="I23888">
        <v>0</v>
      </c>
      <c r="J23888" s="1" t="s">
        <v>22</v>
      </c>
      <c r="K23888" s="1" t="s">
        <v>37</v>
      </c>
      <c r="L23888" s="1" t="s">
        <v>28</v>
      </c>
      <c r="M23888">
        <v>1</v>
      </c>
      <c r="N23888" s="1" t="s">
        <v>26</v>
      </c>
      <c r="O23888">
        <v>0.3099254462380342</v>
      </c>
      <c r="P23888">
        <v>1042.0690792555424</v>
      </c>
      <c r="Q23888">
        <v>8.8923228096472896E-3</v>
      </c>
      <c r="R23888">
        <v>0.83943006123779407</v>
      </c>
      <c r="S23888">
        <v>0</v>
      </c>
      <c r="T23888">
        <v>0</v>
      </c>
      <c r="U23888">
        <v>10</v>
      </c>
    </row>
    <row r="23889" spans="1:21" x14ac:dyDescent="0.3">
      <c r="A23889">
        <v>4</v>
      </c>
      <c r="B23889" s="1" t="s">
        <v>43</v>
      </c>
      <c r="C23889">
        <v>0</v>
      </c>
      <c r="D23889">
        <v>2500</v>
      </c>
      <c r="E23889">
        <v>1500</v>
      </c>
      <c r="F23889">
        <v>1239</v>
      </c>
      <c r="G23889">
        <v>1186.3094445599818</v>
      </c>
      <c r="H23889">
        <v>636.25586881016784</v>
      </c>
      <c r="I23889">
        <v>1</v>
      </c>
      <c r="J23889" s="1" t="s">
        <v>41</v>
      </c>
      <c r="K23889" s="1" t="s">
        <v>42</v>
      </c>
      <c r="L23889" s="1" t="s">
        <v>42</v>
      </c>
      <c r="M23889">
        <v>0</v>
      </c>
      <c r="N23889" s="1" t="s">
        <v>26</v>
      </c>
      <c r="O23889">
        <v>0.29360465116279072</v>
      </c>
      <c r="P23889">
        <v>3060</v>
      </c>
      <c r="Q23889">
        <v>2.6112E-2</v>
      </c>
      <c r="R23889">
        <v>1.9566604921974047</v>
      </c>
      <c r="S23889">
        <v>0</v>
      </c>
      <c r="T23889">
        <v>0</v>
      </c>
      <c r="U23889">
        <v>10</v>
      </c>
    </row>
    <row r="23890" spans="1:21" x14ac:dyDescent="0.3">
      <c r="A23890">
        <v>4</v>
      </c>
      <c r="B23890" s="1" t="s">
        <v>43</v>
      </c>
      <c r="C23890">
        <v>0</v>
      </c>
      <c r="D23890">
        <v>2500</v>
      </c>
      <c r="E23890">
        <v>1500</v>
      </c>
      <c r="F23890">
        <v>1429</v>
      </c>
      <c r="G23890">
        <v>1810.832809855965</v>
      </c>
      <c r="H23890">
        <v>692.30758946929609</v>
      </c>
      <c r="I23890">
        <v>1</v>
      </c>
      <c r="J23890" s="1" t="s">
        <v>41</v>
      </c>
      <c r="K23890" s="1" t="s">
        <v>42</v>
      </c>
      <c r="L23890" s="1" t="s">
        <v>42</v>
      </c>
      <c r="M23890">
        <v>0</v>
      </c>
      <c r="N23890" s="1" t="s">
        <v>26</v>
      </c>
      <c r="O23890">
        <v>0.29360465116279072</v>
      </c>
      <c r="P23890">
        <v>3060</v>
      </c>
      <c r="Q23890">
        <v>2.6112E-2</v>
      </c>
      <c r="R23890">
        <v>1.9566604921974047</v>
      </c>
      <c r="S23890">
        <v>0</v>
      </c>
      <c r="T23890">
        <v>0</v>
      </c>
      <c r="U23890">
        <v>10</v>
      </c>
    </row>
    <row r="23891" spans="1:21" x14ac:dyDescent="0.3">
      <c r="A23891">
        <v>4</v>
      </c>
      <c r="B23891" s="1" t="s">
        <v>43</v>
      </c>
      <c r="C23891">
        <v>0</v>
      </c>
      <c r="D23891">
        <v>2500</v>
      </c>
      <c r="E23891">
        <v>1500</v>
      </c>
      <c r="F23891">
        <v>334</v>
      </c>
      <c r="G23891">
        <v>377.31057193124116</v>
      </c>
      <c r="H23891">
        <v>102.61290471279816</v>
      </c>
      <c r="I23891">
        <v>1</v>
      </c>
      <c r="J23891" s="1" t="s">
        <v>41</v>
      </c>
      <c r="K23891" s="1" t="s">
        <v>42</v>
      </c>
      <c r="L23891" s="1" t="s">
        <v>42</v>
      </c>
      <c r="M23891">
        <v>0</v>
      </c>
      <c r="N23891" s="1" t="s">
        <v>31</v>
      </c>
      <c r="O23891">
        <v>0.65116279069767447</v>
      </c>
      <c r="P23891">
        <v>3060</v>
      </c>
      <c r="Q23891">
        <v>8.1599999999999999E-4</v>
      </c>
      <c r="R23891">
        <v>1.9566604921974047</v>
      </c>
      <c r="S23891">
        <v>0</v>
      </c>
      <c r="T23891">
        <v>0</v>
      </c>
      <c r="U23891">
        <v>10</v>
      </c>
    </row>
    <row r="23892" spans="1:21" x14ac:dyDescent="0.3">
      <c r="A23892">
        <v>4</v>
      </c>
      <c r="B23892" s="1" t="s">
        <v>43</v>
      </c>
      <c r="C23892">
        <v>1633</v>
      </c>
      <c r="D23892">
        <v>1013.31030760647</v>
      </c>
      <c r="E23892">
        <v>457.86461652478198</v>
      </c>
      <c r="F23892">
        <v>2150</v>
      </c>
      <c r="G23892">
        <v>1114.5544116488516</v>
      </c>
      <c r="H23892">
        <v>1045.446152132085</v>
      </c>
      <c r="I23892">
        <v>0</v>
      </c>
      <c r="J23892" s="1" t="s">
        <v>22</v>
      </c>
      <c r="K23892" s="1" t="s">
        <v>37</v>
      </c>
      <c r="L23892" s="1" t="s">
        <v>28</v>
      </c>
      <c r="M23892">
        <v>1</v>
      </c>
      <c r="N23892" s="1" t="s">
        <v>29</v>
      </c>
      <c r="O23892">
        <v>0.42441408644675582</v>
      </c>
      <c r="P23892">
        <v>777.43874907255076</v>
      </c>
      <c r="Q23892">
        <v>2.0731699975269999E-5</v>
      </c>
      <c r="R23892">
        <v>0.89231609591841776</v>
      </c>
      <c r="S23892">
        <v>0</v>
      </c>
      <c r="T23892">
        <v>0</v>
      </c>
      <c r="U23892">
        <v>10</v>
      </c>
    </row>
    <row r="23893" spans="1:21" x14ac:dyDescent="0.3">
      <c r="A23893">
        <v>4</v>
      </c>
      <c r="B23893" s="1" t="s">
        <v>43</v>
      </c>
      <c r="C23893">
        <v>0</v>
      </c>
      <c r="D23893">
        <v>2500</v>
      </c>
      <c r="E23893">
        <v>1500</v>
      </c>
      <c r="F23893">
        <v>337</v>
      </c>
      <c r="G23893">
        <v>387.04555994803752</v>
      </c>
      <c r="H23893">
        <v>86.876521657908839</v>
      </c>
      <c r="I23893">
        <v>1</v>
      </c>
      <c r="J23893" s="1" t="s">
        <v>41</v>
      </c>
      <c r="K23893" s="1" t="s">
        <v>42</v>
      </c>
      <c r="L23893" s="1" t="s">
        <v>42</v>
      </c>
      <c r="M23893">
        <v>0</v>
      </c>
      <c r="N23893" s="1" t="s">
        <v>26</v>
      </c>
      <c r="O23893">
        <v>0.29360465116279072</v>
      </c>
      <c r="P23893">
        <v>3060</v>
      </c>
      <c r="Q23893">
        <v>2.6112E-2</v>
      </c>
      <c r="R23893">
        <v>1.9566604921974047</v>
      </c>
      <c r="S23893">
        <v>0</v>
      </c>
      <c r="T23893">
        <v>0</v>
      </c>
      <c r="U23893">
        <v>10</v>
      </c>
    </row>
    <row r="23894" spans="1:21" x14ac:dyDescent="0.3">
      <c r="A23894">
        <v>4</v>
      </c>
      <c r="B23894" s="1" t="s">
        <v>43</v>
      </c>
      <c r="C23894">
        <v>0</v>
      </c>
      <c r="D23894">
        <v>2500</v>
      </c>
      <c r="E23894">
        <v>1500</v>
      </c>
      <c r="F23894">
        <v>16</v>
      </c>
      <c r="G23894">
        <v>316.4331987855706</v>
      </c>
      <c r="H23894">
        <v>800.53324240070822</v>
      </c>
      <c r="I23894">
        <v>1</v>
      </c>
      <c r="J23894" s="1" t="s">
        <v>41</v>
      </c>
      <c r="K23894" s="1" t="s">
        <v>42</v>
      </c>
      <c r="L23894" s="1" t="s">
        <v>42</v>
      </c>
      <c r="M23894">
        <v>0</v>
      </c>
      <c r="N23894" s="1" t="s">
        <v>26</v>
      </c>
      <c r="O23894">
        <v>0.29360465116279072</v>
      </c>
      <c r="P23894">
        <v>3060</v>
      </c>
      <c r="Q23894">
        <v>2.6112E-2</v>
      </c>
      <c r="R23894">
        <v>1.9566604921974047</v>
      </c>
      <c r="S23894">
        <v>0</v>
      </c>
      <c r="T23894">
        <v>0</v>
      </c>
      <c r="U23894">
        <v>10</v>
      </c>
    </row>
    <row r="23895" spans="1:21" x14ac:dyDescent="0.3">
      <c r="A23895">
        <v>4</v>
      </c>
      <c r="B23895" s="1" t="s">
        <v>43</v>
      </c>
      <c r="C23895">
        <v>0</v>
      </c>
      <c r="D23895">
        <v>2500</v>
      </c>
      <c r="E23895">
        <v>1500</v>
      </c>
      <c r="F23895">
        <v>1255</v>
      </c>
      <c r="G23895">
        <v>1467.064395341763</v>
      </c>
      <c r="H23895">
        <v>592.56294476048265</v>
      </c>
      <c r="I23895">
        <v>1</v>
      </c>
      <c r="J23895" s="1" t="s">
        <v>41</v>
      </c>
      <c r="K23895" s="1" t="s">
        <v>42</v>
      </c>
      <c r="L23895" s="1" t="s">
        <v>42</v>
      </c>
      <c r="M23895">
        <v>0</v>
      </c>
      <c r="N23895" s="1" t="s">
        <v>26</v>
      </c>
      <c r="O23895">
        <v>0.29360465116279072</v>
      </c>
      <c r="P23895">
        <v>3060</v>
      </c>
      <c r="Q23895">
        <v>2.6112E-2</v>
      </c>
      <c r="R23895">
        <v>1.9566604921974047</v>
      </c>
      <c r="S23895">
        <v>0</v>
      </c>
      <c r="T23895">
        <v>0</v>
      </c>
      <c r="U23895">
        <v>10</v>
      </c>
    </row>
    <row r="23896" spans="1:21" x14ac:dyDescent="0.3">
      <c r="A23896">
        <v>4</v>
      </c>
      <c r="B23896" s="1" t="s">
        <v>43</v>
      </c>
      <c r="C23896">
        <v>1895</v>
      </c>
      <c r="D23896">
        <v>1124.0273814605323</v>
      </c>
      <c r="E23896">
        <v>283.94830467627958</v>
      </c>
      <c r="F23896">
        <v>162</v>
      </c>
      <c r="G23896">
        <v>226.85953607687284</v>
      </c>
      <c r="H23896">
        <v>1161.5936804016703</v>
      </c>
      <c r="I23896">
        <v>0</v>
      </c>
      <c r="J23896" s="1" t="s">
        <v>22</v>
      </c>
      <c r="K23896" s="1" t="s">
        <v>37</v>
      </c>
      <c r="L23896" s="1" t="s">
        <v>28</v>
      </c>
      <c r="M23896">
        <v>1</v>
      </c>
      <c r="N23896" s="1" t="s">
        <v>26</v>
      </c>
      <c r="O23896">
        <v>0.33972422458022855</v>
      </c>
      <c r="P23896">
        <v>1630.6681769117381</v>
      </c>
      <c r="Q23896">
        <v>1.3915035109646831E-2</v>
      </c>
      <c r="R23896">
        <v>0.85527536326345932</v>
      </c>
      <c r="S23896">
        <v>0</v>
      </c>
      <c r="T23896">
        <v>0</v>
      </c>
      <c r="U23896">
        <v>10</v>
      </c>
    </row>
    <row r="23897" spans="1:21" x14ac:dyDescent="0.3">
      <c r="A23897">
        <v>4</v>
      </c>
      <c r="B23897" s="1" t="s">
        <v>43</v>
      </c>
      <c r="C23897">
        <v>1742</v>
      </c>
      <c r="D23897">
        <v>1219.9699323793966</v>
      </c>
      <c r="E23897">
        <v>374.22344606094231</v>
      </c>
      <c r="F23897">
        <v>982</v>
      </c>
      <c r="G23897">
        <v>350.6674533916339</v>
      </c>
      <c r="H23897">
        <v>115.21281483109449</v>
      </c>
      <c r="I23897">
        <v>0</v>
      </c>
      <c r="J23897" s="1" t="s">
        <v>22</v>
      </c>
      <c r="K23897" s="1" t="s">
        <v>37</v>
      </c>
      <c r="L23897" s="1" t="s">
        <v>28</v>
      </c>
      <c r="M23897">
        <v>1</v>
      </c>
      <c r="N23897" s="1" t="s">
        <v>26</v>
      </c>
      <c r="O23897">
        <v>0.31338279480952669</v>
      </c>
      <c r="P23897">
        <v>1107.7402837630984</v>
      </c>
      <c r="Q23897">
        <v>9.4527170881117707E-3</v>
      </c>
      <c r="R23897">
        <v>0.86861337509757086</v>
      </c>
      <c r="S23897">
        <v>0</v>
      </c>
      <c r="T23897">
        <v>0</v>
      </c>
      <c r="U23897">
        <v>10</v>
      </c>
    </row>
    <row r="23898" spans="1:21" x14ac:dyDescent="0.3">
      <c r="A23898">
        <v>4</v>
      </c>
      <c r="B23898" s="1" t="s">
        <v>43</v>
      </c>
      <c r="C23898">
        <v>0</v>
      </c>
      <c r="D23898">
        <v>2500</v>
      </c>
      <c r="E23898">
        <v>1500</v>
      </c>
      <c r="F23898">
        <v>160</v>
      </c>
      <c r="G23898">
        <v>199.91215743510074</v>
      </c>
      <c r="H23898">
        <v>1268.3406954602351</v>
      </c>
      <c r="I23898">
        <v>1</v>
      </c>
      <c r="J23898" s="1" t="s">
        <v>41</v>
      </c>
      <c r="K23898" s="1" t="s">
        <v>42</v>
      </c>
      <c r="L23898" s="1" t="s">
        <v>42</v>
      </c>
      <c r="M23898">
        <v>0</v>
      </c>
      <c r="N23898" s="1" t="s">
        <v>26</v>
      </c>
      <c r="O23898">
        <v>0.29360465116279072</v>
      </c>
      <c r="P23898">
        <v>3060</v>
      </c>
      <c r="Q23898">
        <v>2.6112E-2</v>
      </c>
      <c r="R23898">
        <v>1.9566604921974047</v>
      </c>
      <c r="S23898">
        <v>0</v>
      </c>
      <c r="T23898">
        <v>0</v>
      </c>
      <c r="U23898">
        <v>10</v>
      </c>
    </row>
    <row r="23899" spans="1:21" x14ac:dyDescent="0.3">
      <c r="A23899">
        <v>4</v>
      </c>
      <c r="B23899" s="1" t="s">
        <v>43</v>
      </c>
      <c r="C23899">
        <v>0</v>
      </c>
      <c r="D23899">
        <v>2500</v>
      </c>
      <c r="E23899">
        <v>1500</v>
      </c>
      <c r="F23899">
        <v>147</v>
      </c>
      <c r="G23899">
        <v>430.84597982759436</v>
      </c>
      <c r="H23899">
        <v>801.38220707967537</v>
      </c>
      <c r="I23899">
        <v>1</v>
      </c>
      <c r="J23899" s="1" t="s">
        <v>41</v>
      </c>
      <c r="K23899" s="1" t="s">
        <v>42</v>
      </c>
      <c r="L23899" s="1" t="s">
        <v>42</v>
      </c>
      <c r="M23899">
        <v>0</v>
      </c>
      <c r="N23899" s="1" t="s">
        <v>26</v>
      </c>
      <c r="O23899">
        <v>0.29360465116279072</v>
      </c>
      <c r="P23899">
        <v>3060</v>
      </c>
      <c r="Q23899">
        <v>2.6112E-2</v>
      </c>
      <c r="R23899">
        <v>1.9566604921974047</v>
      </c>
      <c r="S23899">
        <v>0</v>
      </c>
      <c r="T23899">
        <v>0</v>
      </c>
      <c r="U23899">
        <v>10</v>
      </c>
    </row>
    <row r="23900" spans="1:21" x14ac:dyDescent="0.3">
      <c r="A23900">
        <v>4</v>
      </c>
      <c r="B23900" s="1" t="s">
        <v>43</v>
      </c>
      <c r="C23900">
        <v>0</v>
      </c>
      <c r="D23900">
        <v>2500</v>
      </c>
      <c r="E23900">
        <v>1500</v>
      </c>
      <c r="F23900">
        <v>153</v>
      </c>
      <c r="G23900">
        <v>413.70779066291482</v>
      </c>
      <c r="H23900">
        <v>805.71796687330766</v>
      </c>
      <c r="I23900">
        <v>1</v>
      </c>
      <c r="J23900" s="1" t="s">
        <v>41</v>
      </c>
      <c r="K23900" s="1" t="s">
        <v>42</v>
      </c>
      <c r="L23900" s="1" t="s">
        <v>42</v>
      </c>
      <c r="M23900">
        <v>0</v>
      </c>
      <c r="N23900" s="1" t="s">
        <v>26</v>
      </c>
      <c r="O23900">
        <v>0.29360465116279072</v>
      </c>
      <c r="P23900">
        <v>3060</v>
      </c>
      <c r="Q23900">
        <v>2.6112E-2</v>
      </c>
      <c r="R23900">
        <v>1.9566604921974047</v>
      </c>
      <c r="S23900">
        <v>0</v>
      </c>
      <c r="T23900">
        <v>0</v>
      </c>
      <c r="U23900">
        <v>10</v>
      </c>
    </row>
    <row r="23901" spans="1:21" x14ac:dyDescent="0.3">
      <c r="A23901">
        <v>4</v>
      </c>
      <c r="B23901" s="1" t="s">
        <v>43</v>
      </c>
      <c r="C23901">
        <v>0</v>
      </c>
      <c r="D23901">
        <v>2500</v>
      </c>
      <c r="E23901">
        <v>1500</v>
      </c>
      <c r="F23901">
        <v>2162</v>
      </c>
      <c r="G23901">
        <v>1183.1315380067683</v>
      </c>
      <c r="H23901">
        <v>1065.6774571443577</v>
      </c>
      <c r="I23901">
        <v>1</v>
      </c>
      <c r="J23901" s="1" t="s">
        <v>41</v>
      </c>
      <c r="K23901" s="1" t="s">
        <v>42</v>
      </c>
      <c r="L23901" s="1" t="s">
        <v>42</v>
      </c>
      <c r="M23901">
        <v>0</v>
      </c>
      <c r="N23901" s="1" t="s">
        <v>26</v>
      </c>
      <c r="O23901">
        <v>0.29360465116279072</v>
      </c>
      <c r="P23901">
        <v>3060</v>
      </c>
      <c r="Q23901">
        <v>2.6112E-2</v>
      </c>
      <c r="R23901">
        <v>1.9566604921974047</v>
      </c>
      <c r="S23901">
        <v>0</v>
      </c>
      <c r="T23901">
        <v>0</v>
      </c>
      <c r="U23901">
        <v>10</v>
      </c>
    </row>
    <row r="23902" spans="1:21" x14ac:dyDescent="0.3">
      <c r="A23902">
        <v>4</v>
      </c>
      <c r="B23902" s="1" t="s">
        <v>43</v>
      </c>
      <c r="C23902">
        <v>0</v>
      </c>
      <c r="D23902">
        <v>2500</v>
      </c>
      <c r="E23902">
        <v>1500</v>
      </c>
      <c r="F23902">
        <v>2125</v>
      </c>
      <c r="G23902">
        <v>1486.0108355279153</v>
      </c>
      <c r="H23902">
        <v>909.23719261323242</v>
      </c>
      <c r="I23902">
        <v>1</v>
      </c>
      <c r="J23902" s="1" t="s">
        <v>41</v>
      </c>
      <c r="K23902" s="1" t="s">
        <v>42</v>
      </c>
      <c r="L23902" s="1" t="s">
        <v>42</v>
      </c>
      <c r="M23902">
        <v>0</v>
      </c>
      <c r="N23902" s="1" t="s">
        <v>26</v>
      </c>
      <c r="O23902">
        <v>0.29360465116279072</v>
      </c>
      <c r="P23902">
        <v>3060</v>
      </c>
      <c r="Q23902">
        <v>2.6112E-2</v>
      </c>
      <c r="R23902">
        <v>1.9566604921974047</v>
      </c>
      <c r="S23902">
        <v>0</v>
      </c>
      <c r="T23902">
        <v>0</v>
      </c>
      <c r="U23902">
        <v>10</v>
      </c>
    </row>
    <row r="23903" spans="1:21" x14ac:dyDescent="0.3">
      <c r="A23903">
        <v>4</v>
      </c>
      <c r="B23903" s="1" t="s">
        <v>43</v>
      </c>
      <c r="C23903">
        <v>1056</v>
      </c>
      <c r="D23903">
        <v>1301.373653413925</v>
      </c>
      <c r="E23903">
        <v>149.95606274502961</v>
      </c>
      <c r="F23903">
        <v>389</v>
      </c>
      <c r="G23903">
        <v>296.22013790967509</v>
      </c>
      <c r="H23903">
        <v>601.87003192692214</v>
      </c>
      <c r="I23903">
        <v>0</v>
      </c>
      <c r="J23903" s="1" t="s">
        <v>22</v>
      </c>
      <c r="K23903" s="1" t="s">
        <v>37</v>
      </c>
      <c r="L23903" s="1" t="s">
        <v>28</v>
      </c>
      <c r="M23903">
        <v>1</v>
      </c>
      <c r="N23903" s="1" t="s">
        <v>26</v>
      </c>
      <c r="O23903">
        <v>0.3339051162768365</v>
      </c>
      <c r="P23903">
        <v>1511.58854380347</v>
      </c>
      <c r="Q23903">
        <v>1.289888890712295E-2</v>
      </c>
      <c r="R23903">
        <v>0.81519402223245252</v>
      </c>
      <c r="S23903">
        <v>0</v>
      </c>
      <c r="T23903">
        <v>0</v>
      </c>
      <c r="U23903">
        <v>10</v>
      </c>
    </row>
    <row r="23904" spans="1:21" x14ac:dyDescent="0.3">
      <c r="A23904">
        <v>4</v>
      </c>
      <c r="B23904" s="1" t="s">
        <v>43</v>
      </c>
      <c r="C23904">
        <v>0</v>
      </c>
      <c r="D23904">
        <v>2500</v>
      </c>
      <c r="E23904">
        <v>1500</v>
      </c>
      <c r="F23904">
        <v>337</v>
      </c>
      <c r="G23904">
        <v>387.04555994803752</v>
      </c>
      <c r="H23904">
        <v>86.876521657908839</v>
      </c>
      <c r="I23904">
        <v>1</v>
      </c>
      <c r="J23904" s="1" t="s">
        <v>41</v>
      </c>
      <c r="K23904" s="1" t="s">
        <v>42</v>
      </c>
      <c r="L23904" s="1" t="s">
        <v>42</v>
      </c>
      <c r="M23904">
        <v>0</v>
      </c>
      <c r="N23904" s="1" t="s">
        <v>26</v>
      </c>
      <c r="O23904">
        <v>0.29360465116279072</v>
      </c>
      <c r="P23904">
        <v>3060</v>
      </c>
      <c r="Q23904">
        <v>2.6112E-2</v>
      </c>
      <c r="R23904">
        <v>1.9566604921974047</v>
      </c>
      <c r="S23904">
        <v>0</v>
      </c>
      <c r="T23904">
        <v>0</v>
      </c>
      <c r="U23904">
        <v>10</v>
      </c>
    </row>
    <row r="23905" spans="1:21" x14ac:dyDescent="0.3">
      <c r="A23905">
        <v>4</v>
      </c>
      <c r="B23905" s="1" t="s">
        <v>43</v>
      </c>
      <c r="C23905">
        <v>0</v>
      </c>
      <c r="D23905">
        <v>2500</v>
      </c>
      <c r="E23905">
        <v>1500</v>
      </c>
      <c r="F23905">
        <v>2139</v>
      </c>
      <c r="G23905">
        <v>670.52963680005496</v>
      </c>
      <c r="H23905">
        <v>914.22830883380846</v>
      </c>
      <c r="I23905">
        <v>1</v>
      </c>
      <c r="J23905" s="1" t="s">
        <v>41</v>
      </c>
      <c r="K23905" s="1" t="s">
        <v>42</v>
      </c>
      <c r="L23905" s="1" t="s">
        <v>42</v>
      </c>
      <c r="M23905">
        <v>0</v>
      </c>
      <c r="N23905" s="1" t="s">
        <v>26</v>
      </c>
      <c r="O23905">
        <v>0.29360465116279072</v>
      </c>
      <c r="P23905">
        <v>3060</v>
      </c>
      <c r="Q23905">
        <v>2.6112E-2</v>
      </c>
      <c r="R23905">
        <v>1.9566604921974047</v>
      </c>
      <c r="S23905">
        <v>0</v>
      </c>
      <c r="T23905">
        <v>0</v>
      </c>
      <c r="U23905">
        <v>10</v>
      </c>
    </row>
    <row r="23906" spans="1:21" x14ac:dyDescent="0.3">
      <c r="A23906">
        <v>4</v>
      </c>
      <c r="B23906" s="1" t="s">
        <v>43</v>
      </c>
      <c r="C23906">
        <v>0</v>
      </c>
      <c r="D23906">
        <v>2500</v>
      </c>
      <c r="E23906">
        <v>1500</v>
      </c>
      <c r="F23906">
        <v>976</v>
      </c>
      <c r="G23906">
        <v>331.54312458002266</v>
      </c>
      <c r="H23906">
        <v>169.61244131683475</v>
      </c>
      <c r="I23906">
        <v>1</v>
      </c>
      <c r="J23906" s="1" t="s">
        <v>41</v>
      </c>
      <c r="K23906" s="1" t="s">
        <v>42</v>
      </c>
      <c r="L23906" s="1" t="s">
        <v>42</v>
      </c>
      <c r="M23906">
        <v>0</v>
      </c>
      <c r="N23906" s="1" t="s">
        <v>26</v>
      </c>
      <c r="O23906">
        <v>0.29360465116279072</v>
      </c>
      <c r="P23906">
        <v>3060</v>
      </c>
      <c r="Q23906">
        <v>2.6112E-2</v>
      </c>
      <c r="R23906">
        <v>1.9566604921974047</v>
      </c>
      <c r="S23906">
        <v>0</v>
      </c>
      <c r="T23906">
        <v>0</v>
      </c>
      <c r="U23906">
        <v>10</v>
      </c>
    </row>
    <row r="23907" spans="1:21" x14ac:dyDescent="0.3">
      <c r="A23907">
        <v>4</v>
      </c>
      <c r="B23907" s="1" t="s">
        <v>43</v>
      </c>
      <c r="C23907">
        <v>0</v>
      </c>
      <c r="D23907">
        <v>2500</v>
      </c>
      <c r="E23907">
        <v>1500</v>
      </c>
      <c r="F23907">
        <v>1237</v>
      </c>
      <c r="G23907">
        <v>1125.5907898119963</v>
      </c>
      <c r="H23907">
        <v>620.05933468773515</v>
      </c>
      <c r="I23907">
        <v>1</v>
      </c>
      <c r="J23907" s="1" t="s">
        <v>41</v>
      </c>
      <c r="K23907" s="1" t="s">
        <v>42</v>
      </c>
      <c r="L23907" s="1" t="s">
        <v>42</v>
      </c>
      <c r="M23907">
        <v>0</v>
      </c>
      <c r="N23907" s="1" t="s">
        <v>26</v>
      </c>
      <c r="O23907">
        <v>0.29360465116279072</v>
      </c>
      <c r="P23907">
        <v>3060</v>
      </c>
      <c r="Q23907">
        <v>2.6112E-2</v>
      </c>
      <c r="R23907">
        <v>1.9566604921974047</v>
      </c>
      <c r="S23907">
        <v>0</v>
      </c>
      <c r="T23907">
        <v>0</v>
      </c>
      <c r="U23907">
        <v>10</v>
      </c>
    </row>
    <row r="23908" spans="1:21" x14ac:dyDescent="0.3">
      <c r="A23908">
        <v>4</v>
      </c>
      <c r="B23908" s="1" t="s">
        <v>43</v>
      </c>
      <c r="C23908">
        <v>1042</v>
      </c>
      <c r="D23908">
        <v>804.71932183620243</v>
      </c>
      <c r="E23908">
        <v>84.593148167117263</v>
      </c>
      <c r="F23908">
        <v>18</v>
      </c>
      <c r="G23908">
        <v>270.72497711789316</v>
      </c>
      <c r="H23908">
        <v>809.27137049740725</v>
      </c>
      <c r="I23908">
        <v>0</v>
      </c>
      <c r="J23908" s="1" t="s">
        <v>34</v>
      </c>
      <c r="K23908" s="1" t="s">
        <v>37</v>
      </c>
      <c r="L23908" s="1" t="s">
        <v>28</v>
      </c>
      <c r="M23908">
        <v>1</v>
      </c>
      <c r="N23908" s="1" t="s">
        <v>26</v>
      </c>
      <c r="O23908">
        <v>0.31334819944277781</v>
      </c>
      <c r="P23908">
        <v>1107.0798805106808</v>
      </c>
      <c r="Q23908">
        <v>9.4470816470244804E-3</v>
      </c>
      <c r="R23908">
        <v>0.81771871471116842</v>
      </c>
      <c r="S23908">
        <v>0</v>
      </c>
      <c r="T23908">
        <v>0</v>
      </c>
      <c r="U23908">
        <v>10</v>
      </c>
    </row>
    <row r="23909" spans="1:21" x14ac:dyDescent="0.3">
      <c r="A23909">
        <v>4</v>
      </c>
      <c r="B23909" s="1" t="s">
        <v>43</v>
      </c>
      <c r="C23909">
        <v>0</v>
      </c>
      <c r="D23909">
        <v>2500</v>
      </c>
      <c r="E23909">
        <v>1500</v>
      </c>
      <c r="F23909">
        <v>1933</v>
      </c>
      <c r="G23909">
        <v>941.64626290130332</v>
      </c>
      <c r="H23909">
        <v>280.10744304005817</v>
      </c>
      <c r="I23909">
        <v>1</v>
      </c>
      <c r="J23909" s="1" t="s">
        <v>41</v>
      </c>
      <c r="K23909" s="1" t="s">
        <v>42</v>
      </c>
      <c r="L23909" s="1" t="s">
        <v>42</v>
      </c>
      <c r="M23909">
        <v>0</v>
      </c>
      <c r="N23909" s="1" t="s">
        <v>26</v>
      </c>
      <c r="O23909">
        <v>0.29360465116279072</v>
      </c>
      <c r="P23909">
        <v>3060</v>
      </c>
      <c r="Q23909">
        <v>2.6112E-2</v>
      </c>
      <c r="R23909">
        <v>1.9566604921974047</v>
      </c>
      <c r="S23909">
        <v>0</v>
      </c>
      <c r="T23909">
        <v>0</v>
      </c>
      <c r="U23909">
        <v>10</v>
      </c>
    </row>
    <row r="23910" spans="1:21" x14ac:dyDescent="0.3">
      <c r="A23910">
        <v>4</v>
      </c>
      <c r="B23910" s="1" t="s">
        <v>43</v>
      </c>
      <c r="C23910">
        <v>0</v>
      </c>
      <c r="D23910">
        <v>2500</v>
      </c>
      <c r="E23910">
        <v>1500</v>
      </c>
      <c r="F23910">
        <v>815</v>
      </c>
      <c r="G23910">
        <v>528.25201386863625</v>
      </c>
      <c r="H23910">
        <v>166.15246145935657</v>
      </c>
      <c r="I23910">
        <v>1</v>
      </c>
      <c r="J23910" s="1" t="s">
        <v>41</v>
      </c>
      <c r="K23910" s="1" t="s">
        <v>42</v>
      </c>
      <c r="L23910" s="1" t="s">
        <v>42</v>
      </c>
      <c r="M23910">
        <v>0</v>
      </c>
      <c r="N23910" s="1" t="s">
        <v>26</v>
      </c>
      <c r="O23910">
        <v>0.29360465116279072</v>
      </c>
      <c r="P23910">
        <v>3060</v>
      </c>
      <c r="Q23910">
        <v>2.6112E-2</v>
      </c>
      <c r="R23910">
        <v>1.9566604921974047</v>
      </c>
      <c r="S23910">
        <v>0</v>
      </c>
      <c r="T23910">
        <v>0</v>
      </c>
      <c r="U23910">
        <v>10</v>
      </c>
    </row>
    <row r="23911" spans="1:21" x14ac:dyDescent="0.3">
      <c r="A23911">
        <v>4</v>
      </c>
      <c r="B23911" s="1" t="s">
        <v>43</v>
      </c>
      <c r="C23911">
        <v>0</v>
      </c>
      <c r="D23911">
        <v>2500</v>
      </c>
      <c r="E23911">
        <v>1500</v>
      </c>
      <c r="F23911">
        <v>976</v>
      </c>
      <c r="G23911">
        <v>331.54312458002266</v>
      </c>
      <c r="H23911">
        <v>169.61244131683475</v>
      </c>
      <c r="I23911">
        <v>1</v>
      </c>
      <c r="J23911" s="1" t="s">
        <v>41</v>
      </c>
      <c r="K23911" s="1" t="s">
        <v>42</v>
      </c>
      <c r="L23911" s="1" t="s">
        <v>42</v>
      </c>
      <c r="M23911">
        <v>0</v>
      </c>
      <c r="N23911" s="1" t="s">
        <v>26</v>
      </c>
      <c r="O23911">
        <v>0.29360465116279072</v>
      </c>
      <c r="P23911">
        <v>3060</v>
      </c>
      <c r="Q23911">
        <v>2.6112E-2</v>
      </c>
      <c r="R23911">
        <v>1.9566604921974047</v>
      </c>
      <c r="S23911">
        <v>0</v>
      </c>
      <c r="T23911">
        <v>0</v>
      </c>
      <c r="U23911">
        <v>10</v>
      </c>
    </row>
    <row r="23912" spans="1:21" x14ac:dyDescent="0.3">
      <c r="A23912">
        <v>4</v>
      </c>
      <c r="B23912" s="1" t="s">
        <v>43</v>
      </c>
      <c r="C23912">
        <v>0</v>
      </c>
      <c r="D23912">
        <v>2500</v>
      </c>
      <c r="E23912">
        <v>1500</v>
      </c>
      <c r="F23912">
        <v>147</v>
      </c>
      <c r="G23912">
        <v>430.84597982759436</v>
      </c>
      <c r="H23912">
        <v>801.38220707967537</v>
      </c>
      <c r="I23912">
        <v>0</v>
      </c>
      <c r="J23912" s="1" t="s">
        <v>41</v>
      </c>
      <c r="K23912" s="1" t="s">
        <v>42</v>
      </c>
      <c r="L23912" s="1" t="s">
        <v>42</v>
      </c>
      <c r="M23912">
        <v>0</v>
      </c>
      <c r="N23912" s="1" t="s">
        <v>26</v>
      </c>
      <c r="O23912">
        <v>0.33848371217420453</v>
      </c>
      <c r="P23912">
        <v>1605.1071842543524</v>
      </c>
      <c r="Q23912">
        <v>1.369691463897047E-2</v>
      </c>
      <c r="R23912">
        <v>1.9566604921974047</v>
      </c>
      <c r="S23912">
        <v>0</v>
      </c>
      <c r="T23912">
        <v>0</v>
      </c>
      <c r="U23912">
        <v>10</v>
      </c>
    </row>
    <row r="23913" spans="1:21" x14ac:dyDescent="0.3">
      <c r="A23913">
        <v>4</v>
      </c>
      <c r="B23913" s="1" t="s">
        <v>43</v>
      </c>
      <c r="C23913">
        <v>1439</v>
      </c>
      <c r="D23913">
        <v>1165.1190130268064</v>
      </c>
      <c r="E23913">
        <v>609.22126096536533</v>
      </c>
      <c r="F23913">
        <v>1233</v>
      </c>
      <c r="G23913">
        <v>1007.6747213883435</v>
      </c>
      <c r="H23913">
        <v>606.2639624542004</v>
      </c>
      <c r="I23913">
        <v>0</v>
      </c>
      <c r="J23913" s="1" t="s">
        <v>22</v>
      </c>
      <c r="K23913" s="1" t="s">
        <v>37</v>
      </c>
      <c r="L23913" s="1" t="s">
        <v>28</v>
      </c>
      <c r="M23913">
        <v>1</v>
      </c>
      <c r="N23913" s="1" t="s">
        <v>29</v>
      </c>
      <c r="O23913">
        <v>0.14591728037748189</v>
      </c>
      <c r="P23913">
        <v>231.72296234952591</v>
      </c>
      <c r="Q23913">
        <v>6.1792789959899998E-6</v>
      </c>
      <c r="R23913">
        <v>0.91722579363395329</v>
      </c>
      <c r="S23913">
        <v>0</v>
      </c>
      <c r="T23913">
        <v>0</v>
      </c>
      <c r="U23913">
        <v>10</v>
      </c>
    </row>
    <row r="23914" spans="1:21" x14ac:dyDescent="0.3">
      <c r="A23914">
        <v>4</v>
      </c>
      <c r="B23914" s="1" t="s">
        <v>43</v>
      </c>
      <c r="C23914">
        <v>1805</v>
      </c>
      <c r="D23914">
        <v>1192.0927890469611</v>
      </c>
      <c r="E23914">
        <v>336.38622964827198</v>
      </c>
      <c r="F23914">
        <v>162</v>
      </c>
      <c r="G23914">
        <v>226.85953607687284</v>
      </c>
      <c r="H23914">
        <v>1161.5936804016703</v>
      </c>
      <c r="I23914">
        <v>0</v>
      </c>
      <c r="J23914" s="1" t="s">
        <v>22</v>
      </c>
      <c r="K23914" s="1" t="s">
        <v>37</v>
      </c>
      <c r="L23914" s="1" t="s">
        <v>28</v>
      </c>
      <c r="M23914">
        <v>1</v>
      </c>
      <c r="N23914" s="1" t="s">
        <v>26</v>
      </c>
      <c r="O23914">
        <v>0.3415256484080495</v>
      </c>
      <c r="P23914">
        <v>1667.9583316210981</v>
      </c>
      <c r="Q23914">
        <v>1.4233244429833369E-2</v>
      </c>
      <c r="R23914">
        <v>0.86277809556511709</v>
      </c>
      <c r="S23914">
        <v>0</v>
      </c>
      <c r="T23914">
        <v>0</v>
      </c>
      <c r="U23914">
        <v>10</v>
      </c>
    </row>
    <row r="23915" spans="1:21" x14ac:dyDescent="0.3">
      <c r="A23915">
        <v>4</v>
      </c>
      <c r="B23915" s="1" t="s">
        <v>43</v>
      </c>
      <c r="C23915">
        <v>1854</v>
      </c>
      <c r="D23915">
        <v>832.52688738755262</v>
      </c>
      <c r="E23915">
        <v>305.98701660873223</v>
      </c>
      <c r="F23915">
        <v>2139</v>
      </c>
      <c r="G23915">
        <v>670.52963680005496</v>
      </c>
      <c r="H23915">
        <v>914.22830883380846</v>
      </c>
      <c r="I23915">
        <v>0</v>
      </c>
      <c r="J23915" s="1" t="s">
        <v>22</v>
      </c>
      <c r="K23915" s="1" t="s">
        <v>37</v>
      </c>
      <c r="L23915" s="1" t="s">
        <v>28</v>
      </c>
      <c r="M23915">
        <v>1</v>
      </c>
      <c r="N23915" s="1" t="s">
        <v>29</v>
      </c>
      <c r="O23915">
        <v>0.43161102442940996</v>
      </c>
      <c r="P23915">
        <v>792.18736392552751</v>
      </c>
      <c r="Q23915">
        <v>2.1124996371349999E-5</v>
      </c>
      <c r="R23915">
        <v>0.86239949133386951</v>
      </c>
      <c r="S23915">
        <v>0</v>
      </c>
      <c r="T23915">
        <v>0</v>
      </c>
      <c r="U23915">
        <v>10</v>
      </c>
    </row>
    <row r="23916" spans="1:21" x14ac:dyDescent="0.3">
      <c r="A23916">
        <v>4</v>
      </c>
      <c r="B23916" s="1" t="s">
        <v>43</v>
      </c>
      <c r="C23916">
        <v>0</v>
      </c>
      <c r="D23916">
        <v>2500</v>
      </c>
      <c r="E23916">
        <v>1500</v>
      </c>
      <c r="F23916">
        <v>1202</v>
      </c>
      <c r="G23916">
        <v>1547.2869020167623</v>
      </c>
      <c r="H23916">
        <v>673.29486033553553</v>
      </c>
      <c r="I23916">
        <v>1</v>
      </c>
      <c r="J23916" s="1" t="s">
        <v>41</v>
      </c>
      <c r="K23916" s="1" t="s">
        <v>42</v>
      </c>
      <c r="L23916" s="1" t="s">
        <v>42</v>
      </c>
      <c r="M23916">
        <v>0</v>
      </c>
      <c r="N23916" s="1" t="s">
        <v>26</v>
      </c>
      <c r="O23916">
        <v>0.29360465116279072</v>
      </c>
      <c r="P23916">
        <v>3060</v>
      </c>
      <c r="Q23916">
        <v>2.6112E-2</v>
      </c>
      <c r="R23916">
        <v>1.9566604921974047</v>
      </c>
      <c r="S23916">
        <v>0</v>
      </c>
      <c r="T23916">
        <v>0</v>
      </c>
      <c r="U23916">
        <v>10</v>
      </c>
    </row>
    <row r="23917" spans="1:21" x14ac:dyDescent="0.3">
      <c r="A23917">
        <v>4</v>
      </c>
      <c r="B23917" s="1" t="s">
        <v>43</v>
      </c>
      <c r="C23917">
        <v>1111</v>
      </c>
      <c r="D23917">
        <v>1073.2626730980853</v>
      </c>
      <c r="E23917">
        <v>116.99246197509088</v>
      </c>
      <c r="F23917">
        <v>2152</v>
      </c>
      <c r="G23917">
        <v>1372.8630854250973</v>
      </c>
      <c r="H23917">
        <v>1028.9379004963314</v>
      </c>
      <c r="I23917">
        <v>0</v>
      </c>
      <c r="J23917" s="1" t="s">
        <v>22</v>
      </c>
      <c r="K23917" s="1" t="s">
        <v>37</v>
      </c>
      <c r="L23917" s="1" t="s">
        <v>28</v>
      </c>
      <c r="M23917">
        <v>1</v>
      </c>
      <c r="N23917" s="1" t="s">
        <v>26</v>
      </c>
      <c r="O23917">
        <v>0.32271859310690676</v>
      </c>
      <c r="P23917">
        <v>1288.4203056538679</v>
      </c>
      <c r="Q23917">
        <v>1.099451994157967E-2</v>
      </c>
      <c r="R23917">
        <v>0.82281225515707002</v>
      </c>
      <c r="S23917">
        <v>0</v>
      </c>
      <c r="T23917">
        <v>0</v>
      </c>
      <c r="U23917">
        <v>10</v>
      </c>
    </row>
    <row r="23918" spans="1:21" x14ac:dyDescent="0.3">
      <c r="A23918">
        <v>4</v>
      </c>
      <c r="B23918" s="1" t="s">
        <v>43</v>
      </c>
      <c r="C23918">
        <v>1895</v>
      </c>
      <c r="D23918">
        <v>1124.0273814605323</v>
      </c>
      <c r="E23918">
        <v>283.94830467627958</v>
      </c>
      <c r="F23918">
        <v>2126</v>
      </c>
      <c r="G23918">
        <v>1328.9892900355321</v>
      </c>
      <c r="H23918">
        <v>879.92894853034784</v>
      </c>
      <c r="I23918">
        <v>0</v>
      </c>
      <c r="J23918" s="1" t="s">
        <v>22</v>
      </c>
      <c r="K23918" s="1" t="s">
        <v>37</v>
      </c>
      <c r="L23918" s="1" t="s">
        <v>28</v>
      </c>
      <c r="M23918">
        <v>1</v>
      </c>
      <c r="N23918" s="1" t="s">
        <v>29</v>
      </c>
      <c r="O23918">
        <v>0.45451192490311337</v>
      </c>
      <c r="P23918">
        <v>839.34533436253867</v>
      </c>
      <c r="Q23918">
        <v>2.2382542249670001E-5</v>
      </c>
      <c r="R23918">
        <v>0.85527536326345932</v>
      </c>
      <c r="S23918">
        <v>0</v>
      </c>
      <c r="T23918">
        <v>0</v>
      </c>
      <c r="U23918">
        <v>10</v>
      </c>
    </row>
    <row r="23919" spans="1:21" x14ac:dyDescent="0.3">
      <c r="A23919">
        <v>4</v>
      </c>
      <c r="B23919" s="1" t="s">
        <v>43</v>
      </c>
      <c r="C23919">
        <v>1676</v>
      </c>
      <c r="D23919">
        <v>1302.1757884508238</v>
      </c>
      <c r="E23919">
        <v>429.07660560642313</v>
      </c>
      <c r="F23919">
        <v>982</v>
      </c>
      <c r="G23919">
        <v>350.6674533916339</v>
      </c>
      <c r="H23919">
        <v>115.21281483109449</v>
      </c>
      <c r="I23919">
        <v>0</v>
      </c>
      <c r="J23919" s="1" t="s">
        <v>22</v>
      </c>
      <c r="K23919" s="1" t="s">
        <v>37</v>
      </c>
      <c r="L23919" s="1" t="s">
        <v>28</v>
      </c>
      <c r="M23919">
        <v>1</v>
      </c>
      <c r="N23919" s="1" t="s">
        <v>26</v>
      </c>
      <c r="O23919">
        <v>0.32052717520991725</v>
      </c>
      <c r="P23919">
        <v>1245.5628417228775</v>
      </c>
      <c r="Q23919">
        <v>1.062880291603522E-2</v>
      </c>
      <c r="R23919">
        <v>0.86918123004639847</v>
      </c>
      <c r="S23919">
        <v>0</v>
      </c>
      <c r="T23919">
        <v>0</v>
      </c>
      <c r="U23919">
        <v>10</v>
      </c>
    </row>
    <row r="23920" spans="1:21" x14ac:dyDescent="0.3">
      <c r="A23920">
        <v>4</v>
      </c>
      <c r="B23920" s="1" t="s">
        <v>43</v>
      </c>
      <c r="C23920">
        <v>1624</v>
      </c>
      <c r="D23920">
        <v>1285.1986131775147</v>
      </c>
      <c r="E23920">
        <v>462.9138544953928</v>
      </c>
      <c r="F23920">
        <v>153</v>
      </c>
      <c r="G23920">
        <v>413.70779066291482</v>
      </c>
      <c r="H23920">
        <v>805.71796687330766</v>
      </c>
      <c r="I23920">
        <v>0</v>
      </c>
      <c r="J23920" s="1" t="s">
        <v>22</v>
      </c>
      <c r="K23920" s="1" t="s">
        <v>37</v>
      </c>
      <c r="L23920" s="1" t="s">
        <v>28</v>
      </c>
      <c r="M23920">
        <v>1</v>
      </c>
      <c r="N23920" s="1" t="s">
        <v>29</v>
      </c>
      <c r="O23920">
        <v>0.70110248605745873</v>
      </c>
      <c r="P23920">
        <v>1370.0682090147002</v>
      </c>
      <c r="Q23920">
        <v>3.6535152240390001E-5</v>
      </c>
      <c r="R23920">
        <v>0.87666270314476957</v>
      </c>
      <c r="S23920">
        <v>0</v>
      </c>
      <c r="T23920">
        <v>0</v>
      </c>
      <c r="U23920">
        <v>10</v>
      </c>
    </row>
    <row r="23921" spans="1:21" x14ac:dyDescent="0.3">
      <c r="A23921">
        <v>4</v>
      </c>
      <c r="B23921" s="1" t="s">
        <v>43</v>
      </c>
      <c r="C23921">
        <v>1829</v>
      </c>
      <c r="D23921">
        <v>1147.9055546379996</v>
      </c>
      <c r="E23921">
        <v>322.37190117311491</v>
      </c>
      <c r="F23921">
        <v>830</v>
      </c>
      <c r="G23921">
        <v>363.52093175447118</v>
      </c>
      <c r="H23921">
        <v>131.95257240132111</v>
      </c>
      <c r="I23921">
        <v>0</v>
      </c>
      <c r="J23921" s="1" t="s">
        <v>22</v>
      </c>
      <c r="K23921" s="1" t="s">
        <v>37</v>
      </c>
      <c r="L23921" s="1" t="s">
        <v>28</v>
      </c>
      <c r="M23921">
        <v>1</v>
      </c>
      <c r="N23921" s="1" t="s">
        <v>26</v>
      </c>
      <c r="O23921">
        <v>0.30823783089017021</v>
      </c>
      <c r="P23921">
        <v>1010.2517915678136</v>
      </c>
      <c r="Q23921">
        <v>8.6208152880453397E-3</v>
      </c>
      <c r="R23921">
        <v>0.862028350496855</v>
      </c>
      <c r="S23921">
        <v>0</v>
      </c>
      <c r="T23921">
        <v>0</v>
      </c>
      <c r="U23921">
        <v>10</v>
      </c>
    </row>
    <row r="23922" spans="1:21" x14ac:dyDescent="0.3">
      <c r="A23922">
        <v>4</v>
      </c>
      <c r="B23922" s="1" t="s">
        <v>43</v>
      </c>
      <c r="C23922">
        <v>0</v>
      </c>
      <c r="D23922">
        <v>2500</v>
      </c>
      <c r="E23922">
        <v>1500</v>
      </c>
      <c r="F23922">
        <v>1933</v>
      </c>
      <c r="G23922">
        <v>941.64626290130332</v>
      </c>
      <c r="H23922">
        <v>280.10744304005817</v>
      </c>
      <c r="I23922">
        <v>1</v>
      </c>
      <c r="J23922" s="1" t="s">
        <v>41</v>
      </c>
      <c r="K23922" s="1" t="s">
        <v>42</v>
      </c>
      <c r="L23922" s="1" t="s">
        <v>42</v>
      </c>
      <c r="M23922">
        <v>0</v>
      </c>
      <c r="N23922" s="1" t="s">
        <v>26</v>
      </c>
      <c r="O23922">
        <v>0.29360465116279072</v>
      </c>
      <c r="P23922">
        <v>3060</v>
      </c>
      <c r="Q23922">
        <v>2.6112E-2</v>
      </c>
      <c r="R23922">
        <v>1.9566604921974047</v>
      </c>
      <c r="S23922">
        <v>0</v>
      </c>
      <c r="T23922">
        <v>0</v>
      </c>
      <c r="U23922">
        <v>10</v>
      </c>
    </row>
    <row r="23923" spans="1:21" x14ac:dyDescent="0.3">
      <c r="A23923">
        <v>4</v>
      </c>
      <c r="B23923" s="1" t="s">
        <v>43</v>
      </c>
      <c r="C23923">
        <v>1860</v>
      </c>
      <c r="D23923">
        <v>822.43907618141884</v>
      </c>
      <c r="E23923">
        <v>304.81349221518167</v>
      </c>
      <c r="F23923">
        <v>144</v>
      </c>
      <c r="G23923">
        <v>347.70164274759071</v>
      </c>
      <c r="H23923">
        <v>851.09456177041079</v>
      </c>
      <c r="I23923">
        <v>0</v>
      </c>
      <c r="J23923" s="1" t="s">
        <v>22</v>
      </c>
      <c r="K23923" s="1" t="s">
        <v>37</v>
      </c>
      <c r="L23923" s="1" t="s">
        <v>28</v>
      </c>
      <c r="M23923">
        <v>1</v>
      </c>
      <c r="N23923" s="1" t="s">
        <v>26</v>
      </c>
      <c r="O23923">
        <v>0.30930016728682014</v>
      </c>
      <c r="P23923">
        <v>1030.2623132925266</v>
      </c>
      <c r="Q23923">
        <v>8.7915717400962306E-3</v>
      </c>
      <c r="R23923">
        <v>0.86209236601095385</v>
      </c>
      <c r="S23923">
        <v>0</v>
      </c>
      <c r="T23923">
        <v>0</v>
      </c>
      <c r="U23923">
        <v>10</v>
      </c>
    </row>
    <row r="23924" spans="1:21" x14ac:dyDescent="0.3">
      <c r="A23924">
        <v>4</v>
      </c>
      <c r="B23924" s="1" t="s">
        <v>43</v>
      </c>
      <c r="C23924">
        <v>1452</v>
      </c>
      <c r="D23924">
        <v>1324.7659160844103</v>
      </c>
      <c r="E23924">
        <v>584.93547336165852</v>
      </c>
      <c r="F23924">
        <v>1204</v>
      </c>
      <c r="G23924">
        <v>1525.9733450010167</v>
      </c>
      <c r="H23924">
        <v>620.56714056376063</v>
      </c>
      <c r="I23924">
        <v>0</v>
      </c>
      <c r="J23924" s="1" t="s">
        <v>22</v>
      </c>
      <c r="K23924" s="1" t="s">
        <v>37</v>
      </c>
      <c r="L23924" s="1" t="s">
        <v>28</v>
      </c>
      <c r="M23924">
        <v>1</v>
      </c>
      <c r="N23924" s="1" t="s">
        <v>29</v>
      </c>
      <c r="O23924">
        <v>0.16423888833366676</v>
      </c>
      <c r="P23924">
        <v>266.18775617493077</v>
      </c>
      <c r="Q23924">
        <v>7.0983401646600003E-6</v>
      </c>
      <c r="R23924">
        <v>0.90244258179441172</v>
      </c>
      <c r="S23924">
        <v>0</v>
      </c>
      <c r="T23924">
        <v>0</v>
      </c>
      <c r="U23924">
        <v>10</v>
      </c>
    </row>
    <row r="23925" spans="1:21" x14ac:dyDescent="0.3">
      <c r="A23925">
        <v>4</v>
      </c>
      <c r="B23925" s="1" t="s">
        <v>43</v>
      </c>
      <c r="C23925">
        <v>0</v>
      </c>
      <c r="D23925">
        <v>2500</v>
      </c>
      <c r="E23925">
        <v>1500</v>
      </c>
      <c r="F23925">
        <v>981</v>
      </c>
      <c r="G23925">
        <v>330.67048595128773</v>
      </c>
      <c r="H23925">
        <v>116.18450113941445</v>
      </c>
      <c r="I23925">
        <v>0</v>
      </c>
      <c r="J23925" s="1" t="s">
        <v>41</v>
      </c>
      <c r="K23925" s="1" t="s">
        <v>42</v>
      </c>
      <c r="L23925" s="1" t="s">
        <v>42</v>
      </c>
      <c r="M23925">
        <v>0</v>
      </c>
      <c r="N23925" s="1" t="s">
        <v>26</v>
      </c>
      <c r="O23925">
        <v>0.34425532468884995</v>
      </c>
      <c r="P23925">
        <v>2252.7403509383416</v>
      </c>
      <c r="Q23925">
        <v>1.922338432800718E-2</v>
      </c>
      <c r="R23925">
        <v>1.9566604921974047</v>
      </c>
      <c r="S23925">
        <v>0</v>
      </c>
      <c r="T23925">
        <v>0</v>
      </c>
      <c r="U23925">
        <v>10</v>
      </c>
    </row>
    <row r="23926" spans="1:21" x14ac:dyDescent="0.3">
      <c r="A23926">
        <v>4</v>
      </c>
      <c r="B23926" s="1" t="s">
        <v>43</v>
      </c>
      <c r="C23926">
        <v>1082</v>
      </c>
      <c r="D23926">
        <v>1166.4041081421349</v>
      </c>
      <c r="E23926">
        <v>131.61221263083272</v>
      </c>
      <c r="F23926">
        <v>1423</v>
      </c>
      <c r="G23926">
        <v>1436.5689610769596</v>
      </c>
      <c r="H23926">
        <v>274.74456541830995</v>
      </c>
      <c r="I23926">
        <v>0</v>
      </c>
      <c r="J23926" s="1" t="s">
        <v>22</v>
      </c>
      <c r="K23926" s="1" t="s">
        <v>37</v>
      </c>
      <c r="L23926" s="1" t="s">
        <v>28</v>
      </c>
      <c r="M23926">
        <v>1</v>
      </c>
      <c r="N23926" s="1" t="s">
        <v>29</v>
      </c>
      <c r="O23926">
        <v>0.21810890334018687</v>
      </c>
      <c r="P23926">
        <v>368.6571365774526</v>
      </c>
      <c r="Q23926">
        <v>9.8308569753999999E-6</v>
      </c>
      <c r="R23926">
        <v>0.82346047485341756</v>
      </c>
      <c r="S23926">
        <v>0</v>
      </c>
      <c r="T23926">
        <v>0</v>
      </c>
      <c r="U23926">
        <v>10</v>
      </c>
    </row>
    <row r="23927" spans="1:21" x14ac:dyDescent="0.3">
      <c r="A23927">
        <v>4</v>
      </c>
      <c r="B23927" s="1" t="s">
        <v>43</v>
      </c>
      <c r="C23927">
        <v>1751</v>
      </c>
      <c r="D23927">
        <v>1165.8465479740378</v>
      </c>
      <c r="E23927">
        <v>368.98562699150898</v>
      </c>
      <c r="F23927">
        <v>164</v>
      </c>
      <c r="G23927">
        <v>472.72703056488081</v>
      </c>
      <c r="H23927">
        <v>1087.9212425186345</v>
      </c>
      <c r="I23927">
        <v>0</v>
      </c>
      <c r="J23927" s="1" t="s">
        <v>22</v>
      </c>
      <c r="K23927" s="1" t="s">
        <v>37</v>
      </c>
      <c r="L23927" s="1" t="s">
        <v>28</v>
      </c>
      <c r="M23927">
        <v>1</v>
      </c>
      <c r="N23927" s="1" t="s">
        <v>26</v>
      </c>
      <c r="O23927">
        <v>0.32865619036315974</v>
      </c>
      <c r="P23927">
        <v>1405.9476989420677</v>
      </c>
      <c r="Q23927">
        <v>1.1997420364305639E-2</v>
      </c>
      <c r="R23927">
        <v>0.87045010863884076</v>
      </c>
      <c r="S23927">
        <v>0</v>
      </c>
      <c r="T23927">
        <v>0</v>
      </c>
      <c r="U23927">
        <v>10</v>
      </c>
    </row>
    <row r="23928" spans="1:21" x14ac:dyDescent="0.3">
      <c r="A23928">
        <v>4</v>
      </c>
      <c r="B23928" s="1" t="s">
        <v>43</v>
      </c>
      <c r="C23928">
        <v>1356</v>
      </c>
      <c r="D23928">
        <v>801.84093600454139</v>
      </c>
      <c r="E23928">
        <v>148.81339393213585</v>
      </c>
      <c r="F23928">
        <v>1240</v>
      </c>
      <c r="G23928">
        <v>715.27064279962451</v>
      </c>
      <c r="H23928">
        <v>578.7863588756851</v>
      </c>
      <c r="I23928">
        <v>0</v>
      </c>
      <c r="J23928" s="1" t="s">
        <v>22</v>
      </c>
      <c r="K23928" s="1" t="s">
        <v>37</v>
      </c>
      <c r="L23928" s="1" t="s">
        <v>28</v>
      </c>
      <c r="M23928">
        <v>1</v>
      </c>
      <c r="N23928" s="1" t="s">
        <v>29</v>
      </c>
      <c r="O23928">
        <v>0.25422479157874411</v>
      </c>
      <c r="P23928">
        <v>438.31937250992883</v>
      </c>
      <c r="Q23928">
        <v>1.168851660026E-5</v>
      </c>
      <c r="R23928">
        <v>0.83059007627381165</v>
      </c>
      <c r="S23928">
        <v>0</v>
      </c>
      <c r="T23928">
        <v>0</v>
      </c>
      <c r="U23928">
        <v>10</v>
      </c>
    </row>
    <row r="23929" spans="1:21" x14ac:dyDescent="0.3">
      <c r="A23929">
        <v>4</v>
      </c>
      <c r="B23929" s="1" t="s">
        <v>43</v>
      </c>
      <c r="C23929">
        <v>0</v>
      </c>
      <c r="D23929">
        <v>2500</v>
      </c>
      <c r="E23929">
        <v>1500</v>
      </c>
      <c r="F23929">
        <v>1240</v>
      </c>
      <c r="G23929">
        <v>715.27064279962451</v>
      </c>
      <c r="H23929">
        <v>578.7863588756851</v>
      </c>
      <c r="I23929">
        <v>1</v>
      </c>
      <c r="J23929" s="1" t="s">
        <v>41</v>
      </c>
      <c r="K23929" s="1" t="s">
        <v>42</v>
      </c>
      <c r="L23929" s="1" t="s">
        <v>42</v>
      </c>
      <c r="M23929">
        <v>0</v>
      </c>
      <c r="N23929" s="1" t="s">
        <v>26</v>
      </c>
      <c r="O23929">
        <v>0.29360465116279072</v>
      </c>
      <c r="P23929">
        <v>3060</v>
      </c>
      <c r="Q23929">
        <v>2.6112E-2</v>
      </c>
      <c r="R23929">
        <v>1.9566604921974047</v>
      </c>
      <c r="S23929">
        <v>0</v>
      </c>
      <c r="T23929">
        <v>0</v>
      </c>
      <c r="U23929">
        <v>10</v>
      </c>
    </row>
    <row r="23930" spans="1:21" x14ac:dyDescent="0.3">
      <c r="A23930">
        <v>4</v>
      </c>
      <c r="B23930" s="1" t="s">
        <v>43</v>
      </c>
      <c r="C23930">
        <v>0</v>
      </c>
      <c r="D23930">
        <v>2500</v>
      </c>
      <c r="E23930">
        <v>1500</v>
      </c>
      <c r="F23930">
        <v>389</v>
      </c>
      <c r="G23930">
        <v>296.22013790967509</v>
      </c>
      <c r="H23930">
        <v>601.87003192692214</v>
      </c>
      <c r="I23930">
        <v>1</v>
      </c>
      <c r="J23930" s="1" t="s">
        <v>41</v>
      </c>
      <c r="K23930" s="1" t="s">
        <v>42</v>
      </c>
      <c r="L23930" s="1" t="s">
        <v>42</v>
      </c>
      <c r="M23930">
        <v>0</v>
      </c>
      <c r="N23930" s="1" t="s">
        <v>26</v>
      </c>
      <c r="O23930">
        <v>0.29360465116279072</v>
      </c>
      <c r="P23930">
        <v>3060</v>
      </c>
      <c r="Q23930">
        <v>2.6112E-2</v>
      </c>
      <c r="R23930">
        <v>1.9566604921974047</v>
      </c>
      <c r="S23930">
        <v>0</v>
      </c>
      <c r="T23930">
        <v>0</v>
      </c>
      <c r="U23930">
        <v>10</v>
      </c>
    </row>
    <row r="23931" spans="1:21" x14ac:dyDescent="0.3">
      <c r="A23931">
        <v>4</v>
      </c>
      <c r="B23931" s="1" t="s">
        <v>43</v>
      </c>
      <c r="C23931">
        <v>0</v>
      </c>
      <c r="D23931">
        <v>2500</v>
      </c>
      <c r="E23931">
        <v>1500</v>
      </c>
      <c r="F23931">
        <v>1290</v>
      </c>
      <c r="G23931">
        <v>1481.2993688278834</v>
      </c>
      <c r="H23931">
        <v>207.21351278346646</v>
      </c>
      <c r="I23931">
        <v>1</v>
      </c>
      <c r="J23931" s="1" t="s">
        <v>41</v>
      </c>
      <c r="K23931" s="1" t="s">
        <v>42</v>
      </c>
      <c r="L23931" s="1" t="s">
        <v>42</v>
      </c>
      <c r="M23931">
        <v>0</v>
      </c>
      <c r="N23931" s="1" t="s">
        <v>26</v>
      </c>
      <c r="O23931">
        <v>0.29360465116279072</v>
      </c>
      <c r="P23931">
        <v>3060</v>
      </c>
      <c r="Q23931">
        <v>2.6112E-2</v>
      </c>
      <c r="R23931">
        <v>1.9566604921974047</v>
      </c>
      <c r="S23931">
        <v>0</v>
      </c>
      <c r="T23931">
        <v>0</v>
      </c>
      <c r="U23931">
        <v>10</v>
      </c>
    </row>
    <row r="23932" spans="1:21" x14ac:dyDescent="0.3">
      <c r="A23932">
        <v>4</v>
      </c>
      <c r="B23932" s="1" t="s">
        <v>43</v>
      </c>
      <c r="C23932">
        <v>1560</v>
      </c>
      <c r="D23932">
        <v>912.04797416107965</v>
      </c>
      <c r="E23932">
        <v>496.04149159744946</v>
      </c>
      <c r="F23932">
        <v>2135</v>
      </c>
      <c r="G23932">
        <v>808.72245696613254</v>
      </c>
      <c r="H23932">
        <v>908.36154340421979</v>
      </c>
      <c r="I23932">
        <v>0</v>
      </c>
      <c r="J23932" s="1" t="s">
        <v>22</v>
      </c>
      <c r="K23932" s="1" t="s">
        <v>37</v>
      </c>
      <c r="L23932" s="1" t="s">
        <v>28</v>
      </c>
      <c r="M23932">
        <v>1</v>
      </c>
      <c r="N23932" s="1" t="s">
        <v>26</v>
      </c>
      <c r="O23932">
        <v>0.31024465963919795</v>
      </c>
      <c r="P23932">
        <v>1048.1048472813809</v>
      </c>
      <c r="Q23932">
        <v>8.9438280301344496E-3</v>
      </c>
      <c r="R23932">
        <v>0.90176946755260368</v>
      </c>
      <c r="S23932">
        <v>0</v>
      </c>
      <c r="T23932">
        <v>0</v>
      </c>
      <c r="U23932">
        <v>10</v>
      </c>
    </row>
    <row r="23933" spans="1:21" x14ac:dyDescent="0.3">
      <c r="A23933">
        <v>4</v>
      </c>
      <c r="B23933" s="1" t="s">
        <v>43</v>
      </c>
      <c r="C23933">
        <v>0</v>
      </c>
      <c r="D23933">
        <v>2500</v>
      </c>
      <c r="E23933">
        <v>1500</v>
      </c>
      <c r="F23933">
        <v>1234</v>
      </c>
      <c r="G23933">
        <v>719.07278604636701</v>
      </c>
      <c r="H23933">
        <v>607.82127872342187</v>
      </c>
      <c r="I23933">
        <v>1</v>
      </c>
      <c r="J23933" s="1" t="s">
        <v>41</v>
      </c>
      <c r="K23933" s="1" t="s">
        <v>42</v>
      </c>
      <c r="L23933" s="1" t="s">
        <v>42</v>
      </c>
      <c r="M23933">
        <v>0</v>
      </c>
      <c r="N23933" s="1" t="s">
        <v>26</v>
      </c>
      <c r="O23933">
        <v>0.29360465116279072</v>
      </c>
      <c r="P23933">
        <v>3060</v>
      </c>
      <c r="Q23933">
        <v>2.6112E-2</v>
      </c>
      <c r="R23933">
        <v>1.9566604921974047</v>
      </c>
      <c r="S23933">
        <v>0</v>
      </c>
      <c r="T23933">
        <v>0</v>
      </c>
      <c r="U23933">
        <v>10</v>
      </c>
    </row>
    <row r="23934" spans="1:21" x14ac:dyDescent="0.3">
      <c r="A23934">
        <v>4</v>
      </c>
      <c r="B23934" s="1" t="s">
        <v>43</v>
      </c>
      <c r="C23934">
        <v>0</v>
      </c>
      <c r="D23934">
        <v>2500</v>
      </c>
      <c r="E23934">
        <v>1500</v>
      </c>
      <c r="F23934">
        <v>1180</v>
      </c>
      <c r="G23934">
        <v>1609.5792150184827</v>
      </c>
      <c r="H23934">
        <v>211.60065459832205</v>
      </c>
      <c r="I23934">
        <v>1</v>
      </c>
      <c r="J23934" s="1" t="s">
        <v>41</v>
      </c>
      <c r="K23934" s="1" t="s">
        <v>42</v>
      </c>
      <c r="L23934" s="1" t="s">
        <v>42</v>
      </c>
      <c r="M23934">
        <v>0</v>
      </c>
      <c r="N23934" s="1" t="s">
        <v>26</v>
      </c>
      <c r="O23934">
        <v>0.29360465116279072</v>
      </c>
      <c r="P23934">
        <v>3060</v>
      </c>
      <c r="Q23934">
        <v>2.6112E-2</v>
      </c>
      <c r="R23934">
        <v>1.9566604921974047</v>
      </c>
      <c r="S23934">
        <v>0</v>
      </c>
      <c r="T23934">
        <v>0</v>
      </c>
      <c r="U23934">
        <v>10</v>
      </c>
    </row>
    <row r="23935" spans="1:21" x14ac:dyDescent="0.3">
      <c r="A23935">
        <v>4</v>
      </c>
      <c r="B23935" s="1" t="s">
        <v>43</v>
      </c>
      <c r="C23935">
        <v>0</v>
      </c>
      <c r="D23935">
        <v>2500</v>
      </c>
      <c r="E23935">
        <v>1500</v>
      </c>
      <c r="F23935">
        <v>1264</v>
      </c>
      <c r="G23935">
        <v>1512.2640487205028</v>
      </c>
      <c r="H23935">
        <v>762.93749581929114</v>
      </c>
      <c r="I23935">
        <v>1</v>
      </c>
      <c r="J23935" s="1" t="s">
        <v>41</v>
      </c>
      <c r="K23935" s="1" t="s">
        <v>42</v>
      </c>
      <c r="L23935" s="1" t="s">
        <v>42</v>
      </c>
      <c r="M23935">
        <v>0</v>
      </c>
      <c r="N23935" s="1" t="s">
        <v>26</v>
      </c>
      <c r="O23935">
        <v>0.29360465116279072</v>
      </c>
      <c r="P23935">
        <v>3060</v>
      </c>
      <c r="Q23935">
        <v>2.6112E-2</v>
      </c>
      <c r="R23935">
        <v>1.9566604921974047</v>
      </c>
      <c r="S23935">
        <v>0</v>
      </c>
      <c r="T23935">
        <v>0</v>
      </c>
      <c r="U23935">
        <v>10</v>
      </c>
    </row>
    <row r="23936" spans="1:21" x14ac:dyDescent="0.3">
      <c r="A23936">
        <v>4</v>
      </c>
      <c r="B23936" s="1" t="s">
        <v>43</v>
      </c>
      <c r="C23936">
        <v>1796</v>
      </c>
      <c r="D23936">
        <v>1298.1927684140255</v>
      </c>
      <c r="E23936">
        <v>343.00064297636618</v>
      </c>
      <c r="F23936">
        <v>2125</v>
      </c>
      <c r="G23936">
        <v>1486.0108355279153</v>
      </c>
      <c r="H23936">
        <v>909.23719261323242</v>
      </c>
      <c r="I23936">
        <v>0</v>
      </c>
      <c r="J23936" s="1" t="s">
        <v>22</v>
      </c>
      <c r="K23936" s="1" t="s">
        <v>37</v>
      </c>
      <c r="L23936" s="1" t="s">
        <v>28</v>
      </c>
      <c r="M23936">
        <v>1</v>
      </c>
      <c r="N23936" s="1" t="s">
        <v>29</v>
      </c>
      <c r="O23936">
        <v>0.44213763533859662</v>
      </c>
      <c r="P23936">
        <v>813.82086878665405</v>
      </c>
      <c r="Q23936">
        <v>2.170188983431E-5</v>
      </c>
      <c r="R23936">
        <v>0.85289527451957969</v>
      </c>
      <c r="S23936">
        <v>0</v>
      </c>
      <c r="T23936">
        <v>0</v>
      </c>
      <c r="U23936">
        <v>10</v>
      </c>
    </row>
    <row r="23937" spans="1:21" x14ac:dyDescent="0.3">
      <c r="A23937">
        <v>4</v>
      </c>
      <c r="B23937" s="1" t="s">
        <v>43</v>
      </c>
      <c r="C23937">
        <v>1336</v>
      </c>
      <c r="D23937">
        <v>1222.6196002565455</v>
      </c>
      <c r="E23937">
        <v>170.40242721069879</v>
      </c>
      <c r="F23937">
        <v>2155</v>
      </c>
      <c r="G23937">
        <v>1280.915040254132</v>
      </c>
      <c r="H23937">
        <v>1013.1132383790006</v>
      </c>
      <c r="I23937">
        <v>0</v>
      </c>
      <c r="J23937" s="1" t="s">
        <v>22</v>
      </c>
      <c r="K23937" s="1" t="s">
        <v>37</v>
      </c>
      <c r="L23937" s="1" t="s">
        <v>28</v>
      </c>
      <c r="M23937">
        <v>1</v>
      </c>
      <c r="N23937" s="1" t="s">
        <v>26</v>
      </c>
      <c r="O23937">
        <v>0.31086268624840541</v>
      </c>
      <c r="P23937">
        <v>1059.8065442210648</v>
      </c>
      <c r="Q23937">
        <v>9.0436825106864193E-3</v>
      </c>
      <c r="R23937">
        <v>0.82873761463835671</v>
      </c>
      <c r="S23937">
        <v>0</v>
      </c>
      <c r="T23937">
        <v>0</v>
      </c>
      <c r="U23937">
        <v>10</v>
      </c>
    </row>
    <row r="23938" spans="1:21" x14ac:dyDescent="0.3">
      <c r="A23938">
        <v>4</v>
      </c>
      <c r="B23938" s="1" t="s">
        <v>43</v>
      </c>
      <c r="C23938">
        <v>0</v>
      </c>
      <c r="D23938">
        <v>2500</v>
      </c>
      <c r="E23938">
        <v>1500</v>
      </c>
      <c r="F23938">
        <v>2148</v>
      </c>
      <c r="G23938">
        <v>1363.525495434649</v>
      </c>
      <c r="H23938">
        <v>1106.7953139069975</v>
      </c>
      <c r="I23938">
        <v>1</v>
      </c>
      <c r="J23938" s="1" t="s">
        <v>41</v>
      </c>
      <c r="K23938" s="1" t="s">
        <v>42</v>
      </c>
      <c r="L23938" s="1" t="s">
        <v>42</v>
      </c>
      <c r="M23938">
        <v>0</v>
      </c>
      <c r="N23938" s="1" t="s">
        <v>26</v>
      </c>
      <c r="O23938">
        <v>0.29360465116279072</v>
      </c>
      <c r="P23938">
        <v>3060</v>
      </c>
      <c r="Q23938">
        <v>2.6112E-2</v>
      </c>
      <c r="R23938">
        <v>1.9566604921974047</v>
      </c>
      <c r="S23938">
        <v>0</v>
      </c>
      <c r="T23938">
        <v>0</v>
      </c>
      <c r="U23938">
        <v>10</v>
      </c>
    </row>
    <row r="23939" spans="1:21" x14ac:dyDescent="0.3">
      <c r="A23939">
        <v>4</v>
      </c>
      <c r="B23939" s="1" t="s">
        <v>43</v>
      </c>
      <c r="C23939">
        <v>1336</v>
      </c>
      <c r="D23939">
        <v>1222.6196002565455</v>
      </c>
      <c r="E23939">
        <v>170.40242721069879</v>
      </c>
      <c r="F23939">
        <v>389</v>
      </c>
      <c r="G23939">
        <v>296.22013790967509</v>
      </c>
      <c r="H23939">
        <v>601.87003192692214</v>
      </c>
      <c r="I23939">
        <v>0</v>
      </c>
      <c r="J23939" s="1" t="s">
        <v>22</v>
      </c>
      <c r="K23939" s="1" t="s">
        <v>37</v>
      </c>
      <c r="L23939" s="1" t="s">
        <v>28</v>
      </c>
      <c r="M23939">
        <v>1</v>
      </c>
      <c r="N23939" s="1" t="s">
        <v>26</v>
      </c>
      <c r="O23939">
        <v>0.3263014373904396</v>
      </c>
      <c r="P23939">
        <v>1359.0903996271661</v>
      </c>
      <c r="Q23939">
        <v>1.159757141015182E-2</v>
      </c>
      <c r="R23939">
        <v>0.82873761463835671</v>
      </c>
      <c r="S23939">
        <v>0</v>
      </c>
      <c r="T23939">
        <v>0</v>
      </c>
      <c r="U23939">
        <v>10</v>
      </c>
    </row>
    <row r="23940" spans="1:21" x14ac:dyDescent="0.3">
      <c r="A23940">
        <v>4</v>
      </c>
      <c r="B23940" s="1" t="s">
        <v>43</v>
      </c>
      <c r="C23940">
        <v>1950</v>
      </c>
      <c r="D23940">
        <v>809.90627922138151</v>
      </c>
      <c r="E23940">
        <v>235.16924113611751</v>
      </c>
      <c r="F23940">
        <v>15</v>
      </c>
      <c r="G23940">
        <v>295.51982472068306</v>
      </c>
      <c r="H23940">
        <v>853.44012631944122</v>
      </c>
      <c r="I23940">
        <v>0</v>
      </c>
      <c r="J23940" s="1" t="s">
        <v>34</v>
      </c>
      <c r="K23940" s="1" t="s">
        <v>37</v>
      </c>
      <c r="L23940" s="1" t="s">
        <v>28</v>
      </c>
      <c r="M23940">
        <v>1</v>
      </c>
      <c r="N23940" s="1" t="s">
        <v>26</v>
      </c>
      <c r="O23940">
        <v>0.31434261600996094</v>
      </c>
      <c r="P23940">
        <v>1126.0892249513768</v>
      </c>
      <c r="Q23940">
        <v>9.6092947195850799E-3</v>
      </c>
      <c r="R23940">
        <v>0.8480079189381986</v>
      </c>
      <c r="S23940">
        <v>0</v>
      </c>
      <c r="T23940">
        <v>0</v>
      </c>
      <c r="U23940">
        <v>10</v>
      </c>
    </row>
    <row r="23941" spans="1:21" x14ac:dyDescent="0.3">
      <c r="A23941">
        <v>4</v>
      </c>
      <c r="B23941" s="1" t="s">
        <v>43</v>
      </c>
      <c r="C23941">
        <v>1213</v>
      </c>
      <c r="D23941">
        <v>1491.322563766242</v>
      </c>
      <c r="E23941">
        <v>418.00703305966198</v>
      </c>
      <c r="F23941">
        <v>137</v>
      </c>
      <c r="G23941">
        <v>150.84976190691003</v>
      </c>
      <c r="H23941">
        <v>1207.6873242288966</v>
      </c>
      <c r="I23941">
        <v>0</v>
      </c>
      <c r="J23941" s="1" t="s">
        <v>22</v>
      </c>
      <c r="K23941" s="1" t="s">
        <v>37</v>
      </c>
      <c r="L23941" s="1" t="s">
        <v>28</v>
      </c>
      <c r="M23941">
        <v>1</v>
      </c>
      <c r="N23941" s="1" t="s">
        <v>26</v>
      </c>
      <c r="O23941">
        <v>0.36010709921874301</v>
      </c>
      <c r="P23941">
        <v>2080.0636725421919</v>
      </c>
      <c r="Q23941">
        <v>1.774987667236004E-2</v>
      </c>
      <c r="R23941">
        <v>0.85949375784553894</v>
      </c>
      <c r="S23941">
        <v>0</v>
      </c>
      <c r="T23941">
        <v>0</v>
      </c>
      <c r="U23941">
        <v>10</v>
      </c>
    </row>
    <row r="23942" spans="1:21" x14ac:dyDescent="0.3">
      <c r="A23942">
        <v>4</v>
      </c>
      <c r="B23942" s="1" t="s">
        <v>43</v>
      </c>
      <c r="C23942">
        <v>1796</v>
      </c>
      <c r="D23942">
        <v>1298.1927684140255</v>
      </c>
      <c r="E23942">
        <v>343.00064297636618</v>
      </c>
      <c r="F23942">
        <v>259</v>
      </c>
      <c r="G23942">
        <v>650.0792605909553</v>
      </c>
      <c r="H23942">
        <v>1120.8374530393039</v>
      </c>
      <c r="I23942">
        <v>0</v>
      </c>
      <c r="J23942" s="1" t="s">
        <v>22</v>
      </c>
      <c r="K23942" s="1" t="s">
        <v>37</v>
      </c>
      <c r="L23942" s="1" t="s">
        <v>28</v>
      </c>
      <c r="M23942">
        <v>1</v>
      </c>
      <c r="N23942" s="1" t="s">
        <v>31</v>
      </c>
      <c r="O23942">
        <v>0.5239333532278756</v>
      </c>
      <c r="P23942">
        <v>1463.4932973619716</v>
      </c>
      <c r="Q23942">
        <v>3.9026487929652999E-4</v>
      </c>
      <c r="R23942">
        <v>0.85289527451957969</v>
      </c>
      <c r="S23942">
        <v>0</v>
      </c>
      <c r="T23942">
        <v>0</v>
      </c>
      <c r="U23942">
        <v>10</v>
      </c>
    </row>
    <row r="23943" spans="1:21" x14ac:dyDescent="0.3">
      <c r="A23943">
        <v>4</v>
      </c>
      <c r="B23943" s="1" t="s">
        <v>43</v>
      </c>
      <c r="C23943">
        <v>0</v>
      </c>
      <c r="D23943">
        <v>2500</v>
      </c>
      <c r="E23943">
        <v>1500</v>
      </c>
      <c r="F23943">
        <v>149</v>
      </c>
      <c r="G23943">
        <v>391.19777622542387</v>
      </c>
      <c r="H23943">
        <v>760.23673510911328</v>
      </c>
      <c r="I23943">
        <v>1</v>
      </c>
      <c r="J23943" s="1" t="s">
        <v>41</v>
      </c>
      <c r="K23943" s="1" t="s">
        <v>42</v>
      </c>
      <c r="L23943" s="1" t="s">
        <v>42</v>
      </c>
      <c r="M23943">
        <v>0</v>
      </c>
      <c r="N23943" s="1" t="s">
        <v>26</v>
      </c>
      <c r="O23943">
        <v>0.29360465116279072</v>
      </c>
      <c r="P23943">
        <v>3060</v>
      </c>
      <c r="Q23943">
        <v>2.6112E-2</v>
      </c>
      <c r="R23943">
        <v>1.9566604921974047</v>
      </c>
      <c r="S23943">
        <v>0</v>
      </c>
      <c r="T23943">
        <v>0</v>
      </c>
      <c r="U23943">
        <v>10</v>
      </c>
    </row>
    <row r="23944" spans="1:21" x14ac:dyDescent="0.3">
      <c r="A23944">
        <v>4</v>
      </c>
      <c r="B23944" s="1" t="s">
        <v>43</v>
      </c>
      <c r="C23944">
        <v>0</v>
      </c>
      <c r="D23944">
        <v>2500</v>
      </c>
      <c r="E23944">
        <v>1500</v>
      </c>
      <c r="F23944">
        <v>1234</v>
      </c>
      <c r="G23944">
        <v>719.07278604636701</v>
      </c>
      <c r="H23944">
        <v>607.82127872342187</v>
      </c>
      <c r="I23944">
        <v>1</v>
      </c>
      <c r="J23944" s="1" t="s">
        <v>41</v>
      </c>
      <c r="K23944" s="1" t="s">
        <v>42</v>
      </c>
      <c r="L23944" s="1" t="s">
        <v>42</v>
      </c>
      <c r="M23944">
        <v>0</v>
      </c>
      <c r="N23944" s="1" t="s">
        <v>26</v>
      </c>
      <c r="O23944">
        <v>0.29360465116279072</v>
      </c>
      <c r="P23944">
        <v>3060</v>
      </c>
      <c r="Q23944">
        <v>2.6112E-2</v>
      </c>
      <c r="R23944">
        <v>1.9566604921974047</v>
      </c>
      <c r="S23944">
        <v>0</v>
      </c>
      <c r="T23944">
        <v>0</v>
      </c>
      <c r="U23944">
        <v>10</v>
      </c>
    </row>
    <row r="23945" spans="1:21" x14ac:dyDescent="0.3">
      <c r="A23945">
        <v>4</v>
      </c>
      <c r="B23945" s="1" t="s">
        <v>43</v>
      </c>
      <c r="C23945">
        <v>0</v>
      </c>
      <c r="D23945">
        <v>2500</v>
      </c>
      <c r="E23945">
        <v>1500</v>
      </c>
      <c r="F23945">
        <v>2126</v>
      </c>
      <c r="G23945">
        <v>1328.9892900355321</v>
      </c>
      <c r="H23945">
        <v>879.92894853034784</v>
      </c>
      <c r="I23945">
        <v>1</v>
      </c>
      <c r="J23945" s="1" t="s">
        <v>41</v>
      </c>
      <c r="K23945" s="1" t="s">
        <v>42</v>
      </c>
      <c r="L23945" s="1" t="s">
        <v>42</v>
      </c>
      <c r="M23945">
        <v>0</v>
      </c>
      <c r="N23945" s="1" t="s">
        <v>26</v>
      </c>
      <c r="O23945">
        <v>0.29360465116279072</v>
      </c>
      <c r="P23945">
        <v>3060</v>
      </c>
      <c r="Q23945">
        <v>2.6112E-2</v>
      </c>
      <c r="R23945">
        <v>1.9566604921974047</v>
      </c>
      <c r="S23945">
        <v>0</v>
      </c>
      <c r="T23945">
        <v>0</v>
      </c>
      <c r="U23945">
        <v>10</v>
      </c>
    </row>
    <row r="23946" spans="1:21" x14ac:dyDescent="0.3">
      <c r="A23946">
        <v>4</v>
      </c>
      <c r="B23946" s="1" t="s">
        <v>43</v>
      </c>
      <c r="C23946">
        <v>0</v>
      </c>
      <c r="D23946">
        <v>2500</v>
      </c>
      <c r="E23946">
        <v>1500</v>
      </c>
      <c r="F23946">
        <v>1261</v>
      </c>
      <c r="G23946">
        <v>1471.8387233772376</v>
      </c>
      <c r="H23946">
        <v>758.57488882350276</v>
      </c>
      <c r="I23946">
        <v>1</v>
      </c>
      <c r="J23946" s="1" t="s">
        <v>41</v>
      </c>
      <c r="K23946" s="1" t="s">
        <v>42</v>
      </c>
      <c r="L23946" s="1" t="s">
        <v>42</v>
      </c>
      <c r="M23946">
        <v>0</v>
      </c>
      <c r="N23946" s="1" t="s">
        <v>26</v>
      </c>
      <c r="O23946">
        <v>0.29360465116279072</v>
      </c>
      <c r="P23946">
        <v>3060</v>
      </c>
      <c r="Q23946">
        <v>2.6112E-2</v>
      </c>
      <c r="R23946">
        <v>1.9566604921974047</v>
      </c>
      <c r="S23946">
        <v>0</v>
      </c>
      <c r="T23946">
        <v>0</v>
      </c>
      <c r="U23946">
        <v>10</v>
      </c>
    </row>
    <row r="23947" spans="1:21" x14ac:dyDescent="0.3">
      <c r="A23947">
        <v>4</v>
      </c>
      <c r="B23947" s="1" t="s">
        <v>43</v>
      </c>
      <c r="C23947">
        <v>0</v>
      </c>
      <c r="D23947">
        <v>2500</v>
      </c>
      <c r="E23947">
        <v>1500</v>
      </c>
      <c r="F23947">
        <v>299</v>
      </c>
      <c r="G23947">
        <v>692.07362414940314</v>
      </c>
      <c r="H23947">
        <v>190.64240023282568</v>
      </c>
      <c r="I23947">
        <v>1</v>
      </c>
      <c r="J23947" s="1" t="s">
        <v>41</v>
      </c>
      <c r="K23947" s="1" t="s">
        <v>42</v>
      </c>
      <c r="L23947" s="1" t="s">
        <v>42</v>
      </c>
      <c r="M23947">
        <v>0</v>
      </c>
      <c r="N23947" s="1" t="s">
        <v>26</v>
      </c>
      <c r="O23947">
        <v>0.29360465116279072</v>
      </c>
      <c r="P23947">
        <v>3060</v>
      </c>
      <c r="Q23947">
        <v>2.6112E-2</v>
      </c>
      <c r="R23947">
        <v>1.9566604921974047</v>
      </c>
      <c r="S23947">
        <v>0</v>
      </c>
      <c r="T23947">
        <v>0</v>
      </c>
      <c r="U23947">
        <v>10</v>
      </c>
    </row>
    <row r="23948" spans="1:21" x14ac:dyDescent="0.3">
      <c r="A23948">
        <v>4</v>
      </c>
      <c r="B23948" s="1" t="s">
        <v>43</v>
      </c>
      <c r="C23948">
        <v>0</v>
      </c>
      <c r="D23948">
        <v>2500</v>
      </c>
      <c r="E23948">
        <v>1500</v>
      </c>
      <c r="F23948">
        <v>1424</v>
      </c>
      <c r="G23948">
        <v>1422.8855219392751</v>
      </c>
      <c r="H23948">
        <v>380.40356421294024</v>
      </c>
      <c r="I23948">
        <v>1</v>
      </c>
      <c r="J23948" s="1" t="s">
        <v>41</v>
      </c>
      <c r="K23948" s="1" t="s">
        <v>42</v>
      </c>
      <c r="L23948" s="1" t="s">
        <v>42</v>
      </c>
      <c r="M23948">
        <v>0</v>
      </c>
      <c r="N23948" s="1" t="s">
        <v>26</v>
      </c>
      <c r="O23948">
        <v>0.29360465116279072</v>
      </c>
      <c r="P23948">
        <v>3060</v>
      </c>
      <c r="Q23948">
        <v>2.6112E-2</v>
      </c>
      <c r="R23948">
        <v>1.9566604921974047</v>
      </c>
      <c r="S23948">
        <v>0</v>
      </c>
      <c r="T23948">
        <v>0</v>
      </c>
      <c r="U23948">
        <v>10</v>
      </c>
    </row>
    <row r="23949" spans="1:21" x14ac:dyDescent="0.3">
      <c r="A23949">
        <v>4</v>
      </c>
      <c r="B23949" s="1" t="s">
        <v>43</v>
      </c>
      <c r="C23949">
        <v>0</v>
      </c>
      <c r="D23949">
        <v>2500</v>
      </c>
      <c r="E23949">
        <v>1500</v>
      </c>
      <c r="F23949">
        <v>157</v>
      </c>
      <c r="G23949">
        <v>138.45469346285799</v>
      </c>
      <c r="H23949">
        <v>1301.0625143820243</v>
      </c>
      <c r="I23949">
        <v>1</v>
      </c>
      <c r="J23949" s="1" t="s">
        <v>41</v>
      </c>
      <c r="K23949" s="1" t="s">
        <v>42</v>
      </c>
      <c r="L23949" s="1" t="s">
        <v>42</v>
      </c>
      <c r="M23949">
        <v>0</v>
      </c>
      <c r="N23949" s="1" t="s">
        <v>26</v>
      </c>
      <c r="O23949">
        <v>0.29360465116279072</v>
      </c>
      <c r="P23949">
        <v>3060</v>
      </c>
      <c r="Q23949">
        <v>2.6112E-2</v>
      </c>
      <c r="R23949">
        <v>1.9566604921974047</v>
      </c>
      <c r="S23949">
        <v>0</v>
      </c>
      <c r="T23949">
        <v>0</v>
      </c>
      <c r="U23949">
        <v>10</v>
      </c>
    </row>
    <row r="23950" spans="1:21" x14ac:dyDescent="0.3">
      <c r="A23950">
        <v>4</v>
      </c>
      <c r="B23950" s="1" t="s">
        <v>43</v>
      </c>
      <c r="C23950">
        <v>1349</v>
      </c>
      <c r="D23950">
        <v>865.28053826081737</v>
      </c>
      <c r="E23950">
        <v>162.75891005917507</v>
      </c>
      <c r="F23950">
        <v>141</v>
      </c>
      <c r="G23950">
        <v>397.51287480247157</v>
      </c>
      <c r="H23950">
        <v>1015.2108216339664</v>
      </c>
      <c r="I23950">
        <v>0</v>
      </c>
      <c r="J23950" s="1" t="s">
        <v>22</v>
      </c>
      <c r="K23950" s="1" t="s">
        <v>37</v>
      </c>
      <c r="L23950" s="1" t="s">
        <v>28</v>
      </c>
      <c r="M23950">
        <v>1</v>
      </c>
      <c r="N23950" s="1" t="s">
        <v>26</v>
      </c>
      <c r="O23950">
        <v>0.31640104782133283</v>
      </c>
      <c r="P23950">
        <v>1165.6140948088182</v>
      </c>
      <c r="Q23950">
        <v>9.9465736090352495E-3</v>
      </c>
      <c r="R23950">
        <v>0.83416453088993869</v>
      </c>
      <c r="S23950">
        <v>0</v>
      </c>
      <c r="T23950">
        <v>0</v>
      </c>
      <c r="U23950">
        <v>10</v>
      </c>
    </row>
    <row r="23951" spans="1:21" x14ac:dyDescent="0.3">
      <c r="A23951">
        <v>4</v>
      </c>
      <c r="B23951" s="1" t="s">
        <v>43</v>
      </c>
      <c r="C23951">
        <v>1107</v>
      </c>
      <c r="D23951">
        <v>1263.2317390711157</v>
      </c>
      <c r="E23951">
        <v>109.64287844776791</v>
      </c>
      <c r="F23951">
        <v>153</v>
      </c>
      <c r="G23951">
        <v>413.70779066291482</v>
      </c>
      <c r="H23951">
        <v>805.71796687330766</v>
      </c>
      <c r="I23951">
        <v>0</v>
      </c>
      <c r="J23951" s="1" t="s">
        <v>22</v>
      </c>
      <c r="K23951" s="1" t="s">
        <v>37</v>
      </c>
      <c r="L23951" s="1" t="s">
        <v>28</v>
      </c>
      <c r="M23951">
        <v>1</v>
      </c>
      <c r="N23951" s="1" t="s">
        <v>26</v>
      </c>
      <c r="O23951">
        <v>0.32958181729288855</v>
      </c>
      <c r="P23951">
        <v>1424.4569018974084</v>
      </c>
      <c r="Q23951">
        <v>1.215536556285789E-2</v>
      </c>
      <c r="R23951">
        <v>0.81479227394567288</v>
      </c>
      <c r="S23951">
        <v>0</v>
      </c>
      <c r="T23951">
        <v>0</v>
      </c>
      <c r="U23951">
        <v>10</v>
      </c>
    </row>
    <row r="23952" spans="1:21" x14ac:dyDescent="0.3">
      <c r="A23952">
        <v>4</v>
      </c>
      <c r="B23952" s="1" t="s">
        <v>43</v>
      </c>
      <c r="C23952">
        <v>1132</v>
      </c>
      <c r="D23952">
        <v>984.37112966767404</v>
      </c>
      <c r="E23952">
        <v>94.313644937430979</v>
      </c>
      <c r="F23952">
        <v>297</v>
      </c>
      <c r="G23952">
        <v>533.91224742995723</v>
      </c>
      <c r="H23952">
        <v>563.25115153272793</v>
      </c>
      <c r="I23952">
        <v>0</v>
      </c>
      <c r="J23952" s="1" t="s">
        <v>22</v>
      </c>
      <c r="K23952" s="1" t="s">
        <v>37</v>
      </c>
      <c r="L23952" s="1" t="s">
        <v>28</v>
      </c>
      <c r="M23952">
        <v>1</v>
      </c>
      <c r="N23952" s="1" t="s">
        <v>29</v>
      </c>
      <c r="O23952">
        <v>0.45848315827818825</v>
      </c>
      <c r="P23952">
        <v>847.5583706938645</v>
      </c>
      <c r="Q23952">
        <v>2.260155655184E-5</v>
      </c>
      <c r="R23952">
        <v>0.82011026598533721</v>
      </c>
      <c r="S23952">
        <v>0</v>
      </c>
      <c r="T23952">
        <v>0</v>
      </c>
      <c r="U23952">
        <v>10</v>
      </c>
    </row>
    <row r="23953" spans="1:21" x14ac:dyDescent="0.3">
      <c r="A23953">
        <v>4</v>
      </c>
      <c r="B23953" s="1" t="s">
        <v>43</v>
      </c>
      <c r="C23953">
        <v>0</v>
      </c>
      <c r="D23953">
        <v>2500</v>
      </c>
      <c r="E23953">
        <v>1500</v>
      </c>
      <c r="F23953">
        <v>1425</v>
      </c>
      <c r="G23953">
        <v>1560.7925501274835</v>
      </c>
      <c r="H23953">
        <v>1056.5998996303379</v>
      </c>
      <c r="I23953">
        <v>1</v>
      </c>
      <c r="J23953" s="1" t="s">
        <v>41</v>
      </c>
      <c r="K23953" s="1" t="s">
        <v>42</v>
      </c>
      <c r="L23953" s="1" t="s">
        <v>42</v>
      </c>
      <c r="M23953">
        <v>0</v>
      </c>
      <c r="N23953" s="1" t="s">
        <v>26</v>
      </c>
      <c r="O23953">
        <v>0.29360465116279072</v>
      </c>
      <c r="P23953">
        <v>3060</v>
      </c>
      <c r="Q23953">
        <v>2.6112E-2</v>
      </c>
      <c r="R23953">
        <v>1.9566604921974047</v>
      </c>
      <c r="S23953">
        <v>0</v>
      </c>
      <c r="T23953">
        <v>0</v>
      </c>
      <c r="U23953">
        <v>10</v>
      </c>
    </row>
    <row r="23954" spans="1:21" x14ac:dyDescent="0.3">
      <c r="A23954">
        <v>4</v>
      </c>
      <c r="B23954" s="1" t="s">
        <v>43</v>
      </c>
      <c r="C23954">
        <v>1626</v>
      </c>
      <c r="D23954">
        <v>980.07582325978649</v>
      </c>
      <c r="E23954">
        <v>458.60254103104165</v>
      </c>
      <c r="F23954">
        <v>1006</v>
      </c>
      <c r="G23954">
        <v>455.1164153211098</v>
      </c>
      <c r="H23954">
        <v>148.34487863699476</v>
      </c>
      <c r="I23954">
        <v>0</v>
      </c>
      <c r="J23954" s="1" t="s">
        <v>22</v>
      </c>
      <c r="K23954" s="1" t="s">
        <v>37</v>
      </c>
      <c r="L23954" s="1" t="s">
        <v>28</v>
      </c>
      <c r="M23954">
        <v>1</v>
      </c>
      <c r="N23954" s="1" t="s">
        <v>26</v>
      </c>
      <c r="O23954">
        <v>0.30770080054179</v>
      </c>
      <c r="P23954">
        <v>1000.1594787966768</v>
      </c>
      <c r="Q23954">
        <v>8.5346942190649804E-3</v>
      </c>
      <c r="R23954">
        <v>0.89305608992804031</v>
      </c>
      <c r="S23954">
        <v>0</v>
      </c>
      <c r="T23954">
        <v>0</v>
      </c>
      <c r="U23954">
        <v>10</v>
      </c>
    </row>
    <row r="23955" spans="1:21" x14ac:dyDescent="0.3">
      <c r="A23955">
        <v>4</v>
      </c>
      <c r="B23955" s="1" t="s">
        <v>43</v>
      </c>
      <c r="C23955">
        <v>2162</v>
      </c>
      <c r="D23955">
        <v>1183.1315380067683</v>
      </c>
      <c r="E23955">
        <v>1065.6774571443577</v>
      </c>
      <c r="F23955">
        <v>2146</v>
      </c>
      <c r="G23955">
        <v>1327.1837749771655</v>
      </c>
      <c r="H23955">
        <v>1093.2090095297187</v>
      </c>
      <c r="I23955">
        <v>1</v>
      </c>
      <c r="J23955" s="1" t="s">
        <v>41</v>
      </c>
      <c r="K23955" s="1" t="s">
        <v>37</v>
      </c>
      <c r="L23955" s="1" t="s">
        <v>28</v>
      </c>
      <c r="M23955">
        <v>1</v>
      </c>
      <c r="N23955" s="1" t="s">
        <v>29</v>
      </c>
      <c r="O23955">
        <v>0.13813461360727602</v>
      </c>
      <c r="P23955">
        <v>217.14151845559087</v>
      </c>
      <c r="Q23955">
        <v>5.7904404921499998E-6</v>
      </c>
      <c r="R23955">
        <v>2.0504524352581925</v>
      </c>
      <c r="S23955">
        <v>0</v>
      </c>
      <c r="T23955">
        <v>1</v>
      </c>
      <c r="U23955">
        <v>10</v>
      </c>
    </row>
    <row r="23956" spans="1:21" x14ac:dyDescent="0.3">
      <c r="A23956">
        <v>4</v>
      </c>
      <c r="B23956" s="1" t="s">
        <v>43</v>
      </c>
      <c r="C23956">
        <v>2114</v>
      </c>
      <c r="D23956">
        <v>1756.9832513978015</v>
      </c>
      <c r="E23956">
        <v>127.50912958968622</v>
      </c>
      <c r="F23956">
        <v>2137</v>
      </c>
      <c r="G23956">
        <v>760.85501143846272</v>
      </c>
      <c r="H23956">
        <v>970.86977756349279</v>
      </c>
      <c r="I23956">
        <v>1</v>
      </c>
      <c r="J23956" s="1" t="s">
        <v>41</v>
      </c>
      <c r="K23956" s="1" t="s">
        <v>37</v>
      </c>
      <c r="L23956" s="1" t="s">
        <v>28</v>
      </c>
      <c r="M23956">
        <v>1</v>
      </c>
      <c r="N23956" s="1" t="s">
        <v>26</v>
      </c>
      <c r="O23956">
        <v>0.35209927917245476</v>
      </c>
      <c r="P23956">
        <v>1891.01711216582</v>
      </c>
      <c r="Q23956">
        <v>1.6136679357148329E-2</v>
      </c>
      <c r="R23956">
        <v>0.78334026522056655</v>
      </c>
      <c r="S23956">
        <v>0</v>
      </c>
      <c r="T23956">
        <v>0</v>
      </c>
      <c r="U23956">
        <v>10</v>
      </c>
    </row>
    <row r="23957" spans="1:21" x14ac:dyDescent="0.3">
      <c r="A23957">
        <v>4</v>
      </c>
      <c r="B23957" s="1" t="s">
        <v>43</v>
      </c>
      <c r="C23957">
        <v>1033</v>
      </c>
      <c r="D23957">
        <v>934.48072027571834</v>
      </c>
      <c r="E23957">
        <v>90.631847043578745</v>
      </c>
      <c r="F23957">
        <v>2124</v>
      </c>
      <c r="G23957">
        <v>1370.7802943049001</v>
      </c>
      <c r="H23957">
        <v>896.7999704154746</v>
      </c>
      <c r="I23957">
        <v>0</v>
      </c>
      <c r="J23957" s="1" t="s">
        <v>22</v>
      </c>
      <c r="K23957" s="1" t="s">
        <v>37</v>
      </c>
      <c r="L23957" s="1" t="s">
        <v>28</v>
      </c>
      <c r="M23957">
        <v>1</v>
      </c>
      <c r="N23957" s="1" t="s">
        <v>26</v>
      </c>
      <c r="O23957">
        <v>0.3233581916191634</v>
      </c>
      <c r="P23957">
        <v>1300.9812407785766</v>
      </c>
      <c r="Q23957">
        <v>1.1101706587977191E-2</v>
      </c>
      <c r="R23957">
        <v>0.81992319514443279</v>
      </c>
      <c r="S23957">
        <v>0</v>
      </c>
      <c r="T23957">
        <v>0</v>
      </c>
      <c r="U23957">
        <v>10</v>
      </c>
    </row>
    <row r="23958" spans="1:21" x14ac:dyDescent="0.3">
      <c r="A23958">
        <v>4</v>
      </c>
      <c r="B23958" s="1" t="s">
        <v>43</v>
      </c>
      <c r="C23958">
        <v>0</v>
      </c>
      <c r="D23958">
        <v>2500</v>
      </c>
      <c r="E23958">
        <v>1500</v>
      </c>
      <c r="F23958">
        <v>1231</v>
      </c>
      <c r="G23958">
        <v>677.30572417886117</v>
      </c>
      <c r="H23958">
        <v>646.03009624532217</v>
      </c>
      <c r="I23958">
        <v>1</v>
      </c>
      <c r="J23958" s="1" t="s">
        <v>41</v>
      </c>
      <c r="K23958" s="1" t="s">
        <v>42</v>
      </c>
      <c r="L23958" s="1" t="s">
        <v>42</v>
      </c>
      <c r="M23958">
        <v>0</v>
      </c>
      <c r="N23958" s="1" t="s">
        <v>26</v>
      </c>
      <c r="O23958">
        <v>0.29360465116279072</v>
      </c>
      <c r="P23958">
        <v>3060</v>
      </c>
      <c r="Q23958">
        <v>2.6112E-2</v>
      </c>
      <c r="R23958">
        <v>1.9566604921974047</v>
      </c>
      <c r="S23958">
        <v>0</v>
      </c>
      <c r="T23958">
        <v>0</v>
      </c>
      <c r="U23958">
        <v>10</v>
      </c>
    </row>
    <row r="23959" spans="1:21" x14ac:dyDescent="0.3">
      <c r="A23959">
        <v>4</v>
      </c>
      <c r="B23959" s="1" t="s">
        <v>43</v>
      </c>
      <c r="C23959">
        <v>1683</v>
      </c>
      <c r="D23959">
        <v>931.16474241842252</v>
      </c>
      <c r="E23959">
        <v>413.30225063901872</v>
      </c>
      <c r="F23959">
        <v>981</v>
      </c>
      <c r="G23959">
        <v>330.67048595128773</v>
      </c>
      <c r="H23959">
        <v>116.18450113941445</v>
      </c>
      <c r="I23959">
        <v>0</v>
      </c>
      <c r="J23959" s="1" t="s">
        <v>22</v>
      </c>
      <c r="K23959" s="1" t="s">
        <v>37</v>
      </c>
      <c r="L23959" s="1" t="s">
        <v>28</v>
      </c>
      <c r="M23959">
        <v>1</v>
      </c>
      <c r="N23959" s="1" t="s">
        <v>26</v>
      </c>
      <c r="O23959">
        <v>0.30782232919593383</v>
      </c>
      <c r="P23959">
        <v>1002.4419735256367</v>
      </c>
      <c r="Q23959">
        <v>8.5541715074187695E-3</v>
      </c>
      <c r="R23959">
        <v>0.88499510181805907</v>
      </c>
      <c r="S23959">
        <v>0</v>
      </c>
      <c r="T23959">
        <v>0</v>
      </c>
      <c r="U23959">
        <v>10</v>
      </c>
    </row>
    <row r="23960" spans="1:21" x14ac:dyDescent="0.3">
      <c r="A23960">
        <v>4</v>
      </c>
      <c r="B23960" s="1" t="s">
        <v>43</v>
      </c>
      <c r="C23960">
        <v>0</v>
      </c>
      <c r="D23960">
        <v>2500</v>
      </c>
      <c r="E23960">
        <v>1500</v>
      </c>
      <c r="F23960">
        <v>1225</v>
      </c>
      <c r="G23960">
        <v>999.31736535196353</v>
      </c>
      <c r="H23960">
        <v>685.62930366258718</v>
      </c>
      <c r="I23960">
        <v>1</v>
      </c>
      <c r="J23960" s="1" t="s">
        <v>41</v>
      </c>
      <c r="K23960" s="1" t="s">
        <v>42</v>
      </c>
      <c r="L23960" s="1" t="s">
        <v>42</v>
      </c>
      <c r="M23960">
        <v>0</v>
      </c>
      <c r="N23960" s="1" t="s">
        <v>26</v>
      </c>
      <c r="O23960">
        <v>0.29360465116279072</v>
      </c>
      <c r="P23960">
        <v>3060</v>
      </c>
      <c r="Q23960">
        <v>2.6112E-2</v>
      </c>
      <c r="R23960">
        <v>1.9566604921974047</v>
      </c>
      <c r="S23960">
        <v>0</v>
      </c>
      <c r="T23960">
        <v>0</v>
      </c>
      <c r="U23960">
        <v>10</v>
      </c>
    </row>
    <row r="23961" spans="1:21" x14ac:dyDescent="0.3">
      <c r="A23961">
        <v>4</v>
      </c>
      <c r="B23961" s="1" t="s">
        <v>43</v>
      </c>
      <c r="C23961">
        <v>0</v>
      </c>
      <c r="D23961">
        <v>2500</v>
      </c>
      <c r="E23961">
        <v>1500</v>
      </c>
      <c r="F23961">
        <v>2122</v>
      </c>
      <c r="G23961">
        <v>1013.3040810446125</v>
      </c>
      <c r="H23961">
        <v>752.18056588742297</v>
      </c>
      <c r="I23961">
        <v>1</v>
      </c>
      <c r="J23961" s="1" t="s">
        <v>41</v>
      </c>
      <c r="K23961" s="1" t="s">
        <v>42</v>
      </c>
      <c r="L23961" s="1" t="s">
        <v>42</v>
      </c>
      <c r="M23961">
        <v>0</v>
      </c>
      <c r="N23961" s="1" t="s">
        <v>26</v>
      </c>
      <c r="O23961">
        <v>0.29360465116279072</v>
      </c>
      <c r="P23961">
        <v>3060</v>
      </c>
      <c r="Q23961">
        <v>2.6112E-2</v>
      </c>
      <c r="R23961">
        <v>1.9566604921974047</v>
      </c>
      <c r="S23961">
        <v>0</v>
      </c>
      <c r="T23961">
        <v>0</v>
      </c>
      <c r="U23961">
        <v>10</v>
      </c>
    </row>
    <row r="23962" spans="1:21" x14ac:dyDescent="0.3">
      <c r="A23962">
        <v>4</v>
      </c>
      <c r="B23962" s="1" t="s">
        <v>43</v>
      </c>
      <c r="C23962">
        <v>2120</v>
      </c>
      <c r="D23962">
        <v>1863.395299776704</v>
      </c>
      <c r="E23962">
        <v>296.28340877743392</v>
      </c>
      <c r="F23962">
        <v>1179</v>
      </c>
      <c r="G23962">
        <v>1594.1125684926596</v>
      </c>
      <c r="H23962">
        <v>238.87875999205687</v>
      </c>
      <c r="I23962">
        <v>1</v>
      </c>
      <c r="J23962" s="1" t="s">
        <v>41</v>
      </c>
      <c r="K23962" s="1" t="s">
        <v>37</v>
      </c>
      <c r="L23962" s="1" t="s">
        <v>28</v>
      </c>
      <c r="M23962">
        <v>1</v>
      </c>
      <c r="N23962" s="1" t="s">
        <v>29</v>
      </c>
      <c r="O23962">
        <v>0.23841276164496361</v>
      </c>
      <c r="P23962">
        <v>407.72396026424764</v>
      </c>
      <c r="Q23962">
        <v>1.087263894038E-5</v>
      </c>
      <c r="R23962">
        <v>1.7622533535525511</v>
      </c>
      <c r="S23962">
        <v>0</v>
      </c>
      <c r="T23962">
        <v>1</v>
      </c>
      <c r="U23962">
        <v>10</v>
      </c>
    </row>
    <row r="23963" spans="1:21" x14ac:dyDescent="0.3">
      <c r="A23963">
        <v>4</v>
      </c>
      <c r="B23963" s="1" t="s">
        <v>43</v>
      </c>
      <c r="C23963">
        <v>0</v>
      </c>
      <c r="D23963">
        <v>2500</v>
      </c>
      <c r="E23963">
        <v>1500</v>
      </c>
      <c r="F23963">
        <v>815</v>
      </c>
      <c r="G23963">
        <v>528.25201386863625</v>
      </c>
      <c r="H23963">
        <v>166.15246145935657</v>
      </c>
      <c r="I23963">
        <v>1</v>
      </c>
      <c r="J23963" s="1" t="s">
        <v>41</v>
      </c>
      <c r="K23963" s="1" t="s">
        <v>42</v>
      </c>
      <c r="L23963" s="1" t="s">
        <v>42</v>
      </c>
      <c r="M23963">
        <v>0</v>
      </c>
      <c r="N23963" s="1" t="s">
        <v>26</v>
      </c>
      <c r="O23963">
        <v>0.29360465116279072</v>
      </c>
      <c r="P23963">
        <v>3060</v>
      </c>
      <c r="Q23963">
        <v>2.6112E-2</v>
      </c>
      <c r="R23963">
        <v>1.9566604921974047</v>
      </c>
      <c r="S23963">
        <v>0</v>
      </c>
      <c r="T23963">
        <v>0</v>
      </c>
      <c r="U23963">
        <v>10</v>
      </c>
    </row>
    <row r="23964" spans="1:21" x14ac:dyDescent="0.3">
      <c r="A23964">
        <v>4</v>
      </c>
      <c r="B23964" s="1" t="s">
        <v>43</v>
      </c>
      <c r="C23964">
        <v>2162</v>
      </c>
      <c r="D23964">
        <v>1183.1315380067683</v>
      </c>
      <c r="E23964">
        <v>1065.6774571443577</v>
      </c>
      <c r="F23964">
        <v>2158</v>
      </c>
      <c r="G23964">
        <v>1180.1478173705693</v>
      </c>
      <c r="H23964">
        <v>941.92573236561293</v>
      </c>
      <c r="I23964">
        <v>1</v>
      </c>
      <c r="J23964" s="1" t="s">
        <v>41</v>
      </c>
      <c r="K23964" s="1" t="s">
        <v>37</v>
      </c>
      <c r="L23964" s="1" t="s">
        <v>28</v>
      </c>
      <c r="M23964">
        <v>1</v>
      </c>
      <c r="N23964" s="1" t="s">
        <v>29</v>
      </c>
      <c r="O23964">
        <v>0.11963572403762487</v>
      </c>
      <c r="P23964">
        <v>182.62151178582624</v>
      </c>
      <c r="Q23964">
        <v>4.8699069809600001E-6</v>
      </c>
      <c r="R23964">
        <v>2.0504524352581925</v>
      </c>
      <c r="S23964">
        <v>0</v>
      </c>
      <c r="T23964">
        <v>1</v>
      </c>
      <c r="U23964">
        <v>10</v>
      </c>
    </row>
    <row r="23965" spans="1:21" x14ac:dyDescent="0.3">
      <c r="A23965">
        <v>4</v>
      </c>
      <c r="B23965" s="1" t="s">
        <v>43</v>
      </c>
      <c r="C23965">
        <v>1345</v>
      </c>
      <c r="D23965">
        <v>885.62378806938443</v>
      </c>
      <c r="E23965">
        <v>162.30309916470344</v>
      </c>
      <c r="F23965">
        <v>1233</v>
      </c>
      <c r="G23965">
        <v>1007.6747213883435</v>
      </c>
      <c r="H23965">
        <v>606.2639624542004</v>
      </c>
      <c r="I23965">
        <v>0</v>
      </c>
      <c r="J23965" s="1" t="s">
        <v>22</v>
      </c>
      <c r="K23965" s="1" t="s">
        <v>37</v>
      </c>
      <c r="L23965" s="1" t="s">
        <v>28</v>
      </c>
      <c r="M23965">
        <v>1</v>
      </c>
      <c r="N23965" s="1" t="s">
        <v>29</v>
      </c>
      <c r="O23965">
        <v>0.35967548309878511</v>
      </c>
      <c r="P23965">
        <v>646.28373158428258</v>
      </c>
      <c r="Q23965">
        <v>1.7234232842249999E-5</v>
      </c>
      <c r="R23965">
        <v>0.83409361352668521</v>
      </c>
      <c r="S23965">
        <v>0</v>
      </c>
      <c r="T23965">
        <v>0</v>
      </c>
      <c r="U23965">
        <v>10</v>
      </c>
    </row>
    <row r="23966" spans="1:21" x14ac:dyDescent="0.3">
      <c r="A23966">
        <v>4</v>
      </c>
      <c r="B23966" s="1" t="s">
        <v>43</v>
      </c>
      <c r="C23966">
        <v>0</v>
      </c>
      <c r="D23966">
        <v>2500</v>
      </c>
      <c r="E23966">
        <v>1500</v>
      </c>
      <c r="F23966">
        <v>979</v>
      </c>
      <c r="G23966">
        <v>337.83258250596907</v>
      </c>
      <c r="H23966">
        <v>167.05725329852365</v>
      </c>
      <c r="I23966">
        <v>1</v>
      </c>
      <c r="J23966" s="1" t="s">
        <v>41</v>
      </c>
      <c r="K23966" s="1" t="s">
        <v>42</v>
      </c>
      <c r="L23966" s="1" t="s">
        <v>42</v>
      </c>
      <c r="M23966">
        <v>0</v>
      </c>
      <c r="N23966" s="1" t="s">
        <v>26</v>
      </c>
      <c r="O23966">
        <v>0.29360465116279072</v>
      </c>
      <c r="P23966">
        <v>3060</v>
      </c>
      <c r="Q23966">
        <v>2.6112E-2</v>
      </c>
      <c r="R23966">
        <v>1.9566604921974047</v>
      </c>
      <c r="S23966">
        <v>0</v>
      </c>
      <c r="T23966">
        <v>0</v>
      </c>
      <c r="U23966">
        <v>10</v>
      </c>
    </row>
    <row r="23967" spans="1:21" x14ac:dyDescent="0.3">
      <c r="A23967">
        <v>4</v>
      </c>
      <c r="B23967" s="1" t="s">
        <v>43</v>
      </c>
      <c r="C23967">
        <v>0</v>
      </c>
      <c r="D23967">
        <v>2500</v>
      </c>
      <c r="E23967">
        <v>1500</v>
      </c>
      <c r="F23967">
        <v>991</v>
      </c>
      <c r="G23967">
        <v>94.739312423598463</v>
      </c>
      <c r="H23967">
        <v>370.47650535765905</v>
      </c>
      <c r="I23967">
        <v>1</v>
      </c>
      <c r="J23967" s="1" t="s">
        <v>41</v>
      </c>
      <c r="K23967" s="1" t="s">
        <v>42</v>
      </c>
      <c r="L23967" s="1" t="s">
        <v>42</v>
      </c>
      <c r="M23967">
        <v>0</v>
      </c>
      <c r="N23967" s="1" t="s">
        <v>26</v>
      </c>
      <c r="O23967">
        <v>0.29360465116279072</v>
      </c>
      <c r="P23967">
        <v>3060</v>
      </c>
      <c r="Q23967">
        <v>2.6112E-2</v>
      </c>
      <c r="R23967">
        <v>1.9566604921974047</v>
      </c>
      <c r="S23967">
        <v>0</v>
      </c>
      <c r="T23967">
        <v>0</v>
      </c>
      <c r="U23967">
        <v>10</v>
      </c>
    </row>
    <row r="23968" spans="1:21" x14ac:dyDescent="0.3">
      <c r="A23968">
        <v>4</v>
      </c>
      <c r="B23968" s="1" t="s">
        <v>43</v>
      </c>
      <c r="C23968">
        <v>1786</v>
      </c>
      <c r="D23968">
        <v>919.49087358344445</v>
      </c>
      <c r="E23968">
        <v>342.48528167036886</v>
      </c>
      <c r="F23968">
        <v>2152</v>
      </c>
      <c r="G23968">
        <v>1372.8630854250973</v>
      </c>
      <c r="H23968">
        <v>1028.9379004963314</v>
      </c>
      <c r="I23968">
        <v>0</v>
      </c>
      <c r="J23968" s="1" t="s">
        <v>22</v>
      </c>
      <c r="K23968" s="1" t="s">
        <v>37</v>
      </c>
      <c r="L23968" s="1" t="s">
        <v>28</v>
      </c>
      <c r="M23968">
        <v>1</v>
      </c>
      <c r="N23968" s="1" t="s">
        <v>26</v>
      </c>
      <c r="O23968">
        <v>0.31607403516904808</v>
      </c>
      <c r="P23968">
        <v>1159.3190824748954</v>
      </c>
      <c r="Q23968">
        <v>9.8928561704524406E-3</v>
      </c>
      <c r="R23968">
        <v>0.87080228911827984</v>
      </c>
      <c r="S23968">
        <v>0</v>
      </c>
      <c r="T23968">
        <v>0</v>
      </c>
      <c r="U23968">
        <v>10</v>
      </c>
    </row>
    <row r="23969" spans="1:21" x14ac:dyDescent="0.3">
      <c r="A23969">
        <v>4</v>
      </c>
      <c r="B23969" s="1" t="s">
        <v>43</v>
      </c>
      <c r="C23969">
        <v>1329</v>
      </c>
      <c r="D23969">
        <v>1161.0495481616501</v>
      </c>
      <c r="E23969">
        <v>166.61433634314949</v>
      </c>
      <c r="F23969">
        <v>143</v>
      </c>
      <c r="G23969">
        <v>510.74173816217547</v>
      </c>
      <c r="H23969">
        <v>950.43616451632352</v>
      </c>
      <c r="I23969">
        <v>0</v>
      </c>
      <c r="J23969" s="1" t="s">
        <v>22</v>
      </c>
      <c r="K23969" s="1" t="s">
        <v>37</v>
      </c>
      <c r="L23969" s="1" t="s">
        <v>28</v>
      </c>
      <c r="M23969">
        <v>1</v>
      </c>
      <c r="N23969" s="1" t="s">
        <v>26</v>
      </c>
      <c r="O23969">
        <v>0.32140073881457504</v>
      </c>
      <c r="P23969">
        <v>1262.6139089485102</v>
      </c>
      <c r="Q23969">
        <v>1.0774305356360619E-2</v>
      </c>
      <c r="R23969">
        <v>0.83061489750128337</v>
      </c>
      <c r="S23969">
        <v>0</v>
      </c>
      <c r="T23969">
        <v>0</v>
      </c>
      <c r="U23969">
        <v>10</v>
      </c>
    </row>
    <row r="23970" spans="1:21" x14ac:dyDescent="0.3">
      <c r="A23970">
        <v>4</v>
      </c>
      <c r="B23970" s="1" t="s">
        <v>43</v>
      </c>
      <c r="C23970">
        <v>0</v>
      </c>
      <c r="D23970">
        <v>2500</v>
      </c>
      <c r="E23970">
        <v>1500</v>
      </c>
      <c r="F23970">
        <v>2154</v>
      </c>
      <c r="G23970">
        <v>1330.3263476210991</v>
      </c>
      <c r="H23970">
        <v>1005.7109234761513</v>
      </c>
      <c r="I23970">
        <v>1</v>
      </c>
      <c r="J23970" s="1" t="s">
        <v>41</v>
      </c>
      <c r="K23970" s="1" t="s">
        <v>42</v>
      </c>
      <c r="L23970" s="1" t="s">
        <v>42</v>
      </c>
      <c r="M23970">
        <v>0</v>
      </c>
      <c r="N23970" s="1" t="s">
        <v>26</v>
      </c>
      <c r="O23970">
        <v>0.29360465116279072</v>
      </c>
      <c r="P23970">
        <v>3060</v>
      </c>
      <c r="Q23970">
        <v>2.6112E-2</v>
      </c>
      <c r="R23970">
        <v>1.9566604921974047</v>
      </c>
      <c r="S23970">
        <v>0</v>
      </c>
      <c r="T23970">
        <v>0</v>
      </c>
      <c r="U23970">
        <v>10</v>
      </c>
    </row>
    <row r="23971" spans="1:21" x14ac:dyDescent="0.3">
      <c r="A23971">
        <v>4</v>
      </c>
      <c r="B23971" s="1" t="s">
        <v>43</v>
      </c>
      <c r="C23971">
        <v>0</v>
      </c>
      <c r="D23971">
        <v>2500</v>
      </c>
      <c r="E23971">
        <v>1500</v>
      </c>
      <c r="F23971">
        <v>2139</v>
      </c>
      <c r="G23971">
        <v>670.52963680005496</v>
      </c>
      <c r="H23971">
        <v>914.22830883380846</v>
      </c>
      <c r="I23971">
        <v>1</v>
      </c>
      <c r="J23971" s="1" t="s">
        <v>41</v>
      </c>
      <c r="K23971" s="1" t="s">
        <v>42</v>
      </c>
      <c r="L23971" s="1" t="s">
        <v>42</v>
      </c>
      <c r="M23971">
        <v>0</v>
      </c>
      <c r="N23971" s="1" t="s">
        <v>26</v>
      </c>
      <c r="O23971">
        <v>0.29360465116279072</v>
      </c>
      <c r="P23971">
        <v>3060</v>
      </c>
      <c r="Q23971">
        <v>2.6112E-2</v>
      </c>
      <c r="R23971">
        <v>1.9566604921974047</v>
      </c>
      <c r="S23971">
        <v>0</v>
      </c>
      <c r="T23971">
        <v>0</v>
      </c>
      <c r="U23971">
        <v>10</v>
      </c>
    </row>
    <row r="23972" spans="1:21" x14ac:dyDescent="0.3">
      <c r="A23972">
        <v>4</v>
      </c>
      <c r="B23972" s="1" t="s">
        <v>43</v>
      </c>
      <c r="C23972">
        <v>0</v>
      </c>
      <c r="D23972">
        <v>2500</v>
      </c>
      <c r="E23972">
        <v>1500</v>
      </c>
      <c r="F23972">
        <v>1219</v>
      </c>
      <c r="G23972">
        <v>1113.756554353743</v>
      </c>
      <c r="H23972">
        <v>769.91809126599298</v>
      </c>
      <c r="I23972">
        <v>1</v>
      </c>
      <c r="J23972" s="1" t="s">
        <v>41</v>
      </c>
      <c r="K23972" s="1" t="s">
        <v>42</v>
      </c>
      <c r="L23972" s="1" t="s">
        <v>42</v>
      </c>
      <c r="M23972">
        <v>0</v>
      </c>
      <c r="N23972" s="1" t="s">
        <v>26</v>
      </c>
      <c r="O23972">
        <v>0.29360465116279072</v>
      </c>
      <c r="P23972">
        <v>3060</v>
      </c>
      <c r="Q23972">
        <v>2.6112E-2</v>
      </c>
      <c r="R23972">
        <v>1.9566604921974047</v>
      </c>
      <c r="S23972">
        <v>0</v>
      </c>
      <c r="T23972">
        <v>0</v>
      </c>
      <c r="U23972">
        <v>10</v>
      </c>
    </row>
    <row r="23973" spans="1:21" x14ac:dyDescent="0.3">
      <c r="A23973">
        <v>4</v>
      </c>
      <c r="B23973" s="1" t="s">
        <v>43</v>
      </c>
      <c r="C23973">
        <v>1862</v>
      </c>
      <c r="D23973">
        <v>1184.5752667208312</v>
      </c>
      <c r="E23973">
        <v>301.83356349073904</v>
      </c>
      <c r="F23973">
        <v>1260</v>
      </c>
      <c r="G23973">
        <v>1535.6645221334488</v>
      </c>
      <c r="H23973">
        <v>740.58766987521665</v>
      </c>
      <c r="I23973">
        <v>0</v>
      </c>
      <c r="J23973" s="1" t="s">
        <v>22</v>
      </c>
      <c r="K23973" s="1" t="s">
        <v>37</v>
      </c>
      <c r="L23973" s="1" t="s">
        <v>28</v>
      </c>
      <c r="M23973">
        <v>1</v>
      </c>
      <c r="N23973" s="1" t="s">
        <v>29</v>
      </c>
      <c r="O23973">
        <v>0.45511984159097413</v>
      </c>
      <c r="P23973">
        <v>840.60190579470702</v>
      </c>
      <c r="Q23973">
        <v>2.2416050821189999E-5</v>
      </c>
      <c r="R23973">
        <v>0.85636926779909994</v>
      </c>
      <c r="S23973">
        <v>0</v>
      </c>
      <c r="T23973">
        <v>0</v>
      </c>
      <c r="U23973">
        <v>10</v>
      </c>
    </row>
    <row r="23974" spans="1:21" x14ac:dyDescent="0.3">
      <c r="A23974">
        <v>4</v>
      </c>
      <c r="B23974" s="1" t="s">
        <v>43</v>
      </c>
      <c r="C23974">
        <v>1057</v>
      </c>
      <c r="D23974">
        <v>1286.2917091720678</v>
      </c>
      <c r="E23974">
        <v>161.80507917023851</v>
      </c>
      <c r="F23974">
        <v>1262</v>
      </c>
      <c r="G23974">
        <v>1469.6611897621481</v>
      </c>
      <c r="H23974">
        <v>731.45024777854883</v>
      </c>
      <c r="I23974">
        <v>0</v>
      </c>
      <c r="J23974" s="1" t="s">
        <v>22</v>
      </c>
      <c r="K23974" s="1" t="s">
        <v>37</v>
      </c>
      <c r="L23974" s="1" t="s">
        <v>28</v>
      </c>
      <c r="M23974">
        <v>1</v>
      </c>
      <c r="N23974" s="1" t="s">
        <v>29</v>
      </c>
      <c r="O23974">
        <v>0.436207884780757</v>
      </c>
      <c r="P23974">
        <v>801.62549696818485</v>
      </c>
      <c r="Q23974">
        <v>2.1376679919150001E-5</v>
      </c>
      <c r="R23974">
        <v>0.82363545289722506</v>
      </c>
      <c r="S23974">
        <v>0</v>
      </c>
      <c r="T23974">
        <v>0</v>
      </c>
      <c r="U23974">
        <v>10</v>
      </c>
    </row>
    <row r="23975" spans="1:21" x14ac:dyDescent="0.3">
      <c r="A23975">
        <v>4</v>
      </c>
      <c r="B23975" s="1" t="s">
        <v>43</v>
      </c>
      <c r="C23975">
        <v>1628</v>
      </c>
      <c r="D23975">
        <v>1275.6519111562241</v>
      </c>
      <c r="E23975">
        <v>464.86535399168332</v>
      </c>
      <c r="F23975">
        <v>991</v>
      </c>
      <c r="G23975">
        <v>94.739312423598463</v>
      </c>
      <c r="H23975">
        <v>370.47650535765905</v>
      </c>
      <c r="I23975">
        <v>0</v>
      </c>
      <c r="J23975" s="1" t="s">
        <v>22</v>
      </c>
      <c r="K23975" s="1" t="s">
        <v>37</v>
      </c>
      <c r="L23975" s="1" t="s">
        <v>28</v>
      </c>
      <c r="M23975">
        <v>1</v>
      </c>
      <c r="N23975" s="1" t="s">
        <v>26</v>
      </c>
      <c r="O23975">
        <v>0.34087055730014759</v>
      </c>
      <c r="P23975">
        <v>1654.3741137328116</v>
      </c>
      <c r="Q23975">
        <v>1.411732577051999E-2</v>
      </c>
      <c r="R23975">
        <v>0.8775958989774798</v>
      </c>
      <c r="S23975">
        <v>0</v>
      </c>
      <c r="T23975">
        <v>0</v>
      </c>
      <c r="U23975">
        <v>10</v>
      </c>
    </row>
    <row r="23976" spans="1:21" x14ac:dyDescent="0.3">
      <c r="A23976">
        <v>4</v>
      </c>
      <c r="B23976" s="1" t="s">
        <v>43</v>
      </c>
      <c r="C23976">
        <v>0</v>
      </c>
      <c r="D23976">
        <v>2500</v>
      </c>
      <c r="E23976">
        <v>1500</v>
      </c>
      <c r="F23976">
        <v>291</v>
      </c>
      <c r="G23976">
        <v>370.8764575025632</v>
      </c>
      <c r="H23976">
        <v>224.93574203133488</v>
      </c>
      <c r="I23976">
        <v>1</v>
      </c>
      <c r="J23976" s="1" t="s">
        <v>41</v>
      </c>
      <c r="K23976" s="1" t="s">
        <v>42</v>
      </c>
      <c r="L23976" s="1" t="s">
        <v>42</v>
      </c>
      <c r="M23976">
        <v>0</v>
      </c>
      <c r="N23976" s="1" t="s">
        <v>26</v>
      </c>
      <c r="O23976">
        <v>0.29360465116279072</v>
      </c>
      <c r="P23976">
        <v>3060</v>
      </c>
      <c r="Q23976">
        <v>2.6112E-2</v>
      </c>
      <c r="R23976">
        <v>1.9566604921974047</v>
      </c>
      <c r="S23976">
        <v>0</v>
      </c>
      <c r="T23976">
        <v>0</v>
      </c>
      <c r="U23976">
        <v>10</v>
      </c>
    </row>
    <row r="23977" spans="1:21" x14ac:dyDescent="0.3">
      <c r="A23977">
        <v>4</v>
      </c>
      <c r="B23977" s="1" t="s">
        <v>43</v>
      </c>
      <c r="C23977">
        <v>0</v>
      </c>
      <c r="D23977">
        <v>2500</v>
      </c>
      <c r="E23977">
        <v>1500</v>
      </c>
      <c r="F23977">
        <v>1225</v>
      </c>
      <c r="G23977">
        <v>999.31736535196353</v>
      </c>
      <c r="H23977">
        <v>685.62930366258718</v>
      </c>
      <c r="I23977">
        <v>1</v>
      </c>
      <c r="J23977" s="1" t="s">
        <v>41</v>
      </c>
      <c r="K23977" s="1" t="s">
        <v>42</v>
      </c>
      <c r="L23977" s="1" t="s">
        <v>42</v>
      </c>
      <c r="M23977">
        <v>0</v>
      </c>
      <c r="N23977" s="1" t="s">
        <v>26</v>
      </c>
      <c r="O23977">
        <v>0.29360465116279072</v>
      </c>
      <c r="P23977">
        <v>3060</v>
      </c>
      <c r="Q23977">
        <v>2.6112E-2</v>
      </c>
      <c r="R23977">
        <v>1.9566604921974047</v>
      </c>
      <c r="S23977">
        <v>0</v>
      </c>
      <c r="T23977">
        <v>0</v>
      </c>
      <c r="U23977">
        <v>10</v>
      </c>
    </row>
    <row r="23978" spans="1:21" x14ac:dyDescent="0.3">
      <c r="A23978">
        <v>4</v>
      </c>
      <c r="B23978" s="1" t="s">
        <v>43</v>
      </c>
      <c r="C23978">
        <v>0</v>
      </c>
      <c r="D23978">
        <v>2500</v>
      </c>
      <c r="E23978">
        <v>1500</v>
      </c>
      <c r="F23978">
        <v>157</v>
      </c>
      <c r="G23978">
        <v>138.45469346285799</v>
      </c>
      <c r="H23978">
        <v>1301.0625143820243</v>
      </c>
      <c r="I23978">
        <v>1</v>
      </c>
      <c r="J23978" s="1" t="s">
        <v>41</v>
      </c>
      <c r="K23978" s="1" t="s">
        <v>42</v>
      </c>
      <c r="L23978" s="1" t="s">
        <v>42</v>
      </c>
      <c r="M23978">
        <v>0</v>
      </c>
      <c r="N23978" s="1" t="s">
        <v>26</v>
      </c>
      <c r="O23978">
        <v>0.29360465116279072</v>
      </c>
      <c r="P23978">
        <v>3060</v>
      </c>
      <c r="Q23978">
        <v>2.6112E-2</v>
      </c>
      <c r="R23978">
        <v>1.9566604921974047</v>
      </c>
      <c r="S23978">
        <v>0</v>
      </c>
      <c r="T23978">
        <v>0</v>
      </c>
      <c r="U23978">
        <v>10</v>
      </c>
    </row>
    <row r="23979" spans="1:21" x14ac:dyDescent="0.3">
      <c r="A23979">
        <v>4</v>
      </c>
      <c r="B23979" s="1" t="s">
        <v>43</v>
      </c>
      <c r="C23979">
        <v>0</v>
      </c>
      <c r="D23979">
        <v>2500</v>
      </c>
      <c r="E23979">
        <v>1500</v>
      </c>
      <c r="F23979">
        <v>835</v>
      </c>
      <c r="G23979">
        <v>337.8914668108979</v>
      </c>
      <c r="H23979">
        <v>129.9487937587165</v>
      </c>
      <c r="I23979">
        <v>1</v>
      </c>
      <c r="J23979" s="1" t="s">
        <v>41</v>
      </c>
      <c r="K23979" s="1" t="s">
        <v>42</v>
      </c>
      <c r="L23979" s="1" t="s">
        <v>42</v>
      </c>
      <c r="M23979">
        <v>0</v>
      </c>
      <c r="N23979" s="1" t="s">
        <v>26</v>
      </c>
      <c r="O23979">
        <v>0.29360465116279072</v>
      </c>
      <c r="P23979">
        <v>3060</v>
      </c>
      <c r="Q23979">
        <v>2.6112E-2</v>
      </c>
      <c r="R23979">
        <v>1.9566604921974047</v>
      </c>
      <c r="S23979">
        <v>0</v>
      </c>
      <c r="T23979">
        <v>0</v>
      </c>
      <c r="U23979">
        <v>10</v>
      </c>
    </row>
    <row r="23980" spans="1:21" x14ac:dyDescent="0.3">
      <c r="A23980">
        <v>4</v>
      </c>
      <c r="B23980" s="1" t="s">
        <v>43</v>
      </c>
      <c r="C23980">
        <v>1754</v>
      </c>
      <c r="D23980">
        <v>969.73173855377536</v>
      </c>
      <c r="E23980">
        <v>357.38416870631949</v>
      </c>
      <c r="F23980">
        <v>821</v>
      </c>
      <c r="G23980">
        <v>359.32886045464659</v>
      </c>
      <c r="H23980">
        <v>143.34711934841278</v>
      </c>
      <c r="I23980">
        <v>0</v>
      </c>
      <c r="J23980" s="1" t="s">
        <v>22</v>
      </c>
      <c r="K23980" s="1" t="s">
        <v>37</v>
      </c>
      <c r="L23980" s="1" t="s">
        <v>28</v>
      </c>
      <c r="M23980">
        <v>1</v>
      </c>
      <c r="N23980" s="1" t="s">
        <v>29</v>
      </c>
      <c r="O23980">
        <v>0.48576305750036258</v>
      </c>
      <c r="P23980">
        <v>904.26206966172538</v>
      </c>
      <c r="Q23980">
        <v>2.411365519098E-5</v>
      </c>
      <c r="R23980">
        <v>0.87274921577236408</v>
      </c>
      <c r="S23980">
        <v>0</v>
      </c>
      <c r="T23980">
        <v>0</v>
      </c>
      <c r="U23980">
        <v>10</v>
      </c>
    </row>
    <row r="23981" spans="1:21" x14ac:dyDescent="0.3">
      <c r="A23981">
        <v>4</v>
      </c>
      <c r="B23981" s="1" t="s">
        <v>43</v>
      </c>
      <c r="C23981">
        <v>1498</v>
      </c>
      <c r="D23981">
        <v>1158.5283263658309</v>
      </c>
      <c r="E23981">
        <v>545.80760927564836</v>
      </c>
      <c r="F23981">
        <v>296</v>
      </c>
      <c r="G23981">
        <v>607.34207797747342</v>
      </c>
      <c r="H23981">
        <v>631.69420778883614</v>
      </c>
      <c r="I23981">
        <v>0</v>
      </c>
      <c r="J23981" s="1" t="s">
        <v>22</v>
      </c>
      <c r="K23981" s="1" t="s">
        <v>37</v>
      </c>
      <c r="L23981" s="1" t="s">
        <v>28</v>
      </c>
      <c r="M23981">
        <v>1</v>
      </c>
      <c r="N23981" s="1" t="s">
        <v>29</v>
      </c>
      <c r="O23981">
        <v>0.41688301008308254</v>
      </c>
      <c r="P23981">
        <v>762.04175739427774</v>
      </c>
      <c r="Q23981">
        <v>2.0321113530509999E-5</v>
      </c>
      <c r="R23981">
        <v>0.90539074183515622</v>
      </c>
      <c r="S23981">
        <v>0</v>
      </c>
      <c r="T23981">
        <v>0</v>
      </c>
      <c r="U23981">
        <v>10</v>
      </c>
    </row>
    <row r="23982" spans="1:21" x14ac:dyDescent="0.3">
      <c r="A23982">
        <v>4</v>
      </c>
      <c r="B23982" s="1" t="s">
        <v>43</v>
      </c>
      <c r="C23982">
        <v>1329</v>
      </c>
      <c r="D23982">
        <v>1161.0495481616501</v>
      </c>
      <c r="E23982">
        <v>166.61433634314949</v>
      </c>
      <c r="F23982">
        <v>1179</v>
      </c>
      <c r="G23982">
        <v>1594.1125684926596</v>
      </c>
      <c r="H23982">
        <v>238.87875999205687</v>
      </c>
      <c r="I23982">
        <v>0</v>
      </c>
      <c r="J23982" s="1" t="s">
        <v>22</v>
      </c>
      <c r="K23982" s="1" t="s">
        <v>37</v>
      </c>
      <c r="L23982" s="1" t="s">
        <v>28</v>
      </c>
      <c r="M23982">
        <v>1</v>
      </c>
      <c r="N23982" s="1" t="s">
        <v>29</v>
      </c>
      <c r="O23982">
        <v>0.25460193746954735</v>
      </c>
      <c r="P23982">
        <v>439.05097164966918</v>
      </c>
      <c r="Q23982">
        <v>1.1708025910659999E-5</v>
      </c>
      <c r="R23982">
        <v>0.83061489750128337</v>
      </c>
      <c r="S23982">
        <v>0</v>
      </c>
      <c r="T23982">
        <v>0</v>
      </c>
      <c r="U23982">
        <v>10</v>
      </c>
    </row>
    <row r="23983" spans="1:21" x14ac:dyDescent="0.3">
      <c r="A23983">
        <v>4</v>
      </c>
      <c r="B23983" s="1" t="s">
        <v>43</v>
      </c>
      <c r="C23983">
        <v>0</v>
      </c>
      <c r="D23983">
        <v>2500</v>
      </c>
      <c r="E23983">
        <v>1500</v>
      </c>
      <c r="F23983">
        <v>1423</v>
      </c>
      <c r="G23983">
        <v>1436.5689610769596</v>
      </c>
      <c r="H23983">
        <v>274.74456541830995</v>
      </c>
      <c r="I23983">
        <v>1</v>
      </c>
      <c r="J23983" s="1" t="s">
        <v>41</v>
      </c>
      <c r="K23983" s="1" t="s">
        <v>42</v>
      </c>
      <c r="L23983" s="1" t="s">
        <v>42</v>
      </c>
      <c r="M23983">
        <v>0</v>
      </c>
      <c r="N23983" s="1" t="s">
        <v>26</v>
      </c>
      <c r="O23983">
        <v>0.29360465116279072</v>
      </c>
      <c r="P23983">
        <v>3060</v>
      </c>
      <c r="Q23983">
        <v>2.6112E-2</v>
      </c>
      <c r="R23983">
        <v>1.9566604921974047</v>
      </c>
      <c r="S23983">
        <v>0</v>
      </c>
      <c r="T23983">
        <v>0</v>
      </c>
      <c r="U23983">
        <v>10</v>
      </c>
    </row>
    <row r="23984" spans="1:21" x14ac:dyDescent="0.3">
      <c r="A23984">
        <v>4</v>
      </c>
      <c r="B23984" s="1" t="s">
        <v>43</v>
      </c>
      <c r="C23984">
        <v>1895</v>
      </c>
      <c r="D23984">
        <v>1124.0273814605323</v>
      </c>
      <c r="E23984">
        <v>283.94830467627958</v>
      </c>
      <c r="F23984">
        <v>1424</v>
      </c>
      <c r="G23984">
        <v>1422.8855219392751</v>
      </c>
      <c r="H23984">
        <v>380.40356421294024</v>
      </c>
      <c r="I23984">
        <v>0</v>
      </c>
      <c r="J23984" s="1" t="s">
        <v>22</v>
      </c>
      <c r="K23984" s="1" t="s">
        <v>37</v>
      </c>
      <c r="L23984" s="1" t="s">
        <v>28</v>
      </c>
      <c r="M23984">
        <v>1</v>
      </c>
      <c r="N23984" s="1" t="s">
        <v>29</v>
      </c>
      <c r="O23984">
        <v>0.22616722562358263</v>
      </c>
      <c r="P23984">
        <v>384.13274158786487</v>
      </c>
      <c r="Q23984">
        <v>1.0243539775680001E-5</v>
      </c>
      <c r="R23984">
        <v>0.85527536326345932</v>
      </c>
      <c r="S23984">
        <v>0</v>
      </c>
      <c r="T23984">
        <v>0</v>
      </c>
      <c r="U23984">
        <v>10</v>
      </c>
    </row>
    <row r="23985" spans="1:21" x14ac:dyDescent="0.3">
      <c r="A23985">
        <v>4</v>
      </c>
      <c r="B23985" s="1" t="s">
        <v>43</v>
      </c>
      <c r="C23985">
        <v>0</v>
      </c>
      <c r="D23985">
        <v>2500</v>
      </c>
      <c r="E23985">
        <v>1500</v>
      </c>
      <c r="F23985">
        <v>16</v>
      </c>
      <c r="G23985">
        <v>316.4331987855706</v>
      </c>
      <c r="H23985">
        <v>800.53324240070822</v>
      </c>
      <c r="I23985">
        <v>1</v>
      </c>
      <c r="J23985" s="1" t="s">
        <v>41</v>
      </c>
      <c r="K23985" s="1" t="s">
        <v>42</v>
      </c>
      <c r="L23985" s="1" t="s">
        <v>42</v>
      </c>
      <c r="M23985">
        <v>0</v>
      </c>
      <c r="N23985" s="1" t="s">
        <v>26</v>
      </c>
      <c r="O23985">
        <v>0.29360465116279072</v>
      </c>
      <c r="P23985">
        <v>3060</v>
      </c>
      <c r="Q23985">
        <v>2.6112E-2</v>
      </c>
      <c r="R23985">
        <v>1.9566604921974047</v>
      </c>
      <c r="S23985">
        <v>0</v>
      </c>
      <c r="T23985">
        <v>0</v>
      </c>
      <c r="U23985">
        <v>10</v>
      </c>
    </row>
    <row r="23986" spans="1:21" x14ac:dyDescent="0.3">
      <c r="A23986">
        <v>4</v>
      </c>
      <c r="B23986" s="1" t="s">
        <v>43</v>
      </c>
      <c r="C23986">
        <v>1264</v>
      </c>
      <c r="D23986">
        <v>1512.2640487205028</v>
      </c>
      <c r="E23986">
        <v>762.93749581929114</v>
      </c>
      <c r="F23986">
        <v>1454</v>
      </c>
      <c r="G23986">
        <v>1091.3417933609401</v>
      </c>
      <c r="H23986">
        <v>589.65065645070115</v>
      </c>
      <c r="I23986">
        <v>1</v>
      </c>
      <c r="J23986" s="1" t="s">
        <v>41</v>
      </c>
      <c r="K23986" s="1" t="s">
        <v>37</v>
      </c>
      <c r="L23986" s="1" t="s">
        <v>28</v>
      </c>
      <c r="M23986">
        <v>1</v>
      </c>
      <c r="N23986" s="1" t="s">
        <v>29</v>
      </c>
      <c r="O23986">
        <v>0.33450763846601655</v>
      </c>
      <c r="P23986">
        <v>596.01972167534893</v>
      </c>
      <c r="Q23986">
        <v>1.589385924468E-5</v>
      </c>
      <c r="R23986">
        <v>1.936026137265404</v>
      </c>
      <c r="S23986">
        <v>0</v>
      </c>
      <c r="T23986">
        <v>1</v>
      </c>
      <c r="U23986">
        <v>10</v>
      </c>
    </row>
    <row r="23987" spans="1:21" x14ac:dyDescent="0.3">
      <c r="A23987">
        <v>4</v>
      </c>
      <c r="B23987" s="1" t="s">
        <v>43</v>
      </c>
      <c r="C23987">
        <v>0</v>
      </c>
      <c r="D23987">
        <v>2500</v>
      </c>
      <c r="E23987">
        <v>1500</v>
      </c>
      <c r="F23987">
        <v>1266</v>
      </c>
      <c r="G23987">
        <v>1933.4869538138823</v>
      </c>
      <c r="H23987">
        <v>522.62627188901308</v>
      </c>
      <c r="I23987">
        <v>1</v>
      </c>
      <c r="J23987" s="1" t="s">
        <v>41</v>
      </c>
      <c r="K23987" s="1" t="s">
        <v>42</v>
      </c>
      <c r="L23987" s="1" t="s">
        <v>42</v>
      </c>
      <c r="M23987">
        <v>0</v>
      </c>
      <c r="N23987" s="1" t="s">
        <v>26</v>
      </c>
      <c r="O23987">
        <v>0.29360465116279072</v>
      </c>
      <c r="P23987">
        <v>3060</v>
      </c>
      <c r="Q23987">
        <v>2.6112E-2</v>
      </c>
      <c r="R23987">
        <v>1.9566604921974047</v>
      </c>
      <c r="S23987">
        <v>0</v>
      </c>
      <c r="T23987">
        <v>0</v>
      </c>
      <c r="U23987">
        <v>10</v>
      </c>
    </row>
    <row r="23988" spans="1:21" x14ac:dyDescent="0.3">
      <c r="A23988">
        <v>4</v>
      </c>
      <c r="B23988" s="1" t="s">
        <v>43</v>
      </c>
      <c r="C23988">
        <v>0</v>
      </c>
      <c r="D23988">
        <v>2500</v>
      </c>
      <c r="E23988">
        <v>1500</v>
      </c>
      <c r="F23988">
        <v>1255</v>
      </c>
      <c r="G23988">
        <v>1467.064395341763</v>
      </c>
      <c r="H23988">
        <v>592.56294476048265</v>
      </c>
      <c r="I23988">
        <v>1</v>
      </c>
      <c r="J23988" s="1" t="s">
        <v>41</v>
      </c>
      <c r="K23988" s="1" t="s">
        <v>42</v>
      </c>
      <c r="L23988" s="1" t="s">
        <v>42</v>
      </c>
      <c r="M23988">
        <v>0</v>
      </c>
      <c r="N23988" s="1" t="s">
        <v>26</v>
      </c>
      <c r="O23988">
        <v>0.29360465116279072</v>
      </c>
      <c r="P23988">
        <v>3060</v>
      </c>
      <c r="Q23988">
        <v>2.6112E-2</v>
      </c>
      <c r="R23988">
        <v>1.9566604921974047</v>
      </c>
      <c r="S23988">
        <v>0</v>
      </c>
      <c r="T23988">
        <v>0</v>
      </c>
      <c r="U23988">
        <v>10</v>
      </c>
    </row>
    <row r="23989" spans="1:21" x14ac:dyDescent="0.3">
      <c r="A23989">
        <v>4</v>
      </c>
      <c r="B23989" s="1" t="s">
        <v>43</v>
      </c>
      <c r="C23989">
        <v>1763</v>
      </c>
      <c r="D23989">
        <v>1136.4910761478002</v>
      </c>
      <c r="E23989">
        <v>363.77240930139004</v>
      </c>
      <c r="F23989">
        <v>1423</v>
      </c>
      <c r="G23989">
        <v>1436.5689610769596</v>
      </c>
      <c r="H23989">
        <v>274.74456541830995</v>
      </c>
      <c r="I23989">
        <v>0</v>
      </c>
      <c r="J23989" s="1" t="s">
        <v>22</v>
      </c>
      <c r="K23989" s="1" t="s">
        <v>37</v>
      </c>
      <c r="L23989" s="1" t="s">
        <v>28</v>
      </c>
      <c r="M23989">
        <v>1</v>
      </c>
      <c r="N23989" s="1" t="s">
        <v>29</v>
      </c>
      <c r="O23989">
        <v>0.25325327843717232</v>
      </c>
      <c r="P23989">
        <v>436.43519789058519</v>
      </c>
      <c r="Q23989">
        <v>1.1638271943750001E-5</v>
      </c>
      <c r="R23989">
        <v>0.87068752728292864</v>
      </c>
      <c r="S23989">
        <v>0</v>
      </c>
      <c r="T23989">
        <v>0</v>
      </c>
      <c r="U23989">
        <v>10</v>
      </c>
    </row>
    <row r="23990" spans="1:21" x14ac:dyDescent="0.3">
      <c r="A23990">
        <v>4</v>
      </c>
      <c r="B23990" s="1" t="s">
        <v>43</v>
      </c>
      <c r="C23990">
        <v>0</v>
      </c>
      <c r="D23990">
        <v>2500</v>
      </c>
      <c r="E23990">
        <v>1500</v>
      </c>
      <c r="F23990">
        <v>2154</v>
      </c>
      <c r="G23990">
        <v>1330.3263476210991</v>
      </c>
      <c r="H23990">
        <v>1005.7109234761513</v>
      </c>
      <c r="I23990">
        <v>1</v>
      </c>
      <c r="J23990" s="1" t="s">
        <v>41</v>
      </c>
      <c r="K23990" s="1" t="s">
        <v>42</v>
      </c>
      <c r="L23990" s="1" t="s">
        <v>42</v>
      </c>
      <c r="M23990">
        <v>0</v>
      </c>
      <c r="N23990" s="1" t="s">
        <v>26</v>
      </c>
      <c r="O23990">
        <v>0.29360465116279072</v>
      </c>
      <c r="P23990">
        <v>3060</v>
      </c>
      <c r="Q23990">
        <v>2.6112E-2</v>
      </c>
      <c r="R23990">
        <v>1.9566604921974047</v>
      </c>
      <c r="S23990">
        <v>0</v>
      </c>
      <c r="T23990">
        <v>0</v>
      </c>
      <c r="U23990">
        <v>10</v>
      </c>
    </row>
    <row r="23991" spans="1:21" x14ac:dyDescent="0.3">
      <c r="A23991">
        <v>4</v>
      </c>
      <c r="B23991" s="1" t="s">
        <v>43</v>
      </c>
      <c r="C23991">
        <v>0</v>
      </c>
      <c r="D23991">
        <v>2500</v>
      </c>
      <c r="E23991">
        <v>1500</v>
      </c>
      <c r="F23991">
        <v>2149</v>
      </c>
      <c r="G23991">
        <v>1221.6982731835685</v>
      </c>
      <c r="H23991">
        <v>1071.9215469224798</v>
      </c>
      <c r="I23991">
        <v>1</v>
      </c>
      <c r="J23991" s="1" t="s">
        <v>41</v>
      </c>
      <c r="K23991" s="1" t="s">
        <v>42</v>
      </c>
      <c r="L23991" s="1" t="s">
        <v>42</v>
      </c>
      <c r="M23991">
        <v>0</v>
      </c>
      <c r="N23991" s="1" t="s">
        <v>26</v>
      </c>
      <c r="O23991">
        <v>0.29360465116279072</v>
      </c>
      <c r="P23991">
        <v>3060</v>
      </c>
      <c r="Q23991">
        <v>2.6112E-2</v>
      </c>
      <c r="R23991">
        <v>1.9566604921974047</v>
      </c>
      <c r="S23991">
        <v>0</v>
      </c>
      <c r="T23991">
        <v>0</v>
      </c>
      <c r="U23991">
        <v>10</v>
      </c>
    </row>
    <row r="23992" spans="1:21" x14ac:dyDescent="0.3">
      <c r="A23992">
        <v>4</v>
      </c>
      <c r="B23992" s="1" t="s">
        <v>43</v>
      </c>
      <c r="C23992">
        <v>0</v>
      </c>
      <c r="D23992">
        <v>2500</v>
      </c>
      <c r="E23992">
        <v>1500</v>
      </c>
      <c r="F23992">
        <v>303</v>
      </c>
      <c r="G23992">
        <v>721.7178347557159</v>
      </c>
      <c r="H23992">
        <v>131.25411108303032</v>
      </c>
      <c r="I23992">
        <v>1</v>
      </c>
      <c r="J23992" s="1" t="s">
        <v>41</v>
      </c>
      <c r="K23992" s="1" t="s">
        <v>42</v>
      </c>
      <c r="L23992" s="1" t="s">
        <v>42</v>
      </c>
      <c r="M23992">
        <v>0</v>
      </c>
      <c r="N23992" s="1" t="s">
        <v>26</v>
      </c>
      <c r="O23992">
        <v>0.29360465116279072</v>
      </c>
      <c r="P23992">
        <v>3060</v>
      </c>
      <c r="Q23992">
        <v>2.6112E-2</v>
      </c>
      <c r="R23992">
        <v>1.9566604921974047</v>
      </c>
      <c r="S23992">
        <v>0</v>
      </c>
      <c r="T23992">
        <v>0</v>
      </c>
      <c r="U23992">
        <v>10</v>
      </c>
    </row>
    <row r="23993" spans="1:21" x14ac:dyDescent="0.3">
      <c r="A23993">
        <v>4</v>
      </c>
      <c r="B23993" s="1" t="s">
        <v>43</v>
      </c>
      <c r="C23993">
        <v>2162</v>
      </c>
      <c r="D23993">
        <v>1183.1315380067683</v>
      </c>
      <c r="E23993">
        <v>1065.6774571443577</v>
      </c>
      <c r="F23993">
        <v>2153</v>
      </c>
      <c r="G23993">
        <v>1356.1946527730272</v>
      </c>
      <c r="H23993">
        <v>1014.0877798300047</v>
      </c>
      <c r="I23993">
        <v>1</v>
      </c>
      <c r="J23993" s="1" t="s">
        <v>41</v>
      </c>
      <c r="K23993" s="1" t="s">
        <v>37</v>
      </c>
      <c r="L23993" s="1" t="s">
        <v>28</v>
      </c>
      <c r="M23993">
        <v>1</v>
      </c>
      <c r="N23993" s="1" t="s">
        <v>29</v>
      </c>
      <c r="O23993">
        <v>0.1468414023958565</v>
      </c>
      <c r="P23993">
        <v>233.45669048701296</v>
      </c>
      <c r="Q23993">
        <v>6.2255117463199997E-6</v>
      </c>
      <c r="R23993">
        <v>2.0504524352581925</v>
      </c>
      <c r="S23993">
        <v>0</v>
      </c>
      <c r="T23993">
        <v>1</v>
      </c>
      <c r="U23993">
        <v>10</v>
      </c>
    </row>
    <row r="23994" spans="1:21" x14ac:dyDescent="0.3">
      <c r="A23994">
        <v>4</v>
      </c>
      <c r="B23994" s="1" t="s">
        <v>43</v>
      </c>
      <c r="C23994">
        <v>2091</v>
      </c>
      <c r="D23994">
        <v>1823.0729682031049</v>
      </c>
      <c r="E23994">
        <v>406.77436790330938</v>
      </c>
      <c r="F23994">
        <v>1266</v>
      </c>
      <c r="G23994">
        <v>1933.4869538138823</v>
      </c>
      <c r="H23994">
        <v>522.62627188901308</v>
      </c>
      <c r="I23994">
        <v>1</v>
      </c>
      <c r="J23994" s="1" t="s">
        <v>41</v>
      </c>
      <c r="K23994" s="1" t="s">
        <v>37</v>
      </c>
      <c r="L23994" s="1" t="s">
        <v>28</v>
      </c>
      <c r="M23994">
        <v>1</v>
      </c>
      <c r="N23994" s="1" t="s">
        <v>29</v>
      </c>
      <c r="O23994">
        <v>0.15688167668601669</v>
      </c>
      <c r="P23994">
        <v>252.32478841625806</v>
      </c>
      <c r="Q23994">
        <v>6.7286610244300002E-6</v>
      </c>
      <c r="R23994">
        <v>0.82113704883612793</v>
      </c>
      <c r="S23994">
        <v>0</v>
      </c>
      <c r="T23994">
        <v>0</v>
      </c>
      <c r="U23994">
        <v>10</v>
      </c>
    </row>
    <row r="23995" spans="1:21" x14ac:dyDescent="0.3">
      <c r="A23995">
        <v>4</v>
      </c>
      <c r="B23995" s="1" t="s">
        <v>43</v>
      </c>
      <c r="C23995">
        <v>0</v>
      </c>
      <c r="D23995">
        <v>2500</v>
      </c>
      <c r="E23995">
        <v>1500</v>
      </c>
      <c r="F23995">
        <v>17</v>
      </c>
      <c r="G23995">
        <v>304.79186474571333</v>
      </c>
      <c r="H23995">
        <v>825.81384293549183</v>
      </c>
      <c r="I23995">
        <v>0</v>
      </c>
      <c r="J23995" s="1" t="s">
        <v>41</v>
      </c>
      <c r="K23995" s="1" t="s">
        <v>42</v>
      </c>
      <c r="L23995" s="1" t="s">
        <v>42</v>
      </c>
      <c r="M23995">
        <v>0</v>
      </c>
      <c r="N23995" s="1" t="s">
        <v>26</v>
      </c>
      <c r="O23995">
        <v>0.34456321874072698</v>
      </c>
      <c r="P23995">
        <v>1731.3014120271725</v>
      </c>
      <c r="Q23995">
        <v>1.477377204929854E-2</v>
      </c>
      <c r="R23995">
        <v>1.9566604921974047</v>
      </c>
      <c r="S23995">
        <v>0</v>
      </c>
      <c r="T23995">
        <v>0</v>
      </c>
      <c r="U23995">
        <v>10</v>
      </c>
    </row>
    <row r="23996" spans="1:21" x14ac:dyDescent="0.3">
      <c r="A23996">
        <v>4</v>
      </c>
      <c r="B23996" s="1" t="s">
        <v>43</v>
      </c>
      <c r="C23996">
        <v>0</v>
      </c>
      <c r="D23996">
        <v>2500</v>
      </c>
      <c r="E23996">
        <v>1500</v>
      </c>
      <c r="F23996">
        <v>18</v>
      </c>
      <c r="G23996">
        <v>270.72497711789316</v>
      </c>
      <c r="H23996">
        <v>809.27137049740725</v>
      </c>
      <c r="I23996">
        <v>1</v>
      </c>
      <c r="J23996" s="1" t="s">
        <v>41</v>
      </c>
      <c r="K23996" s="1" t="s">
        <v>42</v>
      </c>
      <c r="L23996" s="1" t="s">
        <v>42</v>
      </c>
      <c r="M23996">
        <v>0</v>
      </c>
      <c r="N23996" s="1" t="s">
        <v>26</v>
      </c>
      <c r="O23996">
        <v>0.29360465116279072</v>
      </c>
      <c r="P23996">
        <v>3060</v>
      </c>
      <c r="Q23996">
        <v>2.6112E-2</v>
      </c>
      <c r="R23996">
        <v>1.9566604921974047</v>
      </c>
      <c r="S23996">
        <v>0</v>
      </c>
      <c r="T23996">
        <v>0</v>
      </c>
      <c r="U23996">
        <v>10</v>
      </c>
    </row>
    <row r="23997" spans="1:21" x14ac:dyDescent="0.3">
      <c r="A23997">
        <v>4</v>
      </c>
      <c r="B23997" s="1" t="s">
        <v>43</v>
      </c>
      <c r="C23997">
        <v>0</v>
      </c>
      <c r="D23997">
        <v>2500</v>
      </c>
      <c r="E23997">
        <v>1500</v>
      </c>
      <c r="F23997">
        <v>2139</v>
      </c>
      <c r="G23997">
        <v>670.52963680005496</v>
      </c>
      <c r="H23997">
        <v>914.22830883380846</v>
      </c>
      <c r="I23997">
        <v>1</v>
      </c>
      <c r="J23997" s="1" t="s">
        <v>41</v>
      </c>
      <c r="K23997" s="1" t="s">
        <v>42</v>
      </c>
      <c r="L23997" s="1" t="s">
        <v>42</v>
      </c>
      <c r="M23997">
        <v>0</v>
      </c>
      <c r="N23997" s="1" t="s">
        <v>26</v>
      </c>
      <c r="O23997">
        <v>0.29360465116279072</v>
      </c>
      <c r="P23997">
        <v>3060</v>
      </c>
      <c r="Q23997">
        <v>2.6112E-2</v>
      </c>
      <c r="R23997">
        <v>1.9566604921974047</v>
      </c>
      <c r="S23997">
        <v>0</v>
      </c>
      <c r="T23997">
        <v>0</v>
      </c>
      <c r="U23997">
        <v>10</v>
      </c>
    </row>
    <row r="23998" spans="1:21" x14ac:dyDescent="0.3">
      <c r="A23998">
        <v>4</v>
      </c>
      <c r="B23998" s="1" t="s">
        <v>43</v>
      </c>
      <c r="C23998">
        <v>0</v>
      </c>
      <c r="D23998">
        <v>2500</v>
      </c>
      <c r="E23998">
        <v>1500</v>
      </c>
      <c r="F23998">
        <v>1934</v>
      </c>
      <c r="G23998">
        <v>942.02892793393005</v>
      </c>
      <c r="H23998">
        <v>251.54860179439919</v>
      </c>
      <c r="I23998">
        <v>1</v>
      </c>
      <c r="J23998" s="1" t="s">
        <v>41</v>
      </c>
      <c r="K23998" s="1" t="s">
        <v>42</v>
      </c>
      <c r="L23998" s="1" t="s">
        <v>42</v>
      </c>
      <c r="M23998">
        <v>0</v>
      </c>
      <c r="N23998" s="1" t="s">
        <v>26</v>
      </c>
      <c r="O23998">
        <v>0.29360465116279072</v>
      </c>
      <c r="P23998">
        <v>3060</v>
      </c>
      <c r="Q23998">
        <v>2.6112E-2</v>
      </c>
      <c r="R23998">
        <v>1.9566604921974047</v>
      </c>
      <c r="S23998">
        <v>0</v>
      </c>
      <c r="T23998">
        <v>0</v>
      </c>
      <c r="U23998">
        <v>10</v>
      </c>
    </row>
    <row r="23999" spans="1:21" x14ac:dyDescent="0.3">
      <c r="A23999">
        <v>4</v>
      </c>
      <c r="B23999" s="1" t="s">
        <v>43</v>
      </c>
      <c r="C23999">
        <v>0</v>
      </c>
      <c r="D23999">
        <v>2500</v>
      </c>
      <c r="E23999">
        <v>1500</v>
      </c>
      <c r="F23999">
        <v>1455</v>
      </c>
      <c r="G23999">
        <v>1001.7021674031365</v>
      </c>
      <c r="H23999">
        <v>582.92784219044665</v>
      </c>
      <c r="I23999">
        <v>1</v>
      </c>
      <c r="J23999" s="1" t="s">
        <v>41</v>
      </c>
      <c r="K23999" s="1" t="s">
        <v>42</v>
      </c>
      <c r="L23999" s="1" t="s">
        <v>42</v>
      </c>
      <c r="M23999">
        <v>0</v>
      </c>
      <c r="N23999" s="1" t="s">
        <v>26</v>
      </c>
      <c r="O23999">
        <v>0.29360465116279072</v>
      </c>
      <c r="P23999">
        <v>3060</v>
      </c>
      <c r="Q23999">
        <v>2.6112E-2</v>
      </c>
      <c r="R23999">
        <v>1.9566604921974047</v>
      </c>
      <c r="S23999">
        <v>0</v>
      </c>
      <c r="T23999">
        <v>0</v>
      </c>
      <c r="U23999">
        <v>10</v>
      </c>
    </row>
    <row r="24000" spans="1:21" x14ac:dyDescent="0.3">
      <c r="A24000">
        <v>4</v>
      </c>
      <c r="B24000" s="1" t="s">
        <v>43</v>
      </c>
      <c r="C24000">
        <v>1671</v>
      </c>
      <c r="D24000">
        <v>1241.2489873735753</v>
      </c>
      <c r="E24000">
        <v>422.38761622165384</v>
      </c>
      <c r="F24000">
        <v>1429</v>
      </c>
      <c r="G24000">
        <v>1810.832809855965</v>
      </c>
      <c r="H24000">
        <v>692.30758946929609</v>
      </c>
      <c r="I24000">
        <v>0</v>
      </c>
      <c r="J24000" s="1" t="s">
        <v>22</v>
      </c>
      <c r="K24000" s="1" t="s">
        <v>37</v>
      </c>
      <c r="L24000" s="1" t="s">
        <v>28</v>
      </c>
      <c r="M24000">
        <v>1</v>
      </c>
      <c r="N24000" s="1" t="s">
        <v>26</v>
      </c>
      <c r="O24000">
        <v>0.30756910800037812</v>
      </c>
      <c r="P24000">
        <v>997.6869951736868</v>
      </c>
      <c r="Q24000">
        <v>8.5135956921487902E-3</v>
      </c>
      <c r="R24000">
        <v>0.87652407297426604</v>
      </c>
      <c r="S24000">
        <v>0</v>
      </c>
      <c r="T24000">
        <v>0</v>
      </c>
      <c r="U24000">
        <v>10</v>
      </c>
    </row>
    <row r="24001" spans="1:21" x14ac:dyDescent="0.3">
      <c r="A24001">
        <v>4</v>
      </c>
      <c r="B24001" s="1" t="s">
        <v>43</v>
      </c>
      <c r="C24001">
        <v>0</v>
      </c>
      <c r="D24001">
        <v>2500</v>
      </c>
      <c r="E24001">
        <v>1500</v>
      </c>
      <c r="F24001">
        <v>21</v>
      </c>
      <c r="G24001">
        <v>252.09576561572121</v>
      </c>
      <c r="H24001">
        <v>848.30139172965323</v>
      </c>
      <c r="I24001">
        <v>1</v>
      </c>
      <c r="J24001" s="1" t="s">
        <v>41</v>
      </c>
      <c r="K24001" s="1" t="s">
        <v>42</v>
      </c>
      <c r="L24001" s="1" t="s">
        <v>42</v>
      </c>
      <c r="M24001">
        <v>0</v>
      </c>
      <c r="N24001" s="1" t="s">
        <v>26</v>
      </c>
      <c r="O24001">
        <v>0.29360465116279072</v>
      </c>
      <c r="P24001">
        <v>3060</v>
      </c>
      <c r="Q24001">
        <v>2.6112E-2</v>
      </c>
      <c r="R24001">
        <v>1.9566604921974047</v>
      </c>
      <c r="S24001">
        <v>0</v>
      </c>
      <c r="T24001">
        <v>0</v>
      </c>
      <c r="U24001">
        <v>10</v>
      </c>
    </row>
    <row r="24002" spans="1:21" x14ac:dyDescent="0.3">
      <c r="A24002">
        <v>4</v>
      </c>
      <c r="B24002" s="1" t="s">
        <v>43</v>
      </c>
      <c r="C24002">
        <v>0</v>
      </c>
      <c r="D24002">
        <v>2500</v>
      </c>
      <c r="E24002">
        <v>1500</v>
      </c>
      <c r="F24002">
        <v>1454</v>
      </c>
      <c r="G24002">
        <v>1091.3417933609401</v>
      </c>
      <c r="H24002">
        <v>589.65065645070115</v>
      </c>
      <c r="I24002">
        <v>0</v>
      </c>
      <c r="J24002" s="1" t="s">
        <v>41</v>
      </c>
      <c r="K24002" s="1" t="s">
        <v>42</v>
      </c>
      <c r="L24002" s="1" t="s">
        <v>42</v>
      </c>
      <c r="M24002">
        <v>0</v>
      </c>
      <c r="N24002" s="1" t="s">
        <v>26</v>
      </c>
      <c r="O24002">
        <v>0.31991902610515449</v>
      </c>
      <c r="P24002">
        <v>1233.7182563080864</v>
      </c>
      <c r="Q24002">
        <v>1.052772912049567E-2</v>
      </c>
      <c r="R24002">
        <v>1.9566604921974047</v>
      </c>
      <c r="S24002">
        <v>0</v>
      </c>
      <c r="T24002">
        <v>0</v>
      </c>
      <c r="U24002">
        <v>10</v>
      </c>
    </row>
    <row r="24003" spans="1:21" x14ac:dyDescent="0.3">
      <c r="A24003">
        <v>4</v>
      </c>
      <c r="B24003" s="1" t="s">
        <v>43</v>
      </c>
      <c r="C24003">
        <v>1988</v>
      </c>
      <c r="D24003">
        <v>871.88342828221198</v>
      </c>
      <c r="E24003">
        <v>316.90115938140548</v>
      </c>
      <c r="F24003">
        <v>334</v>
      </c>
      <c r="G24003">
        <v>377.31057193124116</v>
      </c>
      <c r="H24003">
        <v>102.61290471279816</v>
      </c>
      <c r="I24003">
        <v>0</v>
      </c>
      <c r="J24003" s="1" t="s">
        <v>22</v>
      </c>
      <c r="K24003" s="1" t="s">
        <v>37</v>
      </c>
      <c r="L24003" s="1" t="s">
        <v>28</v>
      </c>
      <c r="M24003">
        <v>1</v>
      </c>
      <c r="N24003" s="1" t="s">
        <v>29</v>
      </c>
      <c r="O24003">
        <v>0.38890842179049323</v>
      </c>
      <c r="P24003">
        <v>705.17227468883482</v>
      </c>
      <c r="Q24003">
        <v>1.8804593991699998E-5</v>
      </c>
      <c r="R24003">
        <v>0.86522247594400858</v>
      </c>
      <c r="S24003">
        <v>0</v>
      </c>
      <c r="T24003">
        <v>0</v>
      </c>
      <c r="U24003">
        <v>10</v>
      </c>
    </row>
    <row r="24004" spans="1:21" x14ac:dyDescent="0.3">
      <c r="A24004">
        <v>4</v>
      </c>
      <c r="B24004" s="1" t="s">
        <v>43</v>
      </c>
      <c r="C24004">
        <v>1073</v>
      </c>
      <c r="D24004">
        <v>1444.1980861025277</v>
      </c>
      <c r="E24004">
        <v>140.75291526581719</v>
      </c>
      <c r="F24004">
        <v>432</v>
      </c>
      <c r="G24004">
        <v>233.23796769326484</v>
      </c>
      <c r="H24004">
        <v>527.52621967279606</v>
      </c>
      <c r="I24004">
        <v>0</v>
      </c>
      <c r="J24004" s="1" t="s">
        <v>22</v>
      </c>
      <c r="K24004" s="1" t="s">
        <v>37</v>
      </c>
      <c r="L24004" s="1" t="s">
        <v>28</v>
      </c>
      <c r="M24004">
        <v>1</v>
      </c>
      <c r="N24004" s="1" t="s">
        <v>26</v>
      </c>
      <c r="O24004">
        <v>0.3393277062168234</v>
      </c>
      <c r="P24004">
        <v>1622.4874036471608</v>
      </c>
      <c r="Q24004">
        <v>1.384522584445577E-2</v>
      </c>
      <c r="R24004">
        <v>0.81135775968033408</v>
      </c>
      <c r="S24004">
        <v>0</v>
      </c>
      <c r="T24004">
        <v>0</v>
      </c>
      <c r="U24004">
        <v>10</v>
      </c>
    </row>
    <row r="24005" spans="1:21" x14ac:dyDescent="0.3">
      <c r="A24005">
        <v>4</v>
      </c>
      <c r="B24005" s="1" t="s">
        <v>43</v>
      </c>
      <c r="C24005">
        <v>1090</v>
      </c>
      <c r="D24005">
        <v>1149.2893974241686</v>
      </c>
      <c r="E24005">
        <v>124.10753483784789</v>
      </c>
      <c r="F24005">
        <v>1246</v>
      </c>
      <c r="G24005">
        <v>676.28287122077143</v>
      </c>
      <c r="H24005">
        <v>571.63576526474321</v>
      </c>
      <c r="I24005">
        <v>0</v>
      </c>
      <c r="J24005" s="1" t="s">
        <v>22</v>
      </c>
      <c r="K24005" s="1" t="s">
        <v>37</v>
      </c>
      <c r="L24005" s="1" t="s">
        <v>28</v>
      </c>
      <c r="M24005">
        <v>1</v>
      </c>
      <c r="N24005" s="1" t="s">
        <v>29</v>
      </c>
      <c r="O24005">
        <v>0.45089191088733294</v>
      </c>
      <c r="P24005">
        <v>831.86780953417815</v>
      </c>
      <c r="Q24005">
        <v>2.2183141587579999E-5</v>
      </c>
      <c r="R24005">
        <v>0.82256503072346931</v>
      </c>
      <c r="S24005">
        <v>0</v>
      </c>
      <c r="T24005">
        <v>0</v>
      </c>
      <c r="U24005">
        <v>10</v>
      </c>
    </row>
    <row r="24006" spans="1:21" x14ac:dyDescent="0.3">
      <c r="A24006">
        <v>4</v>
      </c>
      <c r="B24006" s="1" t="s">
        <v>43</v>
      </c>
      <c r="C24006">
        <v>0</v>
      </c>
      <c r="D24006">
        <v>2500</v>
      </c>
      <c r="E24006">
        <v>1500</v>
      </c>
      <c r="F24006">
        <v>2145</v>
      </c>
      <c r="G24006">
        <v>1386.3572884107512</v>
      </c>
      <c r="H24006">
        <v>1134.8726260042918</v>
      </c>
      <c r="I24006">
        <v>1</v>
      </c>
      <c r="J24006" s="1" t="s">
        <v>41</v>
      </c>
      <c r="K24006" s="1" t="s">
        <v>42</v>
      </c>
      <c r="L24006" s="1" t="s">
        <v>42</v>
      </c>
      <c r="M24006">
        <v>0</v>
      </c>
      <c r="N24006" s="1" t="s">
        <v>26</v>
      </c>
      <c r="O24006">
        <v>0.29360465116279072</v>
      </c>
      <c r="P24006">
        <v>3060</v>
      </c>
      <c r="Q24006">
        <v>2.6112E-2</v>
      </c>
      <c r="R24006">
        <v>1.9566604921974047</v>
      </c>
      <c r="S24006">
        <v>0</v>
      </c>
      <c r="T24006">
        <v>0</v>
      </c>
      <c r="U24006">
        <v>10</v>
      </c>
    </row>
    <row r="24007" spans="1:21" x14ac:dyDescent="0.3">
      <c r="A24007">
        <v>4</v>
      </c>
      <c r="B24007" s="1" t="s">
        <v>43</v>
      </c>
      <c r="C24007">
        <v>0</v>
      </c>
      <c r="D24007">
        <v>2500</v>
      </c>
      <c r="E24007">
        <v>1500</v>
      </c>
      <c r="F24007">
        <v>1219</v>
      </c>
      <c r="G24007">
        <v>1113.756554353743</v>
      </c>
      <c r="H24007">
        <v>769.91809126599298</v>
      </c>
      <c r="I24007">
        <v>1</v>
      </c>
      <c r="J24007" s="1" t="s">
        <v>41</v>
      </c>
      <c r="K24007" s="1" t="s">
        <v>42</v>
      </c>
      <c r="L24007" s="1" t="s">
        <v>42</v>
      </c>
      <c r="M24007">
        <v>0</v>
      </c>
      <c r="N24007" s="1" t="s">
        <v>26</v>
      </c>
      <c r="O24007">
        <v>0.29360465116279072</v>
      </c>
      <c r="P24007">
        <v>3060</v>
      </c>
      <c r="Q24007">
        <v>2.6112E-2</v>
      </c>
      <c r="R24007">
        <v>1.9566604921974047</v>
      </c>
      <c r="S24007">
        <v>0</v>
      </c>
      <c r="T24007">
        <v>0</v>
      </c>
      <c r="U24007">
        <v>10</v>
      </c>
    </row>
    <row r="24008" spans="1:21" x14ac:dyDescent="0.3">
      <c r="A24008">
        <v>4</v>
      </c>
      <c r="B24008" s="1" t="s">
        <v>43</v>
      </c>
      <c r="C24008">
        <v>0</v>
      </c>
      <c r="D24008">
        <v>2500</v>
      </c>
      <c r="E24008">
        <v>1500</v>
      </c>
      <c r="F24008">
        <v>142</v>
      </c>
      <c r="G24008">
        <v>341.29417066196277</v>
      </c>
      <c r="H24008">
        <v>1012.7927710585951</v>
      </c>
      <c r="I24008">
        <v>1</v>
      </c>
      <c r="J24008" s="1" t="s">
        <v>41</v>
      </c>
      <c r="K24008" s="1" t="s">
        <v>42</v>
      </c>
      <c r="L24008" s="1" t="s">
        <v>42</v>
      </c>
      <c r="M24008">
        <v>0</v>
      </c>
      <c r="N24008" s="1" t="s">
        <v>26</v>
      </c>
      <c r="O24008">
        <v>0.29360465116279072</v>
      </c>
      <c r="P24008">
        <v>3060</v>
      </c>
      <c r="Q24008">
        <v>2.6112E-2</v>
      </c>
      <c r="R24008">
        <v>1.9566604921974047</v>
      </c>
      <c r="S24008">
        <v>0</v>
      </c>
      <c r="T24008">
        <v>0</v>
      </c>
      <c r="U24008">
        <v>10</v>
      </c>
    </row>
    <row r="24009" spans="1:21" x14ac:dyDescent="0.3">
      <c r="A24009">
        <v>4</v>
      </c>
      <c r="B24009" s="1" t="s">
        <v>43</v>
      </c>
      <c r="C24009">
        <v>1323</v>
      </c>
      <c r="D24009">
        <v>973.55733573697898</v>
      </c>
      <c r="E24009">
        <v>171.20898018478982</v>
      </c>
      <c r="F24009">
        <v>1263</v>
      </c>
      <c r="G24009">
        <v>1439.3415286401475</v>
      </c>
      <c r="H24009">
        <v>762.90506454248236</v>
      </c>
      <c r="I24009">
        <v>0</v>
      </c>
      <c r="J24009" s="1" t="s">
        <v>22</v>
      </c>
      <c r="K24009" s="1" t="s">
        <v>37</v>
      </c>
      <c r="L24009" s="1" t="s">
        <v>28</v>
      </c>
      <c r="M24009">
        <v>1</v>
      </c>
      <c r="N24009" s="1" t="s">
        <v>26</v>
      </c>
      <c r="O24009">
        <v>0.311292619491222</v>
      </c>
      <c r="P24009">
        <v>1067.9592737213161</v>
      </c>
      <c r="Q24009">
        <v>9.1132524690885706E-3</v>
      </c>
      <c r="R24009">
        <v>0.83575174488640047</v>
      </c>
      <c r="S24009">
        <v>0</v>
      </c>
      <c r="T24009">
        <v>0</v>
      </c>
      <c r="U24009">
        <v>10</v>
      </c>
    </row>
    <row r="24010" spans="1:21" x14ac:dyDescent="0.3">
      <c r="A24010">
        <v>4</v>
      </c>
      <c r="B24010" s="1" t="s">
        <v>43</v>
      </c>
      <c r="C24010">
        <v>0</v>
      </c>
      <c r="D24010">
        <v>2500</v>
      </c>
      <c r="E24010">
        <v>1500</v>
      </c>
      <c r="F24010">
        <v>1424</v>
      </c>
      <c r="G24010">
        <v>1422.8855219392751</v>
      </c>
      <c r="H24010">
        <v>380.40356421294024</v>
      </c>
      <c r="I24010">
        <v>0</v>
      </c>
      <c r="J24010" s="1" t="s">
        <v>41</v>
      </c>
      <c r="K24010" s="1" t="s">
        <v>42</v>
      </c>
      <c r="L24010" s="1" t="s">
        <v>42</v>
      </c>
      <c r="M24010">
        <v>0</v>
      </c>
      <c r="N24010" s="1" t="s">
        <v>26</v>
      </c>
      <c r="O24010">
        <v>0.31661608867107743</v>
      </c>
      <c r="P24010">
        <v>1169.7569269642488</v>
      </c>
      <c r="Q24010">
        <v>9.9819257767615899E-3</v>
      </c>
      <c r="R24010">
        <v>1.9566604921974047</v>
      </c>
      <c r="S24010">
        <v>0</v>
      </c>
      <c r="T24010">
        <v>0</v>
      </c>
      <c r="U24010">
        <v>10</v>
      </c>
    </row>
    <row r="24011" spans="1:21" x14ac:dyDescent="0.3">
      <c r="A24011">
        <v>4</v>
      </c>
      <c r="B24011" s="1" t="s">
        <v>43</v>
      </c>
      <c r="C24011">
        <v>0</v>
      </c>
      <c r="D24011">
        <v>2500</v>
      </c>
      <c r="E24011">
        <v>1500</v>
      </c>
      <c r="F24011">
        <v>57</v>
      </c>
      <c r="G24011">
        <v>275.52153332514894</v>
      </c>
      <c r="H24011">
        <v>630.51923427027407</v>
      </c>
      <c r="I24011">
        <v>1</v>
      </c>
      <c r="J24011" s="1" t="s">
        <v>41</v>
      </c>
      <c r="K24011" s="1" t="s">
        <v>42</v>
      </c>
      <c r="L24011" s="1" t="s">
        <v>42</v>
      </c>
      <c r="M24011">
        <v>0</v>
      </c>
      <c r="N24011" s="1" t="s">
        <v>26</v>
      </c>
      <c r="O24011">
        <v>0.29360465116279072</v>
      </c>
      <c r="P24011">
        <v>3060</v>
      </c>
      <c r="Q24011">
        <v>2.6112E-2</v>
      </c>
      <c r="R24011">
        <v>1.9566604921974047</v>
      </c>
      <c r="S24011">
        <v>0</v>
      </c>
      <c r="T24011">
        <v>0</v>
      </c>
      <c r="U24011">
        <v>10</v>
      </c>
    </row>
    <row r="24012" spans="1:21" x14ac:dyDescent="0.3">
      <c r="A24012">
        <v>4</v>
      </c>
      <c r="B24012" s="1" t="s">
        <v>43</v>
      </c>
      <c r="C24012">
        <v>0</v>
      </c>
      <c r="D24012">
        <v>2500</v>
      </c>
      <c r="E24012">
        <v>1500</v>
      </c>
      <c r="F24012">
        <v>1202</v>
      </c>
      <c r="G24012">
        <v>1547.2869020167623</v>
      </c>
      <c r="H24012">
        <v>673.29486033553553</v>
      </c>
      <c r="I24012">
        <v>1</v>
      </c>
      <c r="J24012" s="1" t="s">
        <v>41</v>
      </c>
      <c r="K24012" s="1" t="s">
        <v>42</v>
      </c>
      <c r="L24012" s="1" t="s">
        <v>42</v>
      </c>
      <c r="M24012">
        <v>0</v>
      </c>
      <c r="N24012" s="1" t="s">
        <v>26</v>
      </c>
      <c r="O24012">
        <v>0.29360465116279072</v>
      </c>
      <c r="P24012">
        <v>3060</v>
      </c>
      <c r="Q24012">
        <v>2.6112E-2</v>
      </c>
      <c r="R24012">
        <v>1.9566604921974047</v>
      </c>
      <c r="S24012">
        <v>0</v>
      </c>
      <c r="T24012">
        <v>0</v>
      </c>
      <c r="U24012">
        <v>10</v>
      </c>
    </row>
    <row r="24013" spans="1:21" x14ac:dyDescent="0.3">
      <c r="A24013">
        <v>4</v>
      </c>
      <c r="B24013" s="1" t="s">
        <v>43</v>
      </c>
      <c r="C24013">
        <v>0</v>
      </c>
      <c r="D24013">
        <v>2500</v>
      </c>
      <c r="E24013">
        <v>1500</v>
      </c>
      <c r="F24013">
        <v>1455</v>
      </c>
      <c r="G24013">
        <v>1001.7021674031365</v>
      </c>
      <c r="H24013">
        <v>582.92784219044665</v>
      </c>
      <c r="I24013">
        <v>1</v>
      </c>
      <c r="J24013" s="1" t="s">
        <v>41</v>
      </c>
      <c r="K24013" s="1" t="s">
        <v>42</v>
      </c>
      <c r="L24013" s="1" t="s">
        <v>42</v>
      </c>
      <c r="M24013">
        <v>0</v>
      </c>
      <c r="N24013" s="1" t="s">
        <v>26</v>
      </c>
      <c r="O24013">
        <v>0.29360465116279072</v>
      </c>
      <c r="P24013">
        <v>3060</v>
      </c>
      <c r="Q24013">
        <v>2.6112E-2</v>
      </c>
      <c r="R24013">
        <v>1.9566604921974047</v>
      </c>
      <c r="S24013">
        <v>0</v>
      </c>
      <c r="T24013">
        <v>0</v>
      </c>
      <c r="U24013">
        <v>10</v>
      </c>
    </row>
    <row r="24014" spans="1:21" x14ac:dyDescent="0.3">
      <c r="A24014">
        <v>4</v>
      </c>
      <c r="B24014" s="1" t="s">
        <v>43</v>
      </c>
      <c r="C24014">
        <v>2162</v>
      </c>
      <c r="D24014">
        <v>1183.1315380067683</v>
      </c>
      <c r="E24014">
        <v>1065.6774571443577</v>
      </c>
      <c r="F24014">
        <v>1202</v>
      </c>
      <c r="G24014">
        <v>1547.2869020167623</v>
      </c>
      <c r="H24014">
        <v>673.29486033553553</v>
      </c>
      <c r="I24014">
        <v>1</v>
      </c>
      <c r="J24014" s="1" t="s">
        <v>41</v>
      </c>
      <c r="K24014" s="1" t="s">
        <v>37</v>
      </c>
      <c r="L24014" s="1" t="s">
        <v>28</v>
      </c>
      <c r="M24014">
        <v>1</v>
      </c>
      <c r="N24014" s="1" t="s">
        <v>29</v>
      </c>
      <c r="O24014">
        <v>0.40375090656058604</v>
      </c>
      <c r="P24014">
        <v>735.28226390339194</v>
      </c>
      <c r="Q24014">
        <v>1.960752703742E-5</v>
      </c>
      <c r="R24014">
        <v>2.0504524352581925</v>
      </c>
      <c r="S24014">
        <v>0</v>
      </c>
      <c r="T24014">
        <v>1</v>
      </c>
      <c r="U24014">
        <v>10</v>
      </c>
    </row>
    <row r="24015" spans="1:21" x14ac:dyDescent="0.3">
      <c r="A24015">
        <v>4</v>
      </c>
      <c r="B24015" s="1" t="s">
        <v>43</v>
      </c>
      <c r="C24015">
        <v>1899</v>
      </c>
      <c r="D24015">
        <v>1373.6410419391991</v>
      </c>
      <c r="E24015">
        <v>283.78706574600182</v>
      </c>
      <c r="F24015">
        <v>1246</v>
      </c>
      <c r="G24015">
        <v>676.28287122077143</v>
      </c>
      <c r="H24015">
        <v>571.63576526474321</v>
      </c>
      <c r="I24015">
        <v>0</v>
      </c>
      <c r="J24015" s="1" t="s">
        <v>22</v>
      </c>
      <c r="K24015" s="1" t="s">
        <v>37</v>
      </c>
      <c r="L24015" s="1" t="s">
        <v>28</v>
      </c>
      <c r="M24015">
        <v>1</v>
      </c>
      <c r="N24015" s="1" t="s">
        <v>31</v>
      </c>
      <c r="O24015">
        <v>0.38855103424618209</v>
      </c>
      <c r="P24015">
        <v>958.78757910993579</v>
      </c>
      <c r="Q24015">
        <v>2.5567668776264998E-4</v>
      </c>
      <c r="R24015">
        <v>0.84272973387367767</v>
      </c>
      <c r="S24015">
        <v>0</v>
      </c>
      <c r="T24015">
        <v>0</v>
      </c>
      <c r="U24015">
        <v>10</v>
      </c>
    </row>
    <row r="24016" spans="1:21" x14ac:dyDescent="0.3">
      <c r="A24016">
        <v>4</v>
      </c>
      <c r="B24016" s="1" t="s">
        <v>43</v>
      </c>
      <c r="C24016">
        <v>0</v>
      </c>
      <c r="D24016">
        <v>2500</v>
      </c>
      <c r="E24016">
        <v>1500</v>
      </c>
      <c r="F24016">
        <v>18</v>
      </c>
      <c r="G24016">
        <v>270.72497711789316</v>
      </c>
      <c r="H24016">
        <v>809.27137049740725</v>
      </c>
      <c r="I24016">
        <v>1</v>
      </c>
      <c r="J24016" s="1" t="s">
        <v>41</v>
      </c>
      <c r="K24016" s="1" t="s">
        <v>42</v>
      </c>
      <c r="L24016" s="1" t="s">
        <v>42</v>
      </c>
      <c r="M24016">
        <v>0</v>
      </c>
      <c r="N24016" s="1" t="s">
        <v>26</v>
      </c>
      <c r="O24016">
        <v>0.29360465116279072</v>
      </c>
      <c r="P24016">
        <v>3060</v>
      </c>
      <c r="Q24016">
        <v>2.6112E-2</v>
      </c>
      <c r="R24016">
        <v>1.9566604921974047</v>
      </c>
      <c r="S24016">
        <v>0</v>
      </c>
      <c r="T24016">
        <v>0</v>
      </c>
      <c r="U24016">
        <v>10</v>
      </c>
    </row>
    <row r="24017" spans="1:21" x14ac:dyDescent="0.3">
      <c r="A24017">
        <v>4</v>
      </c>
      <c r="B24017" s="1" t="s">
        <v>43</v>
      </c>
      <c r="C24017">
        <v>0</v>
      </c>
      <c r="D24017">
        <v>2500</v>
      </c>
      <c r="E24017">
        <v>1500</v>
      </c>
      <c r="F24017">
        <v>1204</v>
      </c>
      <c r="G24017">
        <v>1525.9733450010167</v>
      </c>
      <c r="H24017">
        <v>620.56714056376063</v>
      </c>
      <c r="I24017">
        <v>0</v>
      </c>
      <c r="J24017" s="1" t="s">
        <v>41</v>
      </c>
      <c r="K24017" s="1" t="s">
        <v>42</v>
      </c>
      <c r="L24017" s="1" t="s">
        <v>42</v>
      </c>
      <c r="M24017">
        <v>0</v>
      </c>
      <c r="N24017" s="1" t="s">
        <v>29</v>
      </c>
      <c r="O24017">
        <v>0.43541314409904935</v>
      </c>
      <c r="P24017">
        <v>799.99276407783145</v>
      </c>
      <c r="Q24017">
        <v>2.133314037541E-5</v>
      </c>
      <c r="R24017">
        <v>1.9566604921974047</v>
      </c>
      <c r="S24017">
        <v>0</v>
      </c>
      <c r="T24017">
        <v>0</v>
      </c>
      <c r="U24017">
        <v>10</v>
      </c>
    </row>
    <row r="24018" spans="1:21" x14ac:dyDescent="0.3">
      <c r="A24018">
        <v>4</v>
      </c>
      <c r="B24018" s="1" t="s">
        <v>43</v>
      </c>
      <c r="C24018">
        <v>0</v>
      </c>
      <c r="D24018">
        <v>2500</v>
      </c>
      <c r="E24018">
        <v>1500</v>
      </c>
      <c r="F24018">
        <v>2126</v>
      </c>
      <c r="G24018">
        <v>1328.9892900355321</v>
      </c>
      <c r="H24018">
        <v>879.92894853034784</v>
      </c>
      <c r="I24018">
        <v>1</v>
      </c>
      <c r="J24018" s="1" t="s">
        <v>41</v>
      </c>
      <c r="K24018" s="1" t="s">
        <v>42</v>
      </c>
      <c r="L24018" s="1" t="s">
        <v>42</v>
      </c>
      <c r="M24018">
        <v>0</v>
      </c>
      <c r="N24018" s="1" t="s">
        <v>26</v>
      </c>
      <c r="O24018">
        <v>0.29360465116279072</v>
      </c>
      <c r="P24018">
        <v>3060</v>
      </c>
      <c r="Q24018">
        <v>2.6112E-2</v>
      </c>
      <c r="R24018">
        <v>1.9566604921974047</v>
      </c>
      <c r="S24018">
        <v>0</v>
      </c>
      <c r="T24018">
        <v>0</v>
      </c>
      <c r="U24018">
        <v>10</v>
      </c>
    </row>
    <row r="24019" spans="1:21" x14ac:dyDescent="0.3">
      <c r="A24019">
        <v>4</v>
      </c>
      <c r="B24019" s="1" t="s">
        <v>43</v>
      </c>
      <c r="C24019">
        <v>2078</v>
      </c>
      <c r="D24019">
        <v>1036.0110987013406</v>
      </c>
      <c r="E24019">
        <v>544.43498354019107</v>
      </c>
      <c r="F24019">
        <v>1237</v>
      </c>
      <c r="G24019">
        <v>1125.5907898119963</v>
      </c>
      <c r="H24019">
        <v>620.05933468773515</v>
      </c>
      <c r="I24019">
        <v>0</v>
      </c>
      <c r="J24019" s="1" t="s">
        <v>22</v>
      </c>
      <c r="K24019" s="1" t="s">
        <v>37</v>
      </c>
      <c r="L24019" s="1" t="s">
        <v>28</v>
      </c>
      <c r="M24019">
        <v>1</v>
      </c>
      <c r="N24019" s="1" t="s">
        <v>29</v>
      </c>
      <c r="O24019">
        <v>0.11655535362674663</v>
      </c>
      <c r="P24019">
        <v>176.89229818343668</v>
      </c>
      <c r="Q24019">
        <v>4.7171279515600001E-6</v>
      </c>
      <c r="R24019">
        <v>0.90950213833025528</v>
      </c>
      <c r="S24019">
        <v>0</v>
      </c>
      <c r="T24019">
        <v>0</v>
      </c>
      <c r="U24019">
        <v>10</v>
      </c>
    </row>
    <row r="24020" spans="1:21" x14ac:dyDescent="0.3">
      <c r="A24020">
        <v>4</v>
      </c>
      <c r="B24020" s="1" t="s">
        <v>43</v>
      </c>
      <c r="C24020">
        <v>0</v>
      </c>
      <c r="D24020">
        <v>2500</v>
      </c>
      <c r="E24020">
        <v>1500</v>
      </c>
      <c r="F24020">
        <v>2153</v>
      </c>
      <c r="G24020">
        <v>1356.1946527730272</v>
      </c>
      <c r="H24020">
        <v>1014.0877798300047</v>
      </c>
      <c r="I24020">
        <v>1</v>
      </c>
      <c r="J24020" s="1" t="s">
        <v>41</v>
      </c>
      <c r="K24020" s="1" t="s">
        <v>42</v>
      </c>
      <c r="L24020" s="1" t="s">
        <v>42</v>
      </c>
      <c r="M24020">
        <v>0</v>
      </c>
      <c r="N24020" s="1" t="s">
        <v>26</v>
      </c>
      <c r="O24020">
        <v>0.29360465116279072</v>
      </c>
      <c r="P24020">
        <v>3060</v>
      </c>
      <c r="Q24020">
        <v>2.6112E-2</v>
      </c>
      <c r="R24020">
        <v>1.9566604921974047</v>
      </c>
      <c r="S24020">
        <v>0</v>
      </c>
      <c r="T24020">
        <v>0</v>
      </c>
      <c r="U24020">
        <v>10</v>
      </c>
    </row>
    <row r="24021" spans="1:21" x14ac:dyDescent="0.3">
      <c r="A24021">
        <v>4</v>
      </c>
      <c r="B24021" s="1" t="s">
        <v>43</v>
      </c>
      <c r="C24021">
        <v>0</v>
      </c>
      <c r="D24021">
        <v>2500</v>
      </c>
      <c r="E24021">
        <v>1500</v>
      </c>
      <c r="F24021">
        <v>297</v>
      </c>
      <c r="G24021">
        <v>533.91224742995723</v>
      </c>
      <c r="H24021">
        <v>563.25115153272793</v>
      </c>
      <c r="I24021">
        <v>1</v>
      </c>
      <c r="J24021" s="1" t="s">
        <v>41</v>
      </c>
      <c r="K24021" s="1" t="s">
        <v>42</v>
      </c>
      <c r="L24021" s="1" t="s">
        <v>42</v>
      </c>
      <c r="M24021">
        <v>0</v>
      </c>
      <c r="N24021" s="1" t="s">
        <v>26</v>
      </c>
      <c r="O24021">
        <v>0.29360465116279072</v>
      </c>
      <c r="P24021">
        <v>3060</v>
      </c>
      <c r="Q24021">
        <v>2.6112E-2</v>
      </c>
      <c r="R24021">
        <v>1.9566604921974047</v>
      </c>
      <c r="S24021">
        <v>0</v>
      </c>
      <c r="T24021">
        <v>0</v>
      </c>
      <c r="U24021">
        <v>10</v>
      </c>
    </row>
    <row r="24022" spans="1:21" x14ac:dyDescent="0.3">
      <c r="A24022">
        <v>4</v>
      </c>
      <c r="B24022" s="1" t="s">
        <v>43</v>
      </c>
      <c r="C24022">
        <v>0</v>
      </c>
      <c r="D24022">
        <v>2500</v>
      </c>
      <c r="E24022">
        <v>1500</v>
      </c>
      <c r="F24022">
        <v>585</v>
      </c>
      <c r="G24022">
        <v>310.63414698182544</v>
      </c>
      <c r="H24022">
        <v>395.30271562032277</v>
      </c>
      <c r="I24022">
        <v>1</v>
      </c>
      <c r="J24022" s="1" t="s">
        <v>41</v>
      </c>
      <c r="K24022" s="1" t="s">
        <v>42</v>
      </c>
      <c r="L24022" s="1" t="s">
        <v>42</v>
      </c>
      <c r="M24022">
        <v>0</v>
      </c>
      <c r="N24022" s="1" t="s">
        <v>26</v>
      </c>
      <c r="O24022">
        <v>0.29360465116279072</v>
      </c>
      <c r="P24022">
        <v>3060</v>
      </c>
      <c r="Q24022">
        <v>2.6112E-2</v>
      </c>
      <c r="R24022">
        <v>1.9566604921974047</v>
      </c>
      <c r="S24022">
        <v>0</v>
      </c>
      <c r="T24022">
        <v>0</v>
      </c>
      <c r="U24022">
        <v>10</v>
      </c>
    </row>
    <row r="24023" spans="1:21" x14ac:dyDescent="0.3">
      <c r="A24023">
        <v>4</v>
      </c>
      <c r="B24023" s="1" t="s">
        <v>43</v>
      </c>
      <c r="C24023">
        <v>0</v>
      </c>
      <c r="D24023">
        <v>2500</v>
      </c>
      <c r="E24023">
        <v>1500</v>
      </c>
      <c r="F24023">
        <v>800</v>
      </c>
      <c r="G24023">
        <v>348.46078858457827</v>
      </c>
      <c r="H24023">
        <v>163.65518377662389</v>
      </c>
      <c r="I24023">
        <v>1</v>
      </c>
      <c r="J24023" s="1" t="s">
        <v>41</v>
      </c>
      <c r="K24023" s="1" t="s">
        <v>42</v>
      </c>
      <c r="L24023" s="1" t="s">
        <v>42</v>
      </c>
      <c r="M24023">
        <v>0</v>
      </c>
      <c r="N24023" s="1" t="s">
        <v>26</v>
      </c>
      <c r="O24023">
        <v>0.29360465116279072</v>
      </c>
      <c r="P24023">
        <v>3060</v>
      </c>
      <c r="Q24023">
        <v>2.6112E-2</v>
      </c>
      <c r="R24023">
        <v>1.9566604921974047</v>
      </c>
      <c r="S24023">
        <v>0</v>
      </c>
      <c r="T24023">
        <v>0</v>
      </c>
      <c r="U24023">
        <v>10</v>
      </c>
    </row>
    <row r="24024" spans="1:21" x14ac:dyDescent="0.3">
      <c r="A24024">
        <v>4</v>
      </c>
      <c r="B24024" s="1" t="s">
        <v>43</v>
      </c>
      <c r="C24024">
        <v>1867</v>
      </c>
      <c r="D24024">
        <v>1263.9418870951827</v>
      </c>
      <c r="E24024">
        <v>319.33645666206229</v>
      </c>
      <c r="F24024">
        <v>16</v>
      </c>
      <c r="G24024">
        <v>316.4331987855706</v>
      </c>
      <c r="H24024">
        <v>800.53324240070822</v>
      </c>
      <c r="I24024">
        <v>0</v>
      </c>
      <c r="J24024" s="1" t="s">
        <v>22</v>
      </c>
      <c r="K24024" s="1" t="s">
        <v>37</v>
      </c>
      <c r="L24024" s="1" t="s">
        <v>28</v>
      </c>
      <c r="M24024">
        <v>1</v>
      </c>
      <c r="N24024" s="1" t="s">
        <v>26</v>
      </c>
      <c r="O24024">
        <v>0.33336991599675281</v>
      </c>
      <c r="P24024">
        <v>1500.7408395870734</v>
      </c>
      <c r="Q24024">
        <v>1.280632183114303E-2</v>
      </c>
      <c r="R24024">
        <v>0.85533669704685622</v>
      </c>
      <c r="S24024">
        <v>0</v>
      </c>
      <c r="T24024">
        <v>0</v>
      </c>
      <c r="U24024">
        <v>10</v>
      </c>
    </row>
    <row r="24025" spans="1:21" x14ac:dyDescent="0.3">
      <c r="A24025">
        <v>4</v>
      </c>
      <c r="B24025" s="1" t="s">
        <v>43</v>
      </c>
      <c r="C24025">
        <v>0</v>
      </c>
      <c r="D24025">
        <v>2500</v>
      </c>
      <c r="E24025">
        <v>1500</v>
      </c>
      <c r="F24025">
        <v>2150</v>
      </c>
      <c r="G24025">
        <v>1114.5544116488516</v>
      </c>
      <c r="H24025">
        <v>1045.446152132085</v>
      </c>
      <c r="I24025">
        <v>1</v>
      </c>
      <c r="J24025" s="1" t="s">
        <v>41</v>
      </c>
      <c r="K24025" s="1" t="s">
        <v>42</v>
      </c>
      <c r="L24025" s="1" t="s">
        <v>42</v>
      </c>
      <c r="M24025">
        <v>0</v>
      </c>
      <c r="N24025" s="1" t="s">
        <v>26</v>
      </c>
      <c r="O24025">
        <v>0.29360465116279072</v>
      </c>
      <c r="P24025">
        <v>3060</v>
      </c>
      <c r="Q24025">
        <v>2.6112E-2</v>
      </c>
      <c r="R24025">
        <v>1.9566604921974047</v>
      </c>
      <c r="S24025">
        <v>0</v>
      </c>
      <c r="T24025">
        <v>0</v>
      </c>
      <c r="U24025">
        <v>10</v>
      </c>
    </row>
    <row r="24026" spans="1:21" x14ac:dyDescent="0.3">
      <c r="A24026">
        <v>4</v>
      </c>
      <c r="B24026" s="1" t="s">
        <v>43</v>
      </c>
      <c r="C24026">
        <v>0</v>
      </c>
      <c r="D24026">
        <v>2500</v>
      </c>
      <c r="E24026">
        <v>1500</v>
      </c>
      <c r="F24026">
        <v>388</v>
      </c>
      <c r="G24026">
        <v>286.04543748028834</v>
      </c>
      <c r="H24026">
        <v>585.81449039856773</v>
      </c>
      <c r="I24026">
        <v>1</v>
      </c>
      <c r="J24026" s="1" t="s">
        <v>41</v>
      </c>
      <c r="K24026" s="1" t="s">
        <v>42</v>
      </c>
      <c r="L24026" s="1" t="s">
        <v>42</v>
      </c>
      <c r="M24026">
        <v>0</v>
      </c>
      <c r="N24026" s="1" t="s">
        <v>26</v>
      </c>
      <c r="O24026">
        <v>0.29360465116279072</v>
      </c>
      <c r="P24026">
        <v>3060</v>
      </c>
      <c r="Q24026">
        <v>2.6112E-2</v>
      </c>
      <c r="R24026">
        <v>1.9566604921974047</v>
      </c>
      <c r="S24026">
        <v>0</v>
      </c>
      <c r="T24026">
        <v>0</v>
      </c>
      <c r="U24026">
        <v>10</v>
      </c>
    </row>
    <row r="24027" spans="1:21" x14ac:dyDescent="0.3">
      <c r="A24027">
        <v>4</v>
      </c>
      <c r="B24027" s="1" t="s">
        <v>43</v>
      </c>
      <c r="C24027">
        <v>0</v>
      </c>
      <c r="D24027">
        <v>2500</v>
      </c>
      <c r="E24027">
        <v>1500</v>
      </c>
      <c r="F24027">
        <v>2162</v>
      </c>
      <c r="G24027">
        <v>1183.1315380067683</v>
      </c>
      <c r="H24027">
        <v>1065.6774571443577</v>
      </c>
      <c r="I24027">
        <v>1</v>
      </c>
      <c r="J24027" s="1" t="s">
        <v>41</v>
      </c>
      <c r="K24027" s="1" t="s">
        <v>42</v>
      </c>
      <c r="L24027" s="1" t="s">
        <v>42</v>
      </c>
      <c r="M24027">
        <v>0</v>
      </c>
      <c r="N24027" s="1" t="s">
        <v>26</v>
      </c>
      <c r="O24027">
        <v>0.29360465116279072</v>
      </c>
      <c r="P24027">
        <v>3060</v>
      </c>
      <c r="Q24027">
        <v>2.6112E-2</v>
      </c>
      <c r="R24027">
        <v>1.9566604921974047</v>
      </c>
      <c r="S24027">
        <v>0</v>
      </c>
      <c r="T24027">
        <v>0</v>
      </c>
      <c r="U24027">
        <v>10</v>
      </c>
    </row>
    <row r="24028" spans="1:21" x14ac:dyDescent="0.3">
      <c r="A24028">
        <v>4</v>
      </c>
      <c r="B24028" s="1" t="s">
        <v>43</v>
      </c>
      <c r="C24028">
        <v>1963</v>
      </c>
      <c r="D24028">
        <v>965.4212696619993</v>
      </c>
      <c r="E24028">
        <v>215.01806541125512</v>
      </c>
      <c r="F24028">
        <v>2139</v>
      </c>
      <c r="G24028">
        <v>670.52963680005496</v>
      </c>
      <c r="H24028">
        <v>914.22830883380846</v>
      </c>
      <c r="I24028">
        <v>0</v>
      </c>
      <c r="J24028" s="1" t="s">
        <v>22</v>
      </c>
      <c r="K24028" s="1" t="s">
        <v>37</v>
      </c>
      <c r="L24028" s="1" t="s">
        <v>28</v>
      </c>
      <c r="M24028">
        <v>1</v>
      </c>
      <c r="N24028" s="1" t="s">
        <v>26</v>
      </c>
      <c r="O24028">
        <v>0.30800500511439821</v>
      </c>
      <c r="P24028">
        <v>1005.8744160250012</v>
      </c>
      <c r="Q24028">
        <v>8.5834616834133404E-3</v>
      </c>
      <c r="R24028">
        <v>0.84468627143345132</v>
      </c>
      <c r="S24028">
        <v>0</v>
      </c>
      <c r="T24028">
        <v>0</v>
      </c>
      <c r="U24028">
        <v>10</v>
      </c>
    </row>
    <row r="24029" spans="1:21" x14ac:dyDescent="0.3">
      <c r="A24029">
        <v>4</v>
      </c>
      <c r="B24029" s="1" t="s">
        <v>43</v>
      </c>
      <c r="C24029">
        <v>0</v>
      </c>
      <c r="D24029">
        <v>2500</v>
      </c>
      <c r="E24029">
        <v>1500</v>
      </c>
      <c r="F24029">
        <v>2136</v>
      </c>
      <c r="G24029">
        <v>849.46758451473499</v>
      </c>
      <c r="H24029">
        <v>826.17750405703873</v>
      </c>
      <c r="I24029">
        <v>1</v>
      </c>
      <c r="J24029" s="1" t="s">
        <v>41</v>
      </c>
      <c r="K24029" s="1" t="s">
        <v>42</v>
      </c>
      <c r="L24029" s="1" t="s">
        <v>42</v>
      </c>
      <c r="M24029">
        <v>0</v>
      </c>
      <c r="N24029" s="1" t="s">
        <v>26</v>
      </c>
      <c r="O24029">
        <v>0.29360465116279072</v>
      </c>
      <c r="P24029">
        <v>3060</v>
      </c>
      <c r="Q24029">
        <v>2.6112E-2</v>
      </c>
      <c r="R24029">
        <v>1.9566604921974047</v>
      </c>
      <c r="S24029">
        <v>0</v>
      </c>
      <c r="T24029">
        <v>0</v>
      </c>
      <c r="U24029">
        <v>10</v>
      </c>
    </row>
    <row r="24030" spans="1:21" x14ac:dyDescent="0.3">
      <c r="A24030">
        <v>4</v>
      </c>
      <c r="B24030" s="1" t="s">
        <v>43</v>
      </c>
      <c r="C24030">
        <v>0</v>
      </c>
      <c r="D24030">
        <v>2500</v>
      </c>
      <c r="E24030">
        <v>1500</v>
      </c>
      <c r="F24030">
        <v>304</v>
      </c>
      <c r="G24030">
        <v>666.56851975867949</v>
      </c>
      <c r="H24030">
        <v>120.63579759363681</v>
      </c>
      <c r="I24030">
        <v>1</v>
      </c>
      <c r="J24030" s="1" t="s">
        <v>41</v>
      </c>
      <c r="K24030" s="1" t="s">
        <v>42</v>
      </c>
      <c r="L24030" s="1" t="s">
        <v>42</v>
      </c>
      <c r="M24030">
        <v>0</v>
      </c>
      <c r="N24030" s="1" t="s">
        <v>26</v>
      </c>
      <c r="O24030">
        <v>0.29360465116279072</v>
      </c>
      <c r="P24030">
        <v>3060</v>
      </c>
      <c r="Q24030">
        <v>2.6112E-2</v>
      </c>
      <c r="R24030">
        <v>1.9566604921974047</v>
      </c>
      <c r="S24030">
        <v>0</v>
      </c>
      <c r="T24030">
        <v>0</v>
      </c>
      <c r="U24030">
        <v>10</v>
      </c>
    </row>
    <row r="24031" spans="1:21" x14ac:dyDescent="0.3">
      <c r="A24031">
        <v>4</v>
      </c>
      <c r="B24031" s="1" t="s">
        <v>43</v>
      </c>
      <c r="C24031">
        <v>1220</v>
      </c>
      <c r="D24031">
        <v>819.33665204773024</v>
      </c>
      <c r="E24031">
        <v>720.78942790268934</v>
      </c>
      <c r="F24031">
        <v>1223</v>
      </c>
      <c r="G24031">
        <v>1098.5058077689416</v>
      </c>
      <c r="H24031">
        <v>667.51361366721358</v>
      </c>
      <c r="I24031">
        <v>1</v>
      </c>
      <c r="J24031" s="1" t="s">
        <v>41</v>
      </c>
      <c r="K24031" s="1" t="s">
        <v>37</v>
      </c>
      <c r="L24031" s="1" t="s">
        <v>28</v>
      </c>
      <c r="M24031">
        <v>1</v>
      </c>
      <c r="N24031" s="1" t="s">
        <v>29</v>
      </c>
      <c r="O24031">
        <v>0.2470132723175609</v>
      </c>
      <c r="P24031">
        <v>424.34678330276671</v>
      </c>
      <c r="Q24031">
        <v>1.1315914221410001E-5</v>
      </c>
      <c r="R24031">
        <v>1.9820848160957012</v>
      </c>
      <c r="S24031">
        <v>0</v>
      </c>
      <c r="T24031">
        <v>1</v>
      </c>
      <c r="U24031">
        <v>10</v>
      </c>
    </row>
    <row r="24032" spans="1:21" x14ac:dyDescent="0.3">
      <c r="A24032">
        <v>4</v>
      </c>
      <c r="B24032" s="1" t="s">
        <v>43</v>
      </c>
      <c r="C24032">
        <v>1488</v>
      </c>
      <c r="D24032">
        <v>1401.7477488874665</v>
      </c>
      <c r="E24032">
        <v>555.21114036000256</v>
      </c>
      <c r="F24032">
        <v>815</v>
      </c>
      <c r="G24032">
        <v>528.25201386863625</v>
      </c>
      <c r="H24032">
        <v>166.15246145935657</v>
      </c>
      <c r="I24032">
        <v>0</v>
      </c>
      <c r="J24032" s="1" t="s">
        <v>22</v>
      </c>
      <c r="K24032" s="1" t="s">
        <v>37</v>
      </c>
      <c r="L24032" s="1" t="s">
        <v>28</v>
      </c>
      <c r="M24032">
        <v>1</v>
      </c>
      <c r="N24032" s="1" t="s">
        <v>26</v>
      </c>
      <c r="O24032">
        <v>0.32280794625135539</v>
      </c>
      <c r="P24032">
        <v>1290.1736666575785</v>
      </c>
      <c r="Q24032">
        <v>1.1009481955478E-2</v>
      </c>
      <c r="R24032">
        <v>0.89151644825947973</v>
      </c>
      <c r="S24032">
        <v>0</v>
      </c>
      <c r="T24032">
        <v>0</v>
      </c>
      <c r="U24032">
        <v>10</v>
      </c>
    </row>
    <row r="24033" spans="1:21" x14ac:dyDescent="0.3">
      <c r="A24033">
        <v>4</v>
      </c>
      <c r="B24033" s="1" t="s">
        <v>43</v>
      </c>
      <c r="C24033">
        <v>0</v>
      </c>
      <c r="D24033">
        <v>2500</v>
      </c>
      <c r="E24033">
        <v>1500</v>
      </c>
      <c r="F24033">
        <v>137</v>
      </c>
      <c r="G24033">
        <v>150.84976190691003</v>
      </c>
      <c r="H24033">
        <v>1207.6873242288966</v>
      </c>
      <c r="I24033">
        <v>1</v>
      </c>
      <c r="J24033" s="1" t="s">
        <v>41</v>
      </c>
      <c r="K24033" s="1" t="s">
        <v>42</v>
      </c>
      <c r="L24033" s="1" t="s">
        <v>42</v>
      </c>
      <c r="M24033">
        <v>0</v>
      </c>
      <c r="N24033" s="1" t="s">
        <v>26</v>
      </c>
      <c r="O24033">
        <v>0.29360465116279072</v>
      </c>
      <c r="P24033">
        <v>3060</v>
      </c>
      <c r="Q24033">
        <v>2.6112E-2</v>
      </c>
      <c r="R24033">
        <v>1.9566604921974047</v>
      </c>
      <c r="S24033">
        <v>0</v>
      </c>
      <c r="T24033">
        <v>0</v>
      </c>
      <c r="U24033">
        <v>10</v>
      </c>
    </row>
    <row r="24034" spans="1:21" x14ac:dyDescent="0.3">
      <c r="A24034">
        <v>4</v>
      </c>
      <c r="B24034" s="1" t="s">
        <v>43</v>
      </c>
      <c r="C24034">
        <v>1230</v>
      </c>
      <c r="D24034">
        <v>879.89388575811142</v>
      </c>
      <c r="E24034">
        <v>664.8304562573893</v>
      </c>
      <c r="F24034">
        <v>296</v>
      </c>
      <c r="G24034">
        <v>607.34207797747342</v>
      </c>
      <c r="H24034">
        <v>631.69420778883614</v>
      </c>
      <c r="I24034">
        <v>0</v>
      </c>
      <c r="J24034" s="1" t="s">
        <v>34</v>
      </c>
      <c r="K24034" s="1" t="s">
        <v>37</v>
      </c>
      <c r="L24034" s="1" t="s">
        <v>28</v>
      </c>
      <c r="M24034">
        <v>1</v>
      </c>
      <c r="N24034" s="1" t="s">
        <v>29</v>
      </c>
      <c r="O24034">
        <v>0.21031606934697183</v>
      </c>
      <c r="P24034">
        <v>353.72813135515935</v>
      </c>
      <c r="Q24034">
        <v>9.4327501694700005E-6</v>
      </c>
      <c r="R24034">
        <v>0.93564975600301636</v>
      </c>
      <c r="S24034">
        <v>0</v>
      </c>
      <c r="T24034">
        <v>0</v>
      </c>
      <c r="U24034">
        <v>10</v>
      </c>
    </row>
    <row r="24035" spans="1:21" x14ac:dyDescent="0.3">
      <c r="A24035">
        <v>4</v>
      </c>
      <c r="B24035" s="1" t="s">
        <v>43</v>
      </c>
      <c r="C24035">
        <v>1956</v>
      </c>
      <c r="D24035">
        <v>993.5902629204885</v>
      </c>
      <c r="E24035">
        <v>226.67174594215308</v>
      </c>
      <c r="F24035">
        <v>17</v>
      </c>
      <c r="G24035">
        <v>304.79186474571333</v>
      </c>
      <c r="H24035">
        <v>825.81384293549183</v>
      </c>
      <c r="I24035">
        <v>0</v>
      </c>
      <c r="J24035" s="1" t="s">
        <v>22</v>
      </c>
      <c r="K24035" s="1" t="s">
        <v>37</v>
      </c>
      <c r="L24035" s="1" t="s">
        <v>28</v>
      </c>
      <c r="M24035">
        <v>1</v>
      </c>
      <c r="N24035" s="1" t="s">
        <v>26</v>
      </c>
      <c r="O24035">
        <v>0.32183704256570683</v>
      </c>
      <c r="P24035">
        <v>1271.1465604813791</v>
      </c>
      <c r="Q24035">
        <v>1.084711731610777E-2</v>
      </c>
      <c r="R24035">
        <v>0.84610642801048563</v>
      </c>
      <c r="S24035">
        <v>0</v>
      </c>
      <c r="T24035">
        <v>0</v>
      </c>
      <c r="U24035">
        <v>10</v>
      </c>
    </row>
    <row r="24036" spans="1:21" x14ac:dyDescent="0.3">
      <c r="A24036">
        <v>4</v>
      </c>
      <c r="B24036" s="1" t="s">
        <v>43</v>
      </c>
      <c r="C24036">
        <v>0</v>
      </c>
      <c r="D24036">
        <v>2500</v>
      </c>
      <c r="E24036">
        <v>1500</v>
      </c>
      <c r="F24036">
        <v>2162</v>
      </c>
      <c r="G24036">
        <v>1183.1315380067683</v>
      </c>
      <c r="H24036">
        <v>1065.6774571443577</v>
      </c>
      <c r="I24036">
        <v>1</v>
      </c>
      <c r="J24036" s="1" t="s">
        <v>41</v>
      </c>
      <c r="K24036" s="1" t="s">
        <v>42</v>
      </c>
      <c r="L24036" s="1" t="s">
        <v>42</v>
      </c>
      <c r="M24036">
        <v>0</v>
      </c>
      <c r="N24036" s="1" t="s">
        <v>26</v>
      </c>
      <c r="O24036">
        <v>0.29360465116279072</v>
      </c>
      <c r="P24036">
        <v>3060</v>
      </c>
      <c r="Q24036">
        <v>2.6112E-2</v>
      </c>
      <c r="R24036">
        <v>1.9566604921974047</v>
      </c>
      <c r="S24036">
        <v>0</v>
      </c>
      <c r="T24036">
        <v>0</v>
      </c>
      <c r="U24036">
        <v>10</v>
      </c>
    </row>
    <row r="24037" spans="1:21" x14ac:dyDescent="0.3">
      <c r="A24037">
        <v>4</v>
      </c>
      <c r="B24037" s="1" t="s">
        <v>43</v>
      </c>
      <c r="C24037">
        <v>0</v>
      </c>
      <c r="D24037">
        <v>2500</v>
      </c>
      <c r="E24037">
        <v>1500</v>
      </c>
      <c r="F24037">
        <v>144</v>
      </c>
      <c r="G24037">
        <v>347.70164274759071</v>
      </c>
      <c r="H24037">
        <v>851.09456177041079</v>
      </c>
      <c r="I24037">
        <v>1</v>
      </c>
      <c r="J24037" s="1" t="s">
        <v>41</v>
      </c>
      <c r="K24037" s="1" t="s">
        <v>42</v>
      </c>
      <c r="L24037" s="1" t="s">
        <v>42</v>
      </c>
      <c r="M24037">
        <v>0</v>
      </c>
      <c r="N24037" s="1" t="s">
        <v>26</v>
      </c>
      <c r="O24037">
        <v>0.29360465116279072</v>
      </c>
      <c r="P24037">
        <v>3060</v>
      </c>
      <c r="Q24037">
        <v>2.6112E-2</v>
      </c>
      <c r="R24037">
        <v>1.9566604921974047</v>
      </c>
      <c r="S24037">
        <v>0</v>
      </c>
      <c r="T24037">
        <v>0</v>
      </c>
      <c r="U24037">
        <v>10</v>
      </c>
    </row>
    <row r="24038" spans="1:21" x14ac:dyDescent="0.3">
      <c r="A24038">
        <v>4</v>
      </c>
      <c r="B24038" s="1" t="s">
        <v>43</v>
      </c>
      <c r="C24038">
        <v>0</v>
      </c>
      <c r="D24038">
        <v>2500</v>
      </c>
      <c r="E24038">
        <v>1500</v>
      </c>
      <c r="F24038">
        <v>164</v>
      </c>
      <c r="G24038">
        <v>472.72703056488081</v>
      </c>
      <c r="H24038">
        <v>1087.9212425186345</v>
      </c>
      <c r="I24038">
        <v>0</v>
      </c>
      <c r="J24038" s="1" t="s">
        <v>41</v>
      </c>
      <c r="K24038" s="1" t="s">
        <v>42</v>
      </c>
      <c r="L24038" s="1" t="s">
        <v>42</v>
      </c>
      <c r="M24038">
        <v>0</v>
      </c>
      <c r="N24038" s="1" t="s">
        <v>26</v>
      </c>
      <c r="O24038">
        <v>0.33095246672891171</v>
      </c>
      <c r="P24038">
        <v>1451.9590200078226</v>
      </c>
      <c r="Q24038">
        <v>1.2390050304066751E-2</v>
      </c>
      <c r="R24038">
        <v>1.9566604921974047</v>
      </c>
      <c r="S24038">
        <v>0</v>
      </c>
      <c r="T24038">
        <v>0</v>
      </c>
      <c r="U24038">
        <v>10</v>
      </c>
    </row>
    <row r="24039" spans="1:21" x14ac:dyDescent="0.3">
      <c r="A24039">
        <v>4</v>
      </c>
      <c r="B24039" s="1" t="s">
        <v>43</v>
      </c>
      <c r="C24039">
        <v>0</v>
      </c>
      <c r="D24039">
        <v>2500</v>
      </c>
      <c r="E24039">
        <v>1500</v>
      </c>
      <c r="F24039">
        <v>260</v>
      </c>
      <c r="G24039">
        <v>698.26845402879246</v>
      </c>
      <c r="H24039">
        <v>1073.3251382841897</v>
      </c>
      <c r="I24039">
        <v>1</v>
      </c>
      <c r="J24039" s="1" t="s">
        <v>41</v>
      </c>
      <c r="K24039" s="1" t="s">
        <v>42</v>
      </c>
      <c r="L24039" s="1" t="s">
        <v>42</v>
      </c>
      <c r="M24039">
        <v>0</v>
      </c>
      <c r="N24039" s="1" t="s">
        <v>26</v>
      </c>
      <c r="O24039">
        <v>0.29360465116279072</v>
      </c>
      <c r="P24039">
        <v>3060</v>
      </c>
      <c r="Q24039">
        <v>2.6112E-2</v>
      </c>
      <c r="R24039">
        <v>1.9566604921974047</v>
      </c>
      <c r="S24039">
        <v>0</v>
      </c>
      <c r="T24039">
        <v>0</v>
      </c>
      <c r="U24039">
        <v>10</v>
      </c>
    </row>
    <row r="24040" spans="1:21" x14ac:dyDescent="0.3">
      <c r="A24040">
        <v>4</v>
      </c>
      <c r="B24040" s="1" t="s">
        <v>43</v>
      </c>
      <c r="C24040">
        <v>0</v>
      </c>
      <c r="D24040">
        <v>2500</v>
      </c>
      <c r="E24040">
        <v>1500</v>
      </c>
      <c r="F24040">
        <v>148</v>
      </c>
      <c r="G24040">
        <v>389.41789784856138</v>
      </c>
      <c r="H24040">
        <v>774.77991358733175</v>
      </c>
      <c r="I24040">
        <v>1</v>
      </c>
      <c r="J24040" s="1" t="s">
        <v>41</v>
      </c>
      <c r="K24040" s="1" t="s">
        <v>42</v>
      </c>
      <c r="L24040" s="1" t="s">
        <v>42</v>
      </c>
      <c r="M24040">
        <v>0</v>
      </c>
      <c r="N24040" s="1" t="s">
        <v>26</v>
      </c>
      <c r="O24040">
        <v>0.29360465116279072</v>
      </c>
      <c r="P24040">
        <v>3060</v>
      </c>
      <c r="Q24040">
        <v>2.6112E-2</v>
      </c>
      <c r="R24040">
        <v>1.9566604921974047</v>
      </c>
      <c r="S24040">
        <v>0</v>
      </c>
      <c r="T24040">
        <v>0</v>
      </c>
      <c r="U24040">
        <v>10</v>
      </c>
    </row>
    <row r="24041" spans="1:21" x14ac:dyDescent="0.3">
      <c r="A24041">
        <v>4</v>
      </c>
      <c r="B24041" s="1" t="s">
        <v>43</v>
      </c>
      <c r="C24041">
        <v>1796</v>
      </c>
      <c r="D24041">
        <v>1298.1927684140255</v>
      </c>
      <c r="E24041">
        <v>343.00064297636618</v>
      </c>
      <c r="F24041">
        <v>158</v>
      </c>
      <c r="G24041">
        <v>397.60164581693579</v>
      </c>
      <c r="H24041">
        <v>947.52530313441218</v>
      </c>
      <c r="I24041">
        <v>0</v>
      </c>
      <c r="J24041" s="1" t="s">
        <v>22</v>
      </c>
      <c r="K24041" s="1" t="s">
        <v>37</v>
      </c>
      <c r="L24041" s="1" t="s">
        <v>28</v>
      </c>
      <c r="M24041">
        <v>1</v>
      </c>
      <c r="N24041" s="1" t="s">
        <v>26</v>
      </c>
      <c r="O24041">
        <v>0.33634666834138988</v>
      </c>
      <c r="P24041">
        <v>1561.2970969453215</v>
      </c>
      <c r="Q24041">
        <v>1.3323068560600081E-2</v>
      </c>
      <c r="R24041">
        <v>0.85289527451957969</v>
      </c>
      <c r="S24041">
        <v>0</v>
      </c>
      <c r="T24041">
        <v>0</v>
      </c>
      <c r="U24041">
        <v>10</v>
      </c>
    </row>
    <row r="24042" spans="1:21" x14ac:dyDescent="0.3">
      <c r="A24042">
        <v>4</v>
      </c>
      <c r="B24042" s="1" t="s">
        <v>43</v>
      </c>
      <c r="C24042">
        <v>1490</v>
      </c>
      <c r="D24042">
        <v>1119.7127441897603</v>
      </c>
      <c r="E24042">
        <v>555.69045886238007</v>
      </c>
      <c r="F24042">
        <v>2127</v>
      </c>
      <c r="G24042">
        <v>1154.9864328526787</v>
      </c>
      <c r="H24042">
        <v>702.15555851320937</v>
      </c>
      <c r="I24042">
        <v>0</v>
      </c>
      <c r="J24042" s="1" t="s">
        <v>22</v>
      </c>
      <c r="K24042" s="1" t="s">
        <v>37</v>
      </c>
      <c r="L24042" s="1" t="s">
        <v>28</v>
      </c>
      <c r="M24042">
        <v>1</v>
      </c>
      <c r="N24042" s="1" t="s">
        <v>29</v>
      </c>
      <c r="O24042">
        <v>0.19757797031759708</v>
      </c>
      <c r="P24042">
        <v>329.4027557565862</v>
      </c>
      <c r="Q24042">
        <v>8.7840734868400001E-6</v>
      </c>
      <c r="R24042">
        <v>0.90931506896365599</v>
      </c>
      <c r="S24042">
        <v>0</v>
      </c>
      <c r="T24042">
        <v>0</v>
      </c>
      <c r="U24042">
        <v>10</v>
      </c>
    </row>
    <row r="24043" spans="1:21" x14ac:dyDescent="0.3">
      <c r="A24043">
        <v>4</v>
      </c>
      <c r="B24043" s="1" t="s">
        <v>43</v>
      </c>
      <c r="C24043">
        <v>1633</v>
      </c>
      <c r="D24043">
        <v>1013.31030760647</v>
      </c>
      <c r="E24043">
        <v>457.86461652478198</v>
      </c>
      <c r="F24043">
        <v>2150</v>
      </c>
      <c r="G24043">
        <v>1114.5544116488516</v>
      </c>
      <c r="H24043">
        <v>1045.446152132085</v>
      </c>
      <c r="I24043">
        <v>0</v>
      </c>
      <c r="J24043" s="1" t="s">
        <v>22</v>
      </c>
      <c r="K24043" s="1" t="s">
        <v>37</v>
      </c>
      <c r="L24043" s="1" t="s">
        <v>28</v>
      </c>
      <c r="M24043">
        <v>1</v>
      </c>
      <c r="N24043" s="1" t="s">
        <v>29</v>
      </c>
      <c r="O24043">
        <v>0.42441408644675582</v>
      </c>
      <c r="P24043">
        <v>777.43874907255076</v>
      </c>
      <c r="Q24043">
        <v>2.0731699975269999E-5</v>
      </c>
      <c r="R24043">
        <v>0.89231609591841776</v>
      </c>
      <c r="S24043">
        <v>0</v>
      </c>
      <c r="T24043">
        <v>0</v>
      </c>
      <c r="U24043">
        <v>10</v>
      </c>
    </row>
    <row r="24044" spans="1:21" x14ac:dyDescent="0.3">
      <c r="A24044">
        <v>4</v>
      </c>
      <c r="B24044" s="1" t="s">
        <v>43</v>
      </c>
      <c r="C24044">
        <v>1482</v>
      </c>
      <c r="D24044">
        <v>1234.2342151324051</v>
      </c>
      <c r="E24044">
        <v>556.13797462116463</v>
      </c>
      <c r="F24044">
        <v>1218</v>
      </c>
      <c r="G24044">
        <v>1175.1087057510717</v>
      </c>
      <c r="H24044">
        <v>790.0562776790722</v>
      </c>
      <c r="I24044">
        <v>0</v>
      </c>
      <c r="J24044" s="1" t="s">
        <v>22</v>
      </c>
      <c r="K24044" s="1" t="s">
        <v>37</v>
      </c>
      <c r="L24044" s="1" t="s">
        <v>28</v>
      </c>
      <c r="M24044">
        <v>1</v>
      </c>
      <c r="N24044" s="1" t="s">
        <v>29</v>
      </c>
      <c r="O24044">
        <v>0.20996821758451295</v>
      </c>
      <c r="P24044">
        <v>353.06257973658546</v>
      </c>
      <c r="Q24044">
        <v>9.4150021263099996E-6</v>
      </c>
      <c r="R24044">
        <v>0.89741761166421941</v>
      </c>
      <c r="S24044">
        <v>0</v>
      </c>
      <c r="T24044">
        <v>0</v>
      </c>
      <c r="U24044">
        <v>10</v>
      </c>
    </row>
    <row r="24045" spans="1:21" x14ac:dyDescent="0.3">
      <c r="A24045">
        <v>4</v>
      </c>
      <c r="B24045" s="1" t="s">
        <v>43</v>
      </c>
      <c r="C24045">
        <v>0</v>
      </c>
      <c r="D24045">
        <v>2500</v>
      </c>
      <c r="E24045">
        <v>1500</v>
      </c>
      <c r="F24045">
        <v>1223</v>
      </c>
      <c r="G24045">
        <v>1098.5058077689416</v>
      </c>
      <c r="H24045">
        <v>667.51361366721358</v>
      </c>
      <c r="I24045">
        <v>1</v>
      </c>
      <c r="J24045" s="1" t="s">
        <v>41</v>
      </c>
      <c r="K24045" s="1" t="s">
        <v>42</v>
      </c>
      <c r="L24045" s="1" t="s">
        <v>42</v>
      </c>
      <c r="M24045">
        <v>0</v>
      </c>
      <c r="N24045" s="1" t="s">
        <v>26</v>
      </c>
      <c r="O24045">
        <v>0.29360465116279072</v>
      </c>
      <c r="P24045">
        <v>3060</v>
      </c>
      <c r="Q24045">
        <v>2.6112E-2</v>
      </c>
      <c r="R24045">
        <v>1.9566604921974047</v>
      </c>
      <c r="S24045">
        <v>0</v>
      </c>
      <c r="T24045">
        <v>0</v>
      </c>
      <c r="U24045">
        <v>10</v>
      </c>
    </row>
    <row r="24046" spans="1:21" x14ac:dyDescent="0.3">
      <c r="A24046">
        <v>4</v>
      </c>
      <c r="B24046" s="1" t="s">
        <v>43</v>
      </c>
      <c r="C24046">
        <v>0</v>
      </c>
      <c r="D24046">
        <v>2500</v>
      </c>
      <c r="E24046">
        <v>1500</v>
      </c>
      <c r="F24046">
        <v>1246</v>
      </c>
      <c r="G24046">
        <v>676.28287122077143</v>
      </c>
      <c r="H24046">
        <v>571.63576526474321</v>
      </c>
      <c r="I24046">
        <v>0</v>
      </c>
      <c r="J24046" s="1" t="s">
        <v>41</v>
      </c>
      <c r="K24046" s="1" t="s">
        <v>42</v>
      </c>
      <c r="L24046" s="1" t="s">
        <v>42</v>
      </c>
      <c r="M24046">
        <v>0</v>
      </c>
      <c r="N24046" s="1" t="s">
        <v>26</v>
      </c>
      <c r="O24046">
        <v>0.33394102044645047</v>
      </c>
      <c r="P24046">
        <v>1512.3168912647639</v>
      </c>
      <c r="Q24046">
        <v>1.290510413879265E-2</v>
      </c>
      <c r="R24046">
        <v>1.9566604921974047</v>
      </c>
      <c r="S24046">
        <v>0</v>
      </c>
      <c r="T24046">
        <v>0</v>
      </c>
      <c r="U24046">
        <v>10</v>
      </c>
    </row>
    <row r="24047" spans="1:21" x14ac:dyDescent="0.3">
      <c r="A24047">
        <v>4</v>
      </c>
      <c r="B24047" s="1" t="s">
        <v>43</v>
      </c>
      <c r="C24047">
        <v>0</v>
      </c>
      <c r="D24047">
        <v>2500</v>
      </c>
      <c r="E24047">
        <v>1500</v>
      </c>
      <c r="F24047">
        <v>1006</v>
      </c>
      <c r="G24047">
        <v>455.1164153211098</v>
      </c>
      <c r="H24047">
        <v>148.34487863699476</v>
      </c>
      <c r="I24047">
        <v>1</v>
      </c>
      <c r="J24047" s="1" t="s">
        <v>41</v>
      </c>
      <c r="K24047" s="1" t="s">
        <v>42</v>
      </c>
      <c r="L24047" s="1" t="s">
        <v>42</v>
      </c>
      <c r="M24047">
        <v>0</v>
      </c>
      <c r="N24047" s="1" t="s">
        <v>26</v>
      </c>
      <c r="O24047">
        <v>0.29360465116279072</v>
      </c>
      <c r="P24047">
        <v>3060</v>
      </c>
      <c r="Q24047">
        <v>2.6112E-2</v>
      </c>
      <c r="R24047">
        <v>1.9566604921974047</v>
      </c>
      <c r="S24047">
        <v>0</v>
      </c>
      <c r="T24047">
        <v>0</v>
      </c>
      <c r="U24047">
        <v>10</v>
      </c>
    </row>
    <row r="24048" spans="1:21" x14ac:dyDescent="0.3">
      <c r="A24048">
        <v>4</v>
      </c>
      <c r="B24048" s="1" t="s">
        <v>43</v>
      </c>
      <c r="C24048">
        <v>1483</v>
      </c>
      <c r="D24048">
        <v>1127.2319538863212</v>
      </c>
      <c r="E24048">
        <v>558.41188954947836</v>
      </c>
      <c r="F24048">
        <v>2133</v>
      </c>
      <c r="G24048">
        <v>1941.422098787184</v>
      </c>
      <c r="H24048">
        <v>483.61783207981944</v>
      </c>
      <c r="I24048">
        <v>0</v>
      </c>
      <c r="J24048" s="1" t="s">
        <v>22</v>
      </c>
      <c r="K24048" s="1" t="s">
        <v>37</v>
      </c>
      <c r="L24048" s="1" t="s">
        <v>28</v>
      </c>
      <c r="M24048">
        <v>1</v>
      </c>
      <c r="N24048" s="1" t="s">
        <v>29</v>
      </c>
      <c r="O24048">
        <v>0.48748106983965434</v>
      </c>
      <c r="P24048">
        <v>907.84986956152409</v>
      </c>
      <c r="Q24048">
        <v>2.420932985497E-5</v>
      </c>
      <c r="R24048">
        <v>0.90949384754330354</v>
      </c>
      <c r="S24048">
        <v>0</v>
      </c>
      <c r="T24048">
        <v>0</v>
      </c>
      <c r="U24048">
        <v>10</v>
      </c>
    </row>
    <row r="24049" spans="1:21" x14ac:dyDescent="0.3">
      <c r="A24049">
        <v>4</v>
      </c>
      <c r="B24049" s="1" t="s">
        <v>43</v>
      </c>
      <c r="C24049">
        <v>0</v>
      </c>
      <c r="D24049">
        <v>2500</v>
      </c>
      <c r="E24049">
        <v>1500</v>
      </c>
      <c r="F24049">
        <v>164</v>
      </c>
      <c r="G24049">
        <v>472.72703056488081</v>
      </c>
      <c r="H24049">
        <v>1087.9212425186345</v>
      </c>
      <c r="I24049">
        <v>1</v>
      </c>
      <c r="J24049" s="1" t="s">
        <v>41</v>
      </c>
      <c r="K24049" s="1" t="s">
        <v>42</v>
      </c>
      <c r="L24049" s="1" t="s">
        <v>42</v>
      </c>
      <c r="M24049">
        <v>0</v>
      </c>
      <c r="N24049" s="1" t="s">
        <v>26</v>
      </c>
      <c r="O24049">
        <v>0.29360465116279072</v>
      </c>
      <c r="P24049">
        <v>3060</v>
      </c>
      <c r="Q24049">
        <v>2.6112E-2</v>
      </c>
      <c r="R24049">
        <v>1.9566604921974047</v>
      </c>
      <c r="S24049">
        <v>0</v>
      </c>
      <c r="T24049">
        <v>0</v>
      </c>
      <c r="U24049">
        <v>10</v>
      </c>
    </row>
    <row r="24050" spans="1:21" x14ac:dyDescent="0.3">
      <c r="A24050">
        <v>4</v>
      </c>
      <c r="B24050" s="1" t="s">
        <v>43</v>
      </c>
      <c r="C24050">
        <v>1654</v>
      </c>
      <c r="D24050">
        <v>986.45777157276916</v>
      </c>
      <c r="E24050">
        <v>439.37707291820772</v>
      </c>
      <c r="F24050">
        <v>835</v>
      </c>
      <c r="G24050">
        <v>337.8914668108979</v>
      </c>
      <c r="H24050">
        <v>129.9487937587165</v>
      </c>
      <c r="I24050">
        <v>0</v>
      </c>
      <c r="J24050" s="1" t="s">
        <v>22</v>
      </c>
      <c r="K24050" s="1" t="s">
        <v>37</v>
      </c>
      <c r="L24050" s="1" t="s">
        <v>28</v>
      </c>
      <c r="M24050">
        <v>1</v>
      </c>
      <c r="N24050" s="1" t="s">
        <v>26</v>
      </c>
      <c r="O24050">
        <v>0.31080547563860272</v>
      </c>
      <c r="P24050">
        <v>1058.7224388344296</v>
      </c>
      <c r="Q24050">
        <v>9.0344314780538004E-3</v>
      </c>
      <c r="R24050">
        <v>0.88909148588973386</v>
      </c>
      <c r="S24050">
        <v>0</v>
      </c>
      <c r="T24050">
        <v>0</v>
      </c>
      <c r="U24050">
        <v>10</v>
      </c>
    </row>
    <row r="24051" spans="1:21" x14ac:dyDescent="0.3">
      <c r="A24051">
        <v>4</v>
      </c>
      <c r="B24051" s="1" t="s">
        <v>43</v>
      </c>
      <c r="C24051">
        <v>0</v>
      </c>
      <c r="D24051">
        <v>2500</v>
      </c>
      <c r="E24051">
        <v>1500</v>
      </c>
      <c r="F24051">
        <v>1261</v>
      </c>
      <c r="G24051">
        <v>1471.8387233772376</v>
      </c>
      <c r="H24051">
        <v>758.57488882350276</v>
      </c>
      <c r="I24051">
        <v>1</v>
      </c>
      <c r="J24051" s="1" t="s">
        <v>41</v>
      </c>
      <c r="K24051" s="1" t="s">
        <v>42</v>
      </c>
      <c r="L24051" s="1" t="s">
        <v>42</v>
      </c>
      <c r="M24051">
        <v>0</v>
      </c>
      <c r="N24051" s="1" t="s">
        <v>26</v>
      </c>
      <c r="O24051">
        <v>0.29360465116279072</v>
      </c>
      <c r="P24051">
        <v>3060</v>
      </c>
      <c r="Q24051">
        <v>2.6112E-2</v>
      </c>
      <c r="R24051">
        <v>1.9566604921974047</v>
      </c>
      <c r="S24051">
        <v>0</v>
      </c>
      <c r="T24051">
        <v>0</v>
      </c>
      <c r="U24051">
        <v>10</v>
      </c>
    </row>
    <row r="24052" spans="1:21" x14ac:dyDescent="0.3">
      <c r="A24052">
        <v>4</v>
      </c>
      <c r="B24052" s="1" t="s">
        <v>43</v>
      </c>
      <c r="C24052">
        <v>0</v>
      </c>
      <c r="D24052">
        <v>2500</v>
      </c>
      <c r="E24052">
        <v>1500</v>
      </c>
      <c r="F24052">
        <v>979</v>
      </c>
      <c r="G24052">
        <v>337.83258250596907</v>
      </c>
      <c r="H24052">
        <v>167.05725329852365</v>
      </c>
      <c r="I24052">
        <v>1</v>
      </c>
      <c r="J24052" s="1" t="s">
        <v>41</v>
      </c>
      <c r="K24052" s="1" t="s">
        <v>42</v>
      </c>
      <c r="L24052" s="1" t="s">
        <v>42</v>
      </c>
      <c r="M24052">
        <v>0</v>
      </c>
      <c r="N24052" s="1" t="s">
        <v>26</v>
      </c>
      <c r="O24052">
        <v>0.29360465116279072</v>
      </c>
      <c r="P24052">
        <v>3060</v>
      </c>
      <c r="Q24052">
        <v>2.6112E-2</v>
      </c>
      <c r="R24052">
        <v>1.9566604921974047</v>
      </c>
      <c r="S24052">
        <v>0</v>
      </c>
      <c r="T24052">
        <v>0</v>
      </c>
      <c r="U24052">
        <v>10</v>
      </c>
    </row>
    <row r="24053" spans="1:21" x14ac:dyDescent="0.3">
      <c r="A24053">
        <v>4</v>
      </c>
      <c r="B24053" s="1" t="s">
        <v>43</v>
      </c>
      <c r="C24053">
        <v>0</v>
      </c>
      <c r="D24053">
        <v>2500</v>
      </c>
      <c r="E24053">
        <v>1500</v>
      </c>
      <c r="F24053">
        <v>334</v>
      </c>
      <c r="G24053">
        <v>377.31057193124116</v>
      </c>
      <c r="H24053">
        <v>102.61290471279816</v>
      </c>
      <c r="I24053">
        <v>1</v>
      </c>
      <c r="J24053" s="1" t="s">
        <v>41</v>
      </c>
      <c r="K24053" s="1" t="s">
        <v>42</v>
      </c>
      <c r="L24053" s="1" t="s">
        <v>42</v>
      </c>
      <c r="M24053">
        <v>0</v>
      </c>
      <c r="N24053" s="1" t="s">
        <v>26</v>
      </c>
      <c r="O24053">
        <v>0.29360465116279072</v>
      </c>
      <c r="P24053">
        <v>3060</v>
      </c>
      <c r="Q24053">
        <v>2.6112E-2</v>
      </c>
      <c r="R24053">
        <v>1.9566604921974047</v>
      </c>
      <c r="S24053">
        <v>0</v>
      </c>
      <c r="T24053">
        <v>0</v>
      </c>
      <c r="U24053">
        <v>10</v>
      </c>
    </row>
    <row r="24054" spans="1:21" x14ac:dyDescent="0.3">
      <c r="A24054">
        <v>4</v>
      </c>
      <c r="B24054" s="1" t="s">
        <v>43</v>
      </c>
      <c r="C24054">
        <v>2099</v>
      </c>
      <c r="D24054">
        <v>2147.0617216028309</v>
      </c>
      <c r="E24054">
        <v>353.62799709462701</v>
      </c>
      <c r="F24054">
        <v>17</v>
      </c>
      <c r="G24054">
        <v>304.79186474571333</v>
      </c>
      <c r="H24054">
        <v>825.81384293549183</v>
      </c>
      <c r="I24054">
        <v>1</v>
      </c>
      <c r="J24054" s="1" t="s">
        <v>41</v>
      </c>
      <c r="K24054" s="1" t="s">
        <v>37</v>
      </c>
      <c r="L24054" s="1" t="s">
        <v>28</v>
      </c>
      <c r="M24054">
        <v>1</v>
      </c>
      <c r="N24054" s="1" t="s">
        <v>26</v>
      </c>
      <c r="O24054">
        <v>0.33914355137702973</v>
      </c>
      <c r="P24054">
        <v>2314.5956019285882</v>
      </c>
      <c r="Q24054">
        <v>1.9751215803123959E-2</v>
      </c>
      <c r="R24054">
        <v>0.76723280486457768</v>
      </c>
      <c r="S24054">
        <v>0</v>
      </c>
      <c r="T24054">
        <v>0</v>
      </c>
      <c r="U24054">
        <v>10</v>
      </c>
    </row>
    <row r="24055" spans="1:21" x14ac:dyDescent="0.3">
      <c r="A24055">
        <v>4</v>
      </c>
      <c r="B24055" s="1" t="s">
        <v>43</v>
      </c>
      <c r="C24055">
        <v>0</v>
      </c>
      <c r="D24055">
        <v>2500</v>
      </c>
      <c r="E24055">
        <v>1500</v>
      </c>
      <c r="F24055">
        <v>1454</v>
      </c>
      <c r="G24055">
        <v>1091.3417933609401</v>
      </c>
      <c r="H24055">
        <v>589.65065645070115</v>
      </c>
      <c r="I24055">
        <v>1</v>
      </c>
      <c r="J24055" s="1" t="s">
        <v>41</v>
      </c>
      <c r="K24055" s="1" t="s">
        <v>42</v>
      </c>
      <c r="L24055" s="1" t="s">
        <v>42</v>
      </c>
      <c r="M24055">
        <v>0</v>
      </c>
      <c r="N24055" s="1" t="s">
        <v>26</v>
      </c>
      <c r="O24055">
        <v>0.29360465116279072</v>
      </c>
      <c r="P24055">
        <v>3060</v>
      </c>
      <c r="Q24055">
        <v>2.6112E-2</v>
      </c>
      <c r="R24055">
        <v>1.9566604921974047</v>
      </c>
      <c r="S24055">
        <v>0</v>
      </c>
      <c r="T24055">
        <v>0</v>
      </c>
      <c r="U24055">
        <v>10</v>
      </c>
    </row>
    <row r="24056" spans="1:21" x14ac:dyDescent="0.3">
      <c r="A24056">
        <v>4</v>
      </c>
      <c r="B24056" s="1" t="s">
        <v>43</v>
      </c>
      <c r="C24056">
        <v>0</v>
      </c>
      <c r="D24056">
        <v>2500</v>
      </c>
      <c r="E24056">
        <v>1500</v>
      </c>
      <c r="F24056">
        <v>1933</v>
      </c>
      <c r="G24056">
        <v>941.64626290130332</v>
      </c>
      <c r="H24056">
        <v>280.10744304005817</v>
      </c>
      <c r="I24056">
        <v>1</v>
      </c>
      <c r="J24056" s="1" t="s">
        <v>41</v>
      </c>
      <c r="K24056" s="1" t="s">
        <v>42</v>
      </c>
      <c r="L24056" s="1" t="s">
        <v>42</v>
      </c>
      <c r="M24056">
        <v>0</v>
      </c>
      <c r="N24056" s="1" t="s">
        <v>26</v>
      </c>
      <c r="O24056">
        <v>0.29360465116279072</v>
      </c>
      <c r="P24056">
        <v>3060</v>
      </c>
      <c r="Q24056">
        <v>2.6112E-2</v>
      </c>
      <c r="R24056">
        <v>1.9566604921974047</v>
      </c>
      <c r="S24056">
        <v>0</v>
      </c>
      <c r="T24056">
        <v>0</v>
      </c>
      <c r="U24056">
        <v>10</v>
      </c>
    </row>
    <row r="24057" spans="1:21" x14ac:dyDescent="0.3">
      <c r="A24057">
        <v>4</v>
      </c>
      <c r="B24057" s="1" t="s">
        <v>43</v>
      </c>
      <c r="C24057">
        <v>1726</v>
      </c>
      <c r="D24057">
        <v>1014.9674597051238</v>
      </c>
      <c r="E24057">
        <v>381.21332046194999</v>
      </c>
      <c r="F24057">
        <v>829</v>
      </c>
      <c r="G24057">
        <v>347.59012646853682</v>
      </c>
      <c r="H24057">
        <v>136.03102543895389</v>
      </c>
      <c r="I24057">
        <v>0</v>
      </c>
      <c r="J24057" s="1" t="s">
        <v>22</v>
      </c>
      <c r="K24057" s="1" t="s">
        <v>37</v>
      </c>
      <c r="L24057" s="1" t="s">
        <v>28</v>
      </c>
      <c r="M24057">
        <v>1</v>
      </c>
      <c r="N24057" s="1" t="s">
        <v>31</v>
      </c>
      <c r="O24057">
        <v>0.40435697694267653</v>
      </c>
      <c r="P24057">
        <v>1015.7525927606224</v>
      </c>
      <c r="Q24057">
        <v>2.7086735806949999E-4</v>
      </c>
      <c r="R24057">
        <v>0.87687801877779337</v>
      </c>
      <c r="S24057">
        <v>0</v>
      </c>
      <c r="T24057">
        <v>0</v>
      </c>
      <c r="U24057">
        <v>10</v>
      </c>
    </row>
    <row r="24058" spans="1:21" x14ac:dyDescent="0.3">
      <c r="A24058">
        <v>4</v>
      </c>
      <c r="B24058" s="1" t="s">
        <v>43</v>
      </c>
      <c r="C24058">
        <v>1850</v>
      </c>
      <c r="D24058">
        <v>768.70819203333906</v>
      </c>
      <c r="E24058">
        <v>306.10225502029891</v>
      </c>
      <c r="F24058">
        <v>2094</v>
      </c>
      <c r="G24058">
        <v>1682.7477270805307</v>
      </c>
      <c r="H24058">
        <v>323.41345965775815</v>
      </c>
      <c r="I24058">
        <v>0</v>
      </c>
      <c r="J24058" s="1" t="s">
        <v>22</v>
      </c>
      <c r="K24058" s="1" t="s">
        <v>37</v>
      </c>
      <c r="L24058" s="1" t="s">
        <v>28</v>
      </c>
      <c r="M24058">
        <v>1</v>
      </c>
      <c r="N24058" s="1" t="s">
        <v>26</v>
      </c>
      <c r="O24058">
        <v>0.31137114816345951</v>
      </c>
      <c r="P24058">
        <v>1069.4494951778836</v>
      </c>
      <c r="Q24058">
        <v>9.1259690255179396E-3</v>
      </c>
      <c r="R24058">
        <v>0.86158455353636054</v>
      </c>
      <c r="S24058">
        <v>0</v>
      </c>
      <c r="T24058">
        <v>0</v>
      </c>
      <c r="U24058">
        <v>10</v>
      </c>
    </row>
    <row r="24059" spans="1:21" x14ac:dyDescent="0.3">
      <c r="A24059">
        <v>4</v>
      </c>
      <c r="B24059" s="1" t="s">
        <v>43</v>
      </c>
      <c r="C24059">
        <v>1090</v>
      </c>
      <c r="D24059">
        <v>1149.2893974241686</v>
      </c>
      <c r="E24059">
        <v>124.10753483784789</v>
      </c>
      <c r="F24059">
        <v>1933</v>
      </c>
      <c r="G24059">
        <v>941.64626290130332</v>
      </c>
      <c r="H24059">
        <v>280.10744304005817</v>
      </c>
      <c r="I24059">
        <v>0</v>
      </c>
      <c r="J24059" s="1" t="s">
        <v>22</v>
      </c>
      <c r="K24059" s="1" t="s">
        <v>37</v>
      </c>
      <c r="L24059" s="1" t="s">
        <v>28</v>
      </c>
      <c r="M24059">
        <v>1</v>
      </c>
      <c r="N24059" s="1" t="s">
        <v>29</v>
      </c>
      <c r="O24059">
        <v>0.19587630474098675</v>
      </c>
      <c r="P24059">
        <v>326.1604130015055</v>
      </c>
      <c r="Q24059">
        <v>8.6976110133699997E-6</v>
      </c>
      <c r="R24059">
        <v>0.82256503072346931</v>
      </c>
      <c r="S24059">
        <v>0</v>
      </c>
      <c r="T24059">
        <v>0</v>
      </c>
      <c r="U24059">
        <v>10</v>
      </c>
    </row>
    <row r="24060" spans="1:21" x14ac:dyDescent="0.3">
      <c r="A24060">
        <v>4</v>
      </c>
      <c r="B24060" s="1" t="s">
        <v>43</v>
      </c>
      <c r="C24060">
        <v>0</v>
      </c>
      <c r="D24060">
        <v>2500</v>
      </c>
      <c r="E24060">
        <v>1500</v>
      </c>
      <c r="F24060">
        <v>69</v>
      </c>
      <c r="G24060">
        <v>222.67499421935202</v>
      </c>
      <c r="H24060">
        <v>577.93284112418212</v>
      </c>
      <c r="I24060">
        <v>1</v>
      </c>
      <c r="J24060" s="1" t="s">
        <v>41</v>
      </c>
      <c r="K24060" s="1" t="s">
        <v>42</v>
      </c>
      <c r="L24060" s="1" t="s">
        <v>42</v>
      </c>
      <c r="M24060">
        <v>0</v>
      </c>
      <c r="N24060" s="1" t="s">
        <v>26</v>
      </c>
      <c r="O24060">
        <v>0.29360465116279072</v>
      </c>
      <c r="P24060">
        <v>3060</v>
      </c>
      <c r="Q24060">
        <v>2.6112E-2</v>
      </c>
      <c r="R24060">
        <v>1.9566604921974047</v>
      </c>
      <c r="S24060">
        <v>0</v>
      </c>
      <c r="T24060">
        <v>0</v>
      </c>
      <c r="U24060">
        <v>10</v>
      </c>
    </row>
    <row r="24061" spans="1:21" x14ac:dyDescent="0.3">
      <c r="A24061">
        <v>4</v>
      </c>
      <c r="B24061" s="1" t="s">
        <v>43</v>
      </c>
      <c r="C24061">
        <v>0</v>
      </c>
      <c r="D24061">
        <v>2500</v>
      </c>
      <c r="E24061">
        <v>1500</v>
      </c>
      <c r="F24061">
        <v>2137</v>
      </c>
      <c r="G24061">
        <v>760.85501143846272</v>
      </c>
      <c r="H24061">
        <v>970.86977756349279</v>
      </c>
      <c r="I24061">
        <v>1</v>
      </c>
      <c r="J24061" s="1" t="s">
        <v>41</v>
      </c>
      <c r="K24061" s="1" t="s">
        <v>42</v>
      </c>
      <c r="L24061" s="1" t="s">
        <v>42</v>
      </c>
      <c r="M24061">
        <v>0</v>
      </c>
      <c r="N24061" s="1" t="s">
        <v>26</v>
      </c>
      <c r="O24061">
        <v>0.29360465116279072</v>
      </c>
      <c r="P24061">
        <v>3060</v>
      </c>
      <c r="Q24061">
        <v>2.6112E-2</v>
      </c>
      <c r="R24061">
        <v>1.9566604921974047</v>
      </c>
      <c r="S24061">
        <v>0</v>
      </c>
      <c r="T24061">
        <v>0</v>
      </c>
      <c r="U24061">
        <v>10</v>
      </c>
    </row>
    <row r="24062" spans="1:21" x14ac:dyDescent="0.3">
      <c r="A24062">
        <v>4</v>
      </c>
      <c r="B24062" s="1" t="s">
        <v>43</v>
      </c>
      <c r="C24062">
        <v>1385</v>
      </c>
      <c r="D24062">
        <v>1387.0786577187794</v>
      </c>
      <c r="E24062">
        <v>83.349667268963472</v>
      </c>
      <c r="F24062">
        <v>2152</v>
      </c>
      <c r="G24062">
        <v>1372.8630854250973</v>
      </c>
      <c r="H24062">
        <v>1028.9379004963314</v>
      </c>
      <c r="I24062">
        <v>0</v>
      </c>
      <c r="J24062" s="1" t="s">
        <v>22</v>
      </c>
      <c r="K24062" s="1" t="s">
        <v>37</v>
      </c>
      <c r="L24062" s="1" t="s">
        <v>28</v>
      </c>
      <c r="M24062">
        <v>1</v>
      </c>
      <c r="N24062" s="1" t="s">
        <v>26</v>
      </c>
      <c r="O24062">
        <v>0.31222695056489125</v>
      </c>
      <c r="P24062">
        <v>1085.7119327254882</v>
      </c>
      <c r="Q24062">
        <v>9.2647418259241693E-3</v>
      </c>
      <c r="R24062">
        <v>0.8033773616063099</v>
      </c>
      <c r="S24062">
        <v>0</v>
      </c>
      <c r="T24062">
        <v>0</v>
      </c>
      <c r="U24062">
        <v>10</v>
      </c>
    </row>
    <row r="24063" spans="1:21" x14ac:dyDescent="0.3">
      <c r="A24063">
        <v>4</v>
      </c>
      <c r="B24063" s="1" t="s">
        <v>43</v>
      </c>
      <c r="C24063">
        <v>1084</v>
      </c>
      <c r="D24063">
        <v>1180.4461830804407</v>
      </c>
      <c r="E24063">
        <v>131.87403520811003</v>
      </c>
      <c r="F24063">
        <v>844</v>
      </c>
      <c r="G24063">
        <v>369.48758479939403</v>
      </c>
      <c r="H24063">
        <v>118.3417070591919</v>
      </c>
      <c r="I24063">
        <v>0</v>
      </c>
      <c r="J24063" s="1" t="s">
        <v>22</v>
      </c>
      <c r="K24063" s="1" t="s">
        <v>37</v>
      </c>
      <c r="L24063" s="1" t="s">
        <v>28</v>
      </c>
      <c r="M24063">
        <v>1</v>
      </c>
      <c r="N24063" s="1" t="s">
        <v>29</v>
      </c>
      <c r="O24063">
        <v>0.4926796784000495</v>
      </c>
      <c r="P24063">
        <v>918.71851229687888</v>
      </c>
      <c r="Q24063">
        <v>2.4499160327920001E-5</v>
      </c>
      <c r="R24063">
        <v>0.82297983384852624</v>
      </c>
      <c r="S24063">
        <v>0</v>
      </c>
      <c r="T24063">
        <v>0</v>
      </c>
      <c r="U24063">
        <v>10</v>
      </c>
    </row>
    <row r="24064" spans="1:21" x14ac:dyDescent="0.3">
      <c r="A24064">
        <v>4</v>
      </c>
      <c r="B24064" s="1" t="s">
        <v>43</v>
      </c>
      <c r="C24064">
        <v>0</v>
      </c>
      <c r="D24064">
        <v>2500</v>
      </c>
      <c r="E24064">
        <v>1500</v>
      </c>
      <c r="F24064">
        <v>1233</v>
      </c>
      <c r="G24064">
        <v>1007.6747213883435</v>
      </c>
      <c r="H24064">
        <v>606.2639624542004</v>
      </c>
      <c r="I24064">
        <v>0</v>
      </c>
      <c r="J24064" s="1" t="s">
        <v>41</v>
      </c>
      <c r="K24064" s="1" t="s">
        <v>42</v>
      </c>
      <c r="L24064" s="1" t="s">
        <v>42</v>
      </c>
      <c r="M24064">
        <v>0</v>
      </c>
      <c r="N24064" s="1" t="s">
        <v>26</v>
      </c>
      <c r="O24064">
        <v>0.32010306015114531</v>
      </c>
      <c r="P24064">
        <v>1237.3003502571376</v>
      </c>
      <c r="Q24064">
        <v>1.055829632219424E-2</v>
      </c>
      <c r="R24064">
        <v>1.9566604921974047</v>
      </c>
      <c r="S24064">
        <v>0</v>
      </c>
      <c r="T24064">
        <v>0</v>
      </c>
      <c r="U24064">
        <v>10</v>
      </c>
    </row>
    <row r="24065" spans="1:21" x14ac:dyDescent="0.3">
      <c r="A24065">
        <v>4</v>
      </c>
      <c r="B24065" s="1" t="s">
        <v>43</v>
      </c>
      <c r="C24065">
        <v>0</v>
      </c>
      <c r="D24065">
        <v>2500</v>
      </c>
      <c r="E24065">
        <v>1500</v>
      </c>
      <c r="F24065">
        <v>304</v>
      </c>
      <c r="G24065">
        <v>666.56851975867949</v>
      </c>
      <c r="H24065">
        <v>120.63579759363681</v>
      </c>
      <c r="I24065">
        <v>1</v>
      </c>
      <c r="J24065" s="1" t="s">
        <v>41</v>
      </c>
      <c r="K24065" s="1" t="s">
        <v>42</v>
      </c>
      <c r="L24065" s="1" t="s">
        <v>42</v>
      </c>
      <c r="M24065">
        <v>0</v>
      </c>
      <c r="N24065" s="1" t="s">
        <v>26</v>
      </c>
      <c r="O24065">
        <v>0.29360465116279072</v>
      </c>
      <c r="P24065">
        <v>3060</v>
      </c>
      <c r="Q24065">
        <v>2.6112E-2</v>
      </c>
      <c r="R24065">
        <v>1.9566604921974047</v>
      </c>
      <c r="S24065">
        <v>0</v>
      </c>
      <c r="T24065">
        <v>0</v>
      </c>
      <c r="U24065">
        <v>10</v>
      </c>
    </row>
    <row r="24066" spans="1:21" x14ac:dyDescent="0.3">
      <c r="A24066">
        <v>4</v>
      </c>
      <c r="B24066" s="1" t="s">
        <v>43</v>
      </c>
      <c r="C24066">
        <v>1178</v>
      </c>
      <c r="D24066">
        <v>1200.3561571708792</v>
      </c>
      <c r="E24066">
        <v>149.56884789337366</v>
      </c>
      <c r="F24066">
        <v>163</v>
      </c>
      <c r="G24066">
        <v>522.4251704941189</v>
      </c>
      <c r="H24066">
        <v>1078.0556294076305</v>
      </c>
      <c r="I24066">
        <v>0</v>
      </c>
      <c r="J24066" s="1" t="s">
        <v>22</v>
      </c>
      <c r="K24066" s="1" t="s">
        <v>37</v>
      </c>
      <c r="L24066" s="1" t="s">
        <v>28</v>
      </c>
      <c r="M24066">
        <v>1</v>
      </c>
      <c r="N24066" s="1" t="s">
        <v>26</v>
      </c>
      <c r="O24066">
        <v>0.33175766448587735</v>
      </c>
      <c r="P24066">
        <v>1468.1679410145564</v>
      </c>
      <c r="Q24066">
        <v>1.2528366429990881E-2</v>
      </c>
      <c r="R24066">
        <v>0.82565839177582634</v>
      </c>
      <c r="S24066">
        <v>0</v>
      </c>
      <c r="T24066">
        <v>0</v>
      </c>
      <c r="U24066">
        <v>10</v>
      </c>
    </row>
    <row r="24067" spans="1:21" x14ac:dyDescent="0.3">
      <c r="A24067">
        <v>4</v>
      </c>
      <c r="B24067" s="1" t="s">
        <v>43</v>
      </c>
      <c r="C24067">
        <v>1836</v>
      </c>
      <c r="D24067">
        <v>1360.9127748459634</v>
      </c>
      <c r="E24067">
        <v>337.7876030099597</v>
      </c>
      <c r="F24067">
        <v>821</v>
      </c>
      <c r="G24067">
        <v>359.32886045464659</v>
      </c>
      <c r="H24067">
        <v>143.34711934841278</v>
      </c>
      <c r="I24067">
        <v>0</v>
      </c>
      <c r="J24067" s="1" t="s">
        <v>22</v>
      </c>
      <c r="K24067" s="1" t="s">
        <v>37</v>
      </c>
      <c r="L24067" s="1" t="s">
        <v>28</v>
      </c>
      <c r="M24067">
        <v>1</v>
      </c>
      <c r="N24067" s="1" t="s">
        <v>26</v>
      </c>
      <c r="O24067">
        <v>0.31988260377999683</v>
      </c>
      <c r="P24067">
        <v>1233.0095510285935</v>
      </c>
      <c r="Q24067">
        <v>1.052168150211067E-2</v>
      </c>
      <c r="R24067">
        <v>0.85375065104732462</v>
      </c>
      <c r="S24067">
        <v>0</v>
      </c>
      <c r="T24067">
        <v>0</v>
      </c>
      <c r="U24067">
        <v>10</v>
      </c>
    </row>
    <row r="24068" spans="1:21" x14ac:dyDescent="0.3">
      <c r="A24068">
        <v>4</v>
      </c>
      <c r="B24068" s="1" t="s">
        <v>43</v>
      </c>
      <c r="C24068">
        <v>0</v>
      </c>
      <c r="D24068">
        <v>2500</v>
      </c>
      <c r="E24068">
        <v>1500</v>
      </c>
      <c r="F24068">
        <v>294</v>
      </c>
      <c r="G24068">
        <v>549.21464055231593</v>
      </c>
      <c r="H24068">
        <v>525.54561049223798</v>
      </c>
      <c r="I24068">
        <v>1</v>
      </c>
      <c r="J24068" s="1" t="s">
        <v>41</v>
      </c>
      <c r="K24068" s="1" t="s">
        <v>42</v>
      </c>
      <c r="L24068" s="1" t="s">
        <v>42</v>
      </c>
      <c r="M24068">
        <v>0</v>
      </c>
      <c r="N24068" s="1" t="s">
        <v>26</v>
      </c>
      <c r="O24068">
        <v>0.29360465116279072</v>
      </c>
      <c r="P24068">
        <v>3060</v>
      </c>
      <c r="Q24068">
        <v>2.6112E-2</v>
      </c>
      <c r="R24068">
        <v>1.9566604921974047</v>
      </c>
      <c r="S24068">
        <v>0</v>
      </c>
      <c r="T24068">
        <v>0</v>
      </c>
      <c r="U24068">
        <v>10</v>
      </c>
    </row>
    <row r="24069" spans="1:21" x14ac:dyDescent="0.3">
      <c r="A24069">
        <v>4</v>
      </c>
      <c r="B24069" s="1" t="s">
        <v>43</v>
      </c>
      <c r="C24069">
        <v>1222</v>
      </c>
      <c r="D24069">
        <v>1241.0246417758613</v>
      </c>
      <c r="E24069">
        <v>656.84715544143535</v>
      </c>
      <c r="F24069">
        <v>2149</v>
      </c>
      <c r="G24069">
        <v>1221.6982731835685</v>
      </c>
      <c r="H24069">
        <v>1071.9215469224798</v>
      </c>
      <c r="I24069">
        <v>0</v>
      </c>
      <c r="J24069" s="1" t="s">
        <v>22</v>
      </c>
      <c r="K24069" s="1" t="s">
        <v>37</v>
      </c>
      <c r="L24069" s="1" t="s">
        <v>28</v>
      </c>
      <c r="M24069">
        <v>1</v>
      </c>
      <c r="N24069" s="1" t="s">
        <v>29</v>
      </c>
      <c r="O24069">
        <v>0.28510614581368454</v>
      </c>
      <c r="P24069">
        <v>498.5103156772999</v>
      </c>
      <c r="Q24069">
        <v>1.329360841806E-5</v>
      </c>
      <c r="R24069">
        <v>0.91614713229415279</v>
      </c>
      <c r="S24069">
        <v>0</v>
      </c>
      <c r="T24069">
        <v>0</v>
      </c>
      <c r="U24069">
        <v>10</v>
      </c>
    </row>
    <row r="24070" spans="1:21" x14ac:dyDescent="0.3">
      <c r="A24070">
        <v>4</v>
      </c>
      <c r="B24070" s="1" t="s">
        <v>43</v>
      </c>
      <c r="C24070">
        <v>1593</v>
      </c>
      <c r="D24070">
        <v>1308.2748182716427</v>
      </c>
      <c r="E24070">
        <v>477.91170533667639</v>
      </c>
      <c r="F24070">
        <v>2149</v>
      </c>
      <c r="G24070">
        <v>1221.6982731835685</v>
      </c>
      <c r="H24070">
        <v>1071.9215469224798</v>
      </c>
      <c r="I24070">
        <v>0</v>
      </c>
      <c r="J24070" s="1" t="s">
        <v>22</v>
      </c>
      <c r="K24070" s="1" t="s">
        <v>37</v>
      </c>
      <c r="L24070" s="1" t="s">
        <v>28</v>
      </c>
      <c r="M24070">
        <v>1</v>
      </c>
      <c r="N24070" s="1" t="s">
        <v>29</v>
      </c>
      <c r="O24070">
        <v>0.42261104395033938</v>
      </c>
      <c r="P24070">
        <v>773.74911745297959</v>
      </c>
      <c r="Q24070">
        <v>2.0633309798750002E-5</v>
      </c>
      <c r="R24070">
        <v>0.87806351782496939</v>
      </c>
      <c r="S24070">
        <v>0</v>
      </c>
      <c r="T24070">
        <v>0</v>
      </c>
      <c r="U24070">
        <v>10</v>
      </c>
    </row>
    <row r="24071" spans="1:21" x14ac:dyDescent="0.3">
      <c r="A24071">
        <v>4</v>
      </c>
      <c r="B24071" s="1" t="s">
        <v>43</v>
      </c>
      <c r="C24071">
        <v>1186</v>
      </c>
      <c r="D24071">
        <v>1509.2072789883828</v>
      </c>
      <c r="E24071">
        <v>298.10583164067879</v>
      </c>
      <c r="F24071">
        <v>2158</v>
      </c>
      <c r="G24071">
        <v>1180.1478173705693</v>
      </c>
      <c r="H24071">
        <v>941.92573236561293</v>
      </c>
      <c r="I24071">
        <v>0</v>
      </c>
      <c r="J24071" s="1" t="s">
        <v>22</v>
      </c>
      <c r="K24071" s="1" t="s">
        <v>37</v>
      </c>
      <c r="L24071" s="1" t="s">
        <v>28</v>
      </c>
      <c r="M24071">
        <v>1</v>
      </c>
      <c r="N24071" s="1" t="s">
        <v>29</v>
      </c>
      <c r="O24071">
        <v>0.47933371057756674</v>
      </c>
      <c r="P24071">
        <v>890.85306480982365</v>
      </c>
      <c r="Q24071">
        <v>2.3756081728260001E-5</v>
      </c>
      <c r="R24071">
        <v>0.836305304352437</v>
      </c>
      <c r="S24071">
        <v>0</v>
      </c>
      <c r="T24071">
        <v>0</v>
      </c>
      <c r="U24071">
        <v>10</v>
      </c>
    </row>
    <row r="24072" spans="1:21" x14ac:dyDescent="0.3">
      <c r="A24072">
        <v>4</v>
      </c>
      <c r="B24072" s="1" t="s">
        <v>43</v>
      </c>
      <c r="C24072">
        <v>0</v>
      </c>
      <c r="D24072">
        <v>2500</v>
      </c>
      <c r="E24072">
        <v>1500</v>
      </c>
      <c r="F24072">
        <v>2132</v>
      </c>
      <c r="G24072">
        <v>1503.9764827242741</v>
      </c>
      <c r="H24072">
        <v>827.37602108924921</v>
      </c>
      <c r="I24072">
        <v>1</v>
      </c>
      <c r="J24072" s="1" t="s">
        <v>41</v>
      </c>
      <c r="K24072" s="1" t="s">
        <v>42</v>
      </c>
      <c r="L24072" s="1" t="s">
        <v>42</v>
      </c>
      <c r="M24072">
        <v>0</v>
      </c>
      <c r="N24072" s="1" t="s">
        <v>26</v>
      </c>
      <c r="O24072">
        <v>0.29360465116279072</v>
      </c>
      <c r="P24072">
        <v>3060</v>
      </c>
      <c r="Q24072">
        <v>2.6112E-2</v>
      </c>
      <c r="R24072">
        <v>1.9566604921974047</v>
      </c>
      <c r="S24072">
        <v>0</v>
      </c>
      <c r="T24072">
        <v>0</v>
      </c>
      <c r="U24072">
        <v>10</v>
      </c>
    </row>
    <row r="24073" spans="1:21" x14ac:dyDescent="0.3">
      <c r="A24073">
        <v>4</v>
      </c>
      <c r="B24073" s="1" t="s">
        <v>43</v>
      </c>
      <c r="C24073">
        <v>1291</v>
      </c>
      <c r="D24073">
        <v>1411.1841763719779</v>
      </c>
      <c r="E24073">
        <v>215.53915667550476</v>
      </c>
      <c r="F24073">
        <v>2137</v>
      </c>
      <c r="G24073">
        <v>760.85501143846272</v>
      </c>
      <c r="H24073">
        <v>970.86977756349279</v>
      </c>
      <c r="I24073">
        <v>0</v>
      </c>
      <c r="J24073" s="1" t="s">
        <v>22</v>
      </c>
      <c r="K24073" s="1" t="s">
        <v>37</v>
      </c>
      <c r="L24073" s="1" t="s">
        <v>28</v>
      </c>
      <c r="M24073">
        <v>1</v>
      </c>
      <c r="N24073" s="1" t="s">
        <v>26</v>
      </c>
      <c r="O24073">
        <v>0.32587024080691723</v>
      </c>
      <c r="P24073">
        <v>1350.5454658651847</v>
      </c>
      <c r="Q24073">
        <v>1.1524654642049581E-2</v>
      </c>
      <c r="R24073">
        <v>0.82756936421185878</v>
      </c>
      <c r="S24073">
        <v>0</v>
      </c>
      <c r="T24073">
        <v>0</v>
      </c>
      <c r="U24073">
        <v>10</v>
      </c>
    </row>
    <row r="24074" spans="1:21" x14ac:dyDescent="0.3">
      <c r="A24074">
        <v>4</v>
      </c>
      <c r="B24074" s="1" t="s">
        <v>43</v>
      </c>
      <c r="C24074">
        <v>0</v>
      </c>
      <c r="D24074">
        <v>2500</v>
      </c>
      <c r="E24074">
        <v>1500</v>
      </c>
      <c r="F24074">
        <v>18</v>
      </c>
      <c r="G24074">
        <v>270.72497711789316</v>
      </c>
      <c r="H24074">
        <v>809.27137049740725</v>
      </c>
      <c r="I24074">
        <v>0</v>
      </c>
      <c r="J24074" s="1" t="s">
        <v>41</v>
      </c>
      <c r="K24074" s="1" t="s">
        <v>42</v>
      </c>
      <c r="L24074" s="1" t="s">
        <v>42</v>
      </c>
      <c r="M24074">
        <v>0</v>
      </c>
      <c r="N24074" s="1" t="s">
        <v>26</v>
      </c>
      <c r="O24074">
        <v>0.34837475505855925</v>
      </c>
      <c r="P24074">
        <v>1811.6195924987501</v>
      </c>
      <c r="Q24074">
        <v>1.545915385598933E-2</v>
      </c>
      <c r="R24074">
        <v>1.9566604921974047</v>
      </c>
      <c r="S24074">
        <v>0</v>
      </c>
      <c r="T24074">
        <v>0</v>
      </c>
      <c r="U24074">
        <v>10</v>
      </c>
    </row>
    <row r="24075" spans="1:21" x14ac:dyDescent="0.3">
      <c r="A24075">
        <v>4</v>
      </c>
      <c r="B24075" s="1" t="s">
        <v>43</v>
      </c>
      <c r="C24075">
        <v>0</v>
      </c>
      <c r="D24075">
        <v>2500</v>
      </c>
      <c r="E24075">
        <v>1500</v>
      </c>
      <c r="F24075">
        <v>1260</v>
      </c>
      <c r="G24075">
        <v>1535.6645221334488</v>
      </c>
      <c r="H24075">
        <v>740.58766987521665</v>
      </c>
      <c r="I24075">
        <v>1</v>
      </c>
      <c r="J24075" s="1" t="s">
        <v>41</v>
      </c>
      <c r="K24075" s="1" t="s">
        <v>42</v>
      </c>
      <c r="L24075" s="1" t="s">
        <v>42</v>
      </c>
      <c r="M24075">
        <v>0</v>
      </c>
      <c r="N24075" s="1" t="s">
        <v>26</v>
      </c>
      <c r="O24075">
        <v>0.29360465116279072</v>
      </c>
      <c r="P24075">
        <v>3060</v>
      </c>
      <c r="Q24075">
        <v>2.6112E-2</v>
      </c>
      <c r="R24075">
        <v>1.9566604921974047</v>
      </c>
      <c r="S24075">
        <v>0</v>
      </c>
      <c r="T24075">
        <v>0</v>
      </c>
      <c r="U24075">
        <v>10</v>
      </c>
    </row>
    <row r="24076" spans="1:21" x14ac:dyDescent="0.3">
      <c r="A24076">
        <v>4</v>
      </c>
      <c r="B24076" s="1" t="s">
        <v>43</v>
      </c>
      <c r="C24076">
        <v>1481</v>
      </c>
      <c r="D24076">
        <v>1135.9784695007827</v>
      </c>
      <c r="E24076">
        <v>558.849624609648</v>
      </c>
      <c r="F24076">
        <v>15</v>
      </c>
      <c r="G24076">
        <v>295.51982472068306</v>
      </c>
      <c r="H24076">
        <v>853.44012631944122</v>
      </c>
      <c r="I24076">
        <v>0</v>
      </c>
      <c r="J24076" s="1" t="s">
        <v>22</v>
      </c>
      <c r="K24076" s="1" t="s">
        <v>37</v>
      </c>
      <c r="L24076" s="1" t="s">
        <v>28</v>
      </c>
      <c r="M24076">
        <v>1</v>
      </c>
      <c r="N24076" s="1" t="s">
        <v>26</v>
      </c>
      <c r="O24076">
        <v>0.3192623678367828</v>
      </c>
      <c r="P24076">
        <v>1220.9526472044854</v>
      </c>
      <c r="Q24076">
        <v>1.041879592281161E-2</v>
      </c>
      <c r="R24076">
        <v>0.90914393431049023</v>
      </c>
      <c r="S24076">
        <v>0</v>
      </c>
      <c r="T24076">
        <v>0</v>
      </c>
      <c r="U24076">
        <v>10</v>
      </c>
    </row>
    <row r="24077" spans="1:21" x14ac:dyDescent="0.3">
      <c r="A24077">
        <v>4</v>
      </c>
      <c r="B24077" s="1" t="s">
        <v>43</v>
      </c>
      <c r="C24077">
        <v>0</v>
      </c>
      <c r="D24077">
        <v>2500</v>
      </c>
      <c r="E24077">
        <v>1500</v>
      </c>
      <c r="F24077">
        <v>2147</v>
      </c>
      <c r="G24077">
        <v>1461.491706776668</v>
      </c>
      <c r="H24077">
        <v>1118.6637767710904</v>
      </c>
      <c r="I24077">
        <v>1</v>
      </c>
      <c r="J24077" s="1" t="s">
        <v>41</v>
      </c>
      <c r="K24077" s="1" t="s">
        <v>42</v>
      </c>
      <c r="L24077" s="1" t="s">
        <v>42</v>
      </c>
      <c r="M24077">
        <v>0</v>
      </c>
      <c r="N24077" s="1" t="s">
        <v>26</v>
      </c>
      <c r="O24077">
        <v>0.29360465116279072</v>
      </c>
      <c r="P24077">
        <v>3060</v>
      </c>
      <c r="Q24077">
        <v>2.6112E-2</v>
      </c>
      <c r="R24077">
        <v>1.9566604921974047</v>
      </c>
      <c r="S24077">
        <v>0</v>
      </c>
      <c r="T24077">
        <v>0</v>
      </c>
      <c r="U24077">
        <v>10</v>
      </c>
    </row>
    <row r="24078" spans="1:21" x14ac:dyDescent="0.3">
      <c r="A24078">
        <v>4</v>
      </c>
      <c r="B24078" s="1" t="s">
        <v>43</v>
      </c>
      <c r="C24078">
        <v>2079</v>
      </c>
      <c r="D24078">
        <v>1401.576850853316</v>
      </c>
      <c r="E24078">
        <v>586.50079544148707</v>
      </c>
      <c r="F24078">
        <v>2154</v>
      </c>
      <c r="G24078">
        <v>1330.3263476210991</v>
      </c>
      <c r="H24078">
        <v>1005.7109234761513</v>
      </c>
      <c r="I24078">
        <v>0</v>
      </c>
      <c r="J24078" s="1" t="s">
        <v>22</v>
      </c>
      <c r="K24078" s="1" t="s">
        <v>37</v>
      </c>
      <c r="L24078" s="1" t="s">
        <v>28</v>
      </c>
      <c r="M24078">
        <v>1</v>
      </c>
      <c r="N24078" s="1" t="s">
        <v>29</v>
      </c>
      <c r="O24078">
        <v>0.33438042718926364</v>
      </c>
      <c r="P24078">
        <v>595.76667629960286</v>
      </c>
      <c r="Q24078">
        <v>1.588711136799E-5</v>
      </c>
      <c r="R24078">
        <v>0.89713942633745414</v>
      </c>
      <c r="S24078">
        <v>0</v>
      </c>
      <c r="T24078">
        <v>0</v>
      </c>
      <c r="U24078">
        <v>10</v>
      </c>
    </row>
    <row r="24079" spans="1:21" x14ac:dyDescent="0.3">
      <c r="A24079">
        <v>4</v>
      </c>
      <c r="B24079" s="1" t="s">
        <v>43</v>
      </c>
      <c r="C24079">
        <v>1550</v>
      </c>
      <c r="D24079">
        <v>1360.7192998223709</v>
      </c>
      <c r="E24079">
        <v>502.33939880881809</v>
      </c>
      <c r="F24079">
        <v>17</v>
      </c>
      <c r="G24079">
        <v>304.79186474571333</v>
      </c>
      <c r="H24079">
        <v>825.81384293549183</v>
      </c>
      <c r="I24079">
        <v>0</v>
      </c>
      <c r="J24079" s="1" t="s">
        <v>22</v>
      </c>
      <c r="K24079" s="1" t="s">
        <v>37</v>
      </c>
      <c r="L24079" s="1" t="s">
        <v>28</v>
      </c>
      <c r="M24079">
        <v>1</v>
      </c>
      <c r="N24079" s="1" t="s">
        <v>26</v>
      </c>
      <c r="O24079">
        <v>0.32914969535097044</v>
      </c>
      <c r="P24079">
        <v>1415.8096636902521</v>
      </c>
      <c r="Q24079">
        <v>1.208157579682349E-2</v>
      </c>
      <c r="R24079">
        <v>0.88479606997752214</v>
      </c>
      <c r="S24079">
        <v>0</v>
      </c>
      <c r="T24079">
        <v>0</v>
      </c>
      <c r="U24079">
        <v>10</v>
      </c>
    </row>
    <row r="24080" spans="1:21" x14ac:dyDescent="0.3">
      <c r="A24080">
        <v>4</v>
      </c>
      <c r="B24080" s="1" t="s">
        <v>43</v>
      </c>
      <c r="C24080">
        <v>0</v>
      </c>
      <c r="D24080">
        <v>2500</v>
      </c>
      <c r="E24080">
        <v>1500</v>
      </c>
      <c r="F24080">
        <v>158</v>
      </c>
      <c r="G24080">
        <v>397.60164581693579</v>
      </c>
      <c r="H24080">
        <v>947.52530313441218</v>
      </c>
      <c r="I24080">
        <v>1</v>
      </c>
      <c r="J24080" s="1" t="s">
        <v>41</v>
      </c>
      <c r="K24080" s="1" t="s">
        <v>42</v>
      </c>
      <c r="L24080" s="1" t="s">
        <v>42</v>
      </c>
      <c r="M24080">
        <v>0</v>
      </c>
      <c r="N24080" s="1" t="s">
        <v>26</v>
      </c>
      <c r="O24080">
        <v>0.29360465116279072</v>
      </c>
      <c r="P24080">
        <v>3060</v>
      </c>
      <c r="Q24080">
        <v>2.6112E-2</v>
      </c>
      <c r="R24080">
        <v>1.9566604921974047</v>
      </c>
      <c r="S24080">
        <v>0</v>
      </c>
      <c r="T24080">
        <v>0</v>
      </c>
      <c r="U24080">
        <v>10</v>
      </c>
    </row>
    <row r="24081" spans="1:21" x14ac:dyDescent="0.3">
      <c r="A24081">
        <v>4</v>
      </c>
      <c r="B24081" s="1" t="s">
        <v>43</v>
      </c>
      <c r="C24081">
        <v>2144</v>
      </c>
      <c r="D24081">
        <v>1073.5680383930649</v>
      </c>
      <c r="E24081">
        <v>904.83981203761584</v>
      </c>
      <c r="F24081">
        <v>2154</v>
      </c>
      <c r="G24081">
        <v>1330.3263476210991</v>
      </c>
      <c r="H24081">
        <v>1005.7109234761513</v>
      </c>
      <c r="I24081">
        <v>1</v>
      </c>
      <c r="J24081" s="1" t="s">
        <v>41</v>
      </c>
      <c r="K24081" s="1" t="s">
        <v>37</v>
      </c>
      <c r="L24081" s="1" t="s">
        <v>28</v>
      </c>
      <c r="M24081">
        <v>1</v>
      </c>
      <c r="N24081" s="1" t="s">
        <v>29</v>
      </c>
      <c r="O24081">
        <v>0.20584469049226833</v>
      </c>
      <c r="P24081">
        <v>345.17841446975376</v>
      </c>
      <c r="Q24081">
        <v>9.2047577191899996E-6</v>
      </c>
      <c r="R24081">
        <v>2.0332468260912435</v>
      </c>
      <c r="S24081">
        <v>0</v>
      </c>
      <c r="T24081">
        <v>1</v>
      </c>
      <c r="U24081">
        <v>10</v>
      </c>
    </row>
    <row r="24082" spans="1:21" x14ac:dyDescent="0.3">
      <c r="A24082">
        <v>4</v>
      </c>
      <c r="B24082" s="1" t="s">
        <v>43</v>
      </c>
      <c r="C24082">
        <v>1832</v>
      </c>
      <c r="D24082">
        <v>1361.9020453087444</v>
      </c>
      <c r="E24082">
        <v>312.93141956610589</v>
      </c>
      <c r="F24082">
        <v>298</v>
      </c>
      <c r="G24082">
        <v>527.94486298447941</v>
      </c>
      <c r="H24082">
        <v>599.12651533839528</v>
      </c>
      <c r="I24082">
        <v>0</v>
      </c>
      <c r="J24082" s="1" t="s">
        <v>22</v>
      </c>
      <c r="K24082" s="1" t="s">
        <v>37</v>
      </c>
      <c r="L24082" s="1" t="s">
        <v>28</v>
      </c>
      <c r="M24082">
        <v>1</v>
      </c>
      <c r="N24082" s="1" t="s">
        <v>26</v>
      </c>
      <c r="O24082">
        <v>0.32215310379729445</v>
      </c>
      <c r="P24082">
        <v>1277.3345285166149</v>
      </c>
      <c r="Q24082">
        <v>1.0899921310008449E-2</v>
      </c>
      <c r="R24082">
        <v>0.84894580893464455</v>
      </c>
      <c r="S24082">
        <v>0</v>
      </c>
      <c r="T24082">
        <v>0</v>
      </c>
      <c r="U24082">
        <v>10</v>
      </c>
    </row>
    <row r="24083" spans="1:21" x14ac:dyDescent="0.3">
      <c r="A24083">
        <v>4</v>
      </c>
      <c r="B24083" s="1" t="s">
        <v>43</v>
      </c>
      <c r="C24083">
        <v>0</v>
      </c>
      <c r="D24083">
        <v>2500</v>
      </c>
      <c r="E24083">
        <v>1500</v>
      </c>
      <c r="F24083">
        <v>836</v>
      </c>
      <c r="G24083">
        <v>364.10894868843133</v>
      </c>
      <c r="H24083">
        <v>125.61996752081606</v>
      </c>
      <c r="I24083">
        <v>1</v>
      </c>
      <c r="J24083" s="1" t="s">
        <v>41</v>
      </c>
      <c r="K24083" s="1" t="s">
        <v>42</v>
      </c>
      <c r="L24083" s="1" t="s">
        <v>42</v>
      </c>
      <c r="M24083">
        <v>0</v>
      </c>
      <c r="N24083" s="1" t="s">
        <v>26</v>
      </c>
      <c r="O24083">
        <v>0.29360465116279072</v>
      </c>
      <c r="P24083">
        <v>3060</v>
      </c>
      <c r="Q24083">
        <v>2.6112E-2</v>
      </c>
      <c r="R24083">
        <v>1.9566604921974047</v>
      </c>
      <c r="S24083">
        <v>0</v>
      </c>
      <c r="T24083">
        <v>0</v>
      </c>
      <c r="U24083">
        <v>10</v>
      </c>
    </row>
    <row r="24084" spans="1:21" x14ac:dyDescent="0.3">
      <c r="A24084">
        <v>4</v>
      </c>
      <c r="B24084" s="1" t="s">
        <v>43</v>
      </c>
      <c r="C24084">
        <v>0</v>
      </c>
      <c r="D24084">
        <v>2500</v>
      </c>
      <c r="E24084">
        <v>1500</v>
      </c>
      <c r="F24084">
        <v>21</v>
      </c>
      <c r="G24084">
        <v>252.09576561572121</v>
      </c>
      <c r="H24084">
        <v>848.30139172965323</v>
      </c>
      <c r="I24084">
        <v>1</v>
      </c>
      <c r="J24084" s="1" t="s">
        <v>41</v>
      </c>
      <c r="K24084" s="1" t="s">
        <v>42</v>
      </c>
      <c r="L24084" s="1" t="s">
        <v>42</v>
      </c>
      <c r="M24084">
        <v>0</v>
      </c>
      <c r="N24084" s="1" t="s">
        <v>26</v>
      </c>
      <c r="O24084">
        <v>0.29360465116279072</v>
      </c>
      <c r="P24084">
        <v>3060</v>
      </c>
      <c r="Q24084">
        <v>2.6112E-2</v>
      </c>
      <c r="R24084">
        <v>1.9566604921974047</v>
      </c>
      <c r="S24084">
        <v>0</v>
      </c>
      <c r="T24084">
        <v>0</v>
      </c>
      <c r="U24084">
        <v>10</v>
      </c>
    </row>
    <row r="24085" spans="1:21" x14ac:dyDescent="0.3">
      <c r="A24085">
        <v>4</v>
      </c>
      <c r="B24085" s="1" t="s">
        <v>43</v>
      </c>
      <c r="C24085">
        <v>0</v>
      </c>
      <c r="D24085">
        <v>2500</v>
      </c>
      <c r="E24085">
        <v>1500</v>
      </c>
      <c r="F24085">
        <v>790</v>
      </c>
      <c r="G24085">
        <v>339.9005177596909</v>
      </c>
      <c r="H24085">
        <v>178.42331805244444</v>
      </c>
      <c r="I24085">
        <v>1</v>
      </c>
      <c r="J24085" s="1" t="s">
        <v>41</v>
      </c>
      <c r="K24085" s="1" t="s">
        <v>42</v>
      </c>
      <c r="L24085" s="1" t="s">
        <v>42</v>
      </c>
      <c r="M24085">
        <v>0</v>
      </c>
      <c r="N24085" s="1" t="s">
        <v>26</v>
      </c>
      <c r="O24085">
        <v>0.29360465116279072</v>
      </c>
      <c r="P24085">
        <v>3060</v>
      </c>
      <c r="Q24085">
        <v>2.6112E-2</v>
      </c>
      <c r="R24085">
        <v>1.9566604921974047</v>
      </c>
      <c r="S24085">
        <v>0</v>
      </c>
      <c r="T24085">
        <v>0</v>
      </c>
      <c r="U24085">
        <v>10</v>
      </c>
    </row>
    <row r="24086" spans="1:21" x14ac:dyDescent="0.3">
      <c r="A24086">
        <v>4</v>
      </c>
      <c r="B24086" s="1" t="s">
        <v>43</v>
      </c>
      <c r="C24086">
        <v>1883</v>
      </c>
      <c r="D24086">
        <v>1059.9518739991854</v>
      </c>
      <c r="E24086">
        <v>286.81276186700779</v>
      </c>
      <c r="F24086">
        <v>2142</v>
      </c>
      <c r="G24086">
        <v>726.91328174289333</v>
      </c>
      <c r="H24086">
        <v>791.46842563179405</v>
      </c>
      <c r="I24086">
        <v>0</v>
      </c>
      <c r="J24086" s="1" t="s">
        <v>22</v>
      </c>
      <c r="K24086" s="1" t="s">
        <v>37</v>
      </c>
      <c r="L24086" s="1" t="s">
        <v>28</v>
      </c>
      <c r="M24086">
        <v>1</v>
      </c>
      <c r="N24086" s="1" t="s">
        <v>29</v>
      </c>
      <c r="O24086">
        <v>0.43348275012256787</v>
      </c>
      <c r="P24086">
        <v>796.02865371920723</v>
      </c>
      <c r="Q24086">
        <v>2.1227430765850001E-5</v>
      </c>
      <c r="R24086">
        <v>0.85722380794996678</v>
      </c>
      <c r="S24086">
        <v>0</v>
      </c>
      <c r="T24086">
        <v>0</v>
      </c>
      <c r="U24086">
        <v>10</v>
      </c>
    </row>
    <row r="24087" spans="1:21" x14ac:dyDescent="0.3">
      <c r="A24087">
        <v>4</v>
      </c>
      <c r="B24087" s="1" t="s">
        <v>43</v>
      </c>
      <c r="C24087">
        <v>1633</v>
      </c>
      <c r="D24087">
        <v>1013.31030760647</v>
      </c>
      <c r="E24087">
        <v>457.86461652478198</v>
      </c>
      <c r="F24087">
        <v>158</v>
      </c>
      <c r="G24087">
        <v>397.60164581693579</v>
      </c>
      <c r="H24087">
        <v>947.52530313441218</v>
      </c>
      <c r="I24087">
        <v>0</v>
      </c>
      <c r="J24087" s="1" t="s">
        <v>22</v>
      </c>
      <c r="K24087" s="1" t="s">
        <v>37</v>
      </c>
      <c r="L24087" s="1" t="s">
        <v>28</v>
      </c>
      <c r="M24087">
        <v>1</v>
      </c>
      <c r="N24087" s="1" t="s">
        <v>26</v>
      </c>
      <c r="O24087">
        <v>0.31550934776155742</v>
      </c>
      <c r="P24087">
        <v>1148.4629783736573</v>
      </c>
      <c r="Q24087">
        <v>9.8002174154552101E-3</v>
      </c>
      <c r="R24087">
        <v>0.89231609591841776</v>
      </c>
      <c r="S24087">
        <v>0</v>
      </c>
      <c r="T24087">
        <v>0</v>
      </c>
      <c r="U24087">
        <v>10</v>
      </c>
    </row>
    <row r="24088" spans="1:21" x14ac:dyDescent="0.3">
      <c r="A24088">
        <v>4</v>
      </c>
      <c r="B24088" s="1" t="s">
        <v>43</v>
      </c>
      <c r="C24088">
        <v>0</v>
      </c>
      <c r="D24088">
        <v>2500</v>
      </c>
      <c r="E24088">
        <v>1500</v>
      </c>
      <c r="F24088">
        <v>2131</v>
      </c>
      <c r="G24088">
        <v>1464.8610813113416</v>
      </c>
      <c r="H24088">
        <v>837.78199970014077</v>
      </c>
      <c r="I24088">
        <v>1</v>
      </c>
      <c r="J24088" s="1" t="s">
        <v>41</v>
      </c>
      <c r="K24088" s="1" t="s">
        <v>42</v>
      </c>
      <c r="L24088" s="1" t="s">
        <v>42</v>
      </c>
      <c r="M24088">
        <v>0</v>
      </c>
      <c r="N24088" s="1" t="s">
        <v>26</v>
      </c>
      <c r="O24088">
        <v>0.29360465116279072</v>
      </c>
      <c r="P24088">
        <v>3060</v>
      </c>
      <c r="Q24088">
        <v>2.6112E-2</v>
      </c>
      <c r="R24088">
        <v>1.9566604921974047</v>
      </c>
      <c r="S24088">
        <v>0</v>
      </c>
      <c r="T24088">
        <v>0</v>
      </c>
      <c r="U24088">
        <v>10</v>
      </c>
    </row>
    <row r="24089" spans="1:21" x14ac:dyDescent="0.3">
      <c r="A24089">
        <v>4</v>
      </c>
      <c r="B24089" s="1" t="s">
        <v>43</v>
      </c>
      <c r="C24089">
        <v>0</v>
      </c>
      <c r="D24089">
        <v>2500</v>
      </c>
      <c r="E24089">
        <v>1500</v>
      </c>
      <c r="F24089">
        <v>1234</v>
      </c>
      <c r="G24089">
        <v>719.07278604636701</v>
      </c>
      <c r="H24089">
        <v>607.82127872342187</v>
      </c>
      <c r="I24089">
        <v>1</v>
      </c>
      <c r="J24089" s="1" t="s">
        <v>41</v>
      </c>
      <c r="K24089" s="1" t="s">
        <v>42</v>
      </c>
      <c r="L24089" s="1" t="s">
        <v>42</v>
      </c>
      <c r="M24089">
        <v>0</v>
      </c>
      <c r="N24089" s="1" t="s">
        <v>26</v>
      </c>
      <c r="O24089">
        <v>0.29360465116279072</v>
      </c>
      <c r="P24089">
        <v>3060</v>
      </c>
      <c r="Q24089">
        <v>2.6112E-2</v>
      </c>
      <c r="R24089">
        <v>1.9566604921974047</v>
      </c>
      <c r="S24089">
        <v>0</v>
      </c>
      <c r="T24089">
        <v>0</v>
      </c>
      <c r="U24089">
        <v>10</v>
      </c>
    </row>
    <row r="24090" spans="1:21" x14ac:dyDescent="0.3">
      <c r="A24090">
        <v>4</v>
      </c>
      <c r="B24090" s="1" t="s">
        <v>43</v>
      </c>
      <c r="C24090">
        <v>0</v>
      </c>
      <c r="D24090">
        <v>2500</v>
      </c>
      <c r="E24090">
        <v>1500</v>
      </c>
      <c r="F24090">
        <v>1418</v>
      </c>
      <c r="G24090">
        <v>1178.9019783487395</v>
      </c>
      <c r="H24090">
        <v>219.29239480527298</v>
      </c>
      <c r="I24090">
        <v>1</v>
      </c>
      <c r="J24090" s="1" t="s">
        <v>41</v>
      </c>
      <c r="K24090" s="1" t="s">
        <v>42</v>
      </c>
      <c r="L24090" s="1" t="s">
        <v>42</v>
      </c>
      <c r="M24090">
        <v>0</v>
      </c>
      <c r="N24090" s="1" t="s">
        <v>26</v>
      </c>
      <c r="O24090">
        <v>0.29360465116279072</v>
      </c>
      <c r="P24090">
        <v>3060</v>
      </c>
      <c r="Q24090">
        <v>2.6112E-2</v>
      </c>
      <c r="R24090">
        <v>1.9566604921974047</v>
      </c>
      <c r="S24090">
        <v>0</v>
      </c>
      <c r="T24090">
        <v>0</v>
      </c>
      <c r="U24090">
        <v>10</v>
      </c>
    </row>
    <row r="24091" spans="1:21" x14ac:dyDescent="0.3">
      <c r="A24091">
        <v>4</v>
      </c>
      <c r="B24091" s="1" t="s">
        <v>43</v>
      </c>
      <c r="C24091">
        <v>0</v>
      </c>
      <c r="D24091">
        <v>2500</v>
      </c>
      <c r="E24091">
        <v>1500</v>
      </c>
      <c r="F24091">
        <v>310</v>
      </c>
      <c r="G24091">
        <v>587.79734239222057</v>
      </c>
      <c r="H24091">
        <v>113.70350285862337</v>
      </c>
      <c r="I24091">
        <v>1</v>
      </c>
      <c r="J24091" s="1" t="s">
        <v>41</v>
      </c>
      <c r="K24091" s="1" t="s">
        <v>42</v>
      </c>
      <c r="L24091" s="1" t="s">
        <v>42</v>
      </c>
      <c r="M24091">
        <v>0</v>
      </c>
      <c r="N24091" s="1" t="s">
        <v>26</v>
      </c>
      <c r="O24091">
        <v>0.29360465116279072</v>
      </c>
      <c r="P24091">
        <v>3060</v>
      </c>
      <c r="Q24091">
        <v>2.6112E-2</v>
      </c>
      <c r="R24091">
        <v>1.9566604921974047</v>
      </c>
      <c r="S24091">
        <v>0</v>
      </c>
      <c r="T24091">
        <v>0</v>
      </c>
      <c r="U24091">
        <v>10</v>
      </c>
    </row>
    <row r="24092" spans="1:21" x14ac:dyDescent="0.3">
      <c r="A24092">
        <v>4</v>
      </c>
      <c r="B24092" s="1" t="s">
        <v>43</v>
      </c>
      <c r="C24092">
        <v>1084</v>
      </c>
      <c r="D24092">
        <v>1180.4461830804407</v>
      </c>
      <c r="E24092">
        <v>131.87403520811003</v>
      </c>
      <c r="F24092">
        <v>1238</v>
      </c>
      <c r="G24092">
        <v>1076.861114231403</v>
      </c>
      <c r="H24092">
        <v>622.46074543860288</v>
      </c>
      <c r="I24092">
        <v>0</v>
      </c>
      <c r="J24092" s="1" t="s">
        <v>22</v>
      </c>
      <c r="K24092" s="1" t="s">
        <v>37</v>
      </c>
      <c r="L24092" s="1" t="s">
        <v>28</v>
      </c>
      <c r="M24092">
        <v>1</v>
      </c>
      <c r="N24092" s="1" t="s">
        <v>29</v>
      </c>
      <c r="O24092">
        <v>0.34358238878953762</v>
      </c>
      <c r="P24092">
        <v>614.09724982791158</v>
      </c>
      <c r="Q24092">
        <v>1.6375926662080001E-5</v>
      </c>
      <c r="R24092">
        <v>0.82297983384852624</v>
      </c>
      <c r="S24092">
        <v>0</v>
      </c>
      <c r="T24092">
        <v>0</v>
      </c>
      <c r="U24092">
        <v>10</v>
      </c>
    </row>
    <row r="24093" spans="1:21" x14ac:dyDescent="0.3">
      <c r="A24093">
        <v>4</v>
      </c>
      <c r="B24093" s="1" t="s">
        <v>43</v>
      </c>
      <c r="C24093">
        <v>0</v>
      </c>
      <c r="D24093">
        <v>2500</v>
      </c>
      <c r="E24093">
        <v>1500</v>
      </c>
      <c r="F24093">
        <v>291</v>
      </c>
      <c r="G24093">
        <v>370.8764575025632</v>
      </c>
      <c r="H24093">
        <v>224.93574203133488</v>
      </c>
      <c r="I24093">
        <v>1</v>
      </c>
      <c r="J24093" s="1" t="s">
        <v>41</v>
      </c>
      <c r="K24093" s="1" t="s">
        <v>42</v>
      </c>
      <c r="L24093" s="1" t="s">
        <v>42</v>
      </c>
      <c r="M24093">
        <v>0</v>
      </c>
      <c r="N24093" s="1" t="s">
        <v>26</v>
      </c>
      <c r="O24093">
        <v>0.29360465116279072</v>
      </c>
      <c r="P24093">
        <v>3060</v>
      </c>
      <c r="Q24093">
        <v>2.6112E-2</v>
      </c>
      <c r="R24093">
        <v>1.9566604921974047</v>
      </c>
      <c r="S24093">
        <v>0</v>
      </c>
      <c r="T24093">
        <v>0</v>
      </c>
      <c r="U24093">
        <v>10</v>
      </c>
    </row>
    <row r="24094" spans="1:21" x14ac:dyDescent="0.3">
      <c r="A24094">
        <v>4</v>
      </c>
      <c r="B24094" s="1" t="s">
        <v>43</v>
      </c>
      <c r="C24094">
        <v>1593</v>
      </c>
      <c r="D24094">
        <v>1308.2748182716427</v>
      </c>
      <c r="E24094">
        <v>477.91170533667639</v>
      </c>
      <c r="F24094">
        <v>296</v>
      </c>
      <c r="G24094">
        <v>607.34207797747342</v>
      </c>
      <c r="H24094">
        <v>631.69420778883614</v>
      </c>
      <c r="I24094">
        <v>0</v>
      </c>
      <c r="J24094" s="1" t="s">
        <v>22</v>
      </c>
      <c r="K24094" s="1" t="s">
        <v>37</v>
      </c>
      <c r="L24094" s="1" t="s">
        <v>28</v>
      </c>
      <c r="M24094">
        <v>1</v>
      </c>
      <c r="N24094" s="1" t="s">
        <v>26</v>
      </c>
      <c r="O24094">
        <v>0.31040395449645197</v>
      </c>
      <c r="P24094">
        <v>1051.1189248890405</v>
      </c>
      <c r="Q24094">
        <v>8.9695481590531499E-3</v>
      </c>
      <c r="R24094">
        <v>0.87806351782496939</v>
      </c>
      <c r="S24094">
        <v>0</v>
      </c>
      <c r="T24094">
        <v>0</v>
      </c>
      <c r="U24094">
        <v>10</v>
      </c>
    </row>
    <row r="24095" spans="1:21" x14ac:dyDescent="0.3">
      <c r="A24095">
        <v>4</v>
      </c>
      <c r="B24095" s="1" t="s">
        <v>43</v>
      </c>
      <c r="C24095">
        <v>0</v>
      </c>
      <c r="D24095">
        <v>2500</v>
      </c>
      <c r="E24095">
        <v>1500</v>
      </c>
      <c r="F24095">
        <v>2139</v>
      </c>
      <c r="G24095">
        <v>670.52963680005496</v>
      </c>
      <c r="H24095">
        <v>914.22830883380846</v>
      </c>
      <c r="I24095">
        <v>1</v>
      </c>
      <c r="J24095" s="1" t="s">
        <v>41</v>
      </c>
      <c r="K24095" s="1" t="s">
        <v>42</v>
      </c>
      <c r="L24095" s="1" t="s">
        <v>42</v>
      </c>
      <c r="M24095">
        <v>0</v>
      </c>
      <c r="N24095" s="1" t="s">
        <v>26</v>
      </c>
      <c r="O24095">
        <v>0.29360465116279072</v>
      </c>
      <c r="P24095">
        <v>3060</v>
      </c>
      <c r="Q24095">
        <v>2.6112E-2</v>
      </c>
      <c r="R24095">
        <v>1.9566604921974047</v>
      </c>
      <c r="S24095">
        <v>0</v>
      </c>
      <c r="T24095">
        <v>0</v>
      </c>
      <c r="U24095">
        <v>10</v>
      </c>
    </row>
    <row r="24096" spans="1:21" x14ac:dyDescent="0.3">
      <c r="A24096">
        <v>4</v>
      </c>
      <c r="B24096" s="1" t="s">
        <v>43</v>
      </c>
      <c r="C24096">
        <v>1200</v>
      </c>
      <c r="D24096">
        <v>1504.9222945939034</v>
      </c>
      <c r="E24096">
        <v>314.22337500937999</v>
      </c>
      <c r="F24096">
        <v>298</v>
      </c>
      <c r="G24096">
        <v>527.94486298447941</v>
      </c>
      <c r="H24096">
        <v>599.12651533839528</v>
      </c>
      <c r="I24096">
        <v>0</v>
      </c>
      <c r="J24096" s="1" t="s">
        <v>22</v>
      </c>
      <c r="K24096" s="1" t="s">
        <v>37</v>
      </c>
      <c r="L24096" s="1" t="s">
        <v>28</v>
      </c>
      <c r="M24096">
        <v>1</v>
      </c>
      <c r="N24096" s="1" t="s">
        <v>26</v>
      </c>
      <c r="O24096">
        <v>0.3273135367719282</v>
      </c>
      <c r="P24096">
        <v>1379.1899970916822</v>
      </c>
      <c r="Q24096">
        <v>1.1769087975182351E-2</v>
      </c>
      <c r="R24096">
        <v>0.83959002513942438</v>
      </c>
      <c r="S24096">
        <v>0</v>
      </c>
      <c r="T24096">
        <v>0</v>
      </c>
      <c r="U24096">
        <v>10</v>
      </c>
    </row>
    <row r="24097" spans="1:21" x14ac:dyDescent="0.3">
      <c r="A24097">
        <v>4</v>
      </c>
      <c r="B24097" s="1" t="s">
        <v>43</v>
      </c>
      <c r="C24097">
        <v>0</v>
      </c>
      <c r="D24097">
        <v>2500</v>
      </c>
      <c r="E24097">
        <v>1500</v>
      </c>
      <c r="F24097">
        <v>2163</v>
      </c>
      <c r="G24097">
        <v>1260.963380042997</v>
      </c>
      <c r="H24097">
        <v>1079.5493954932515</v>
      </c>
      <c r="I24097">
        <v>1</v>
      </c>
      <c r="J24097" s="1" t="s">
        <v>41</v>
      </c>
      <c r="K24097" s="1" t="s">
        <v>42</v>
      </c>
      <c r="L24097" s="1" t="s">
        <v>42</v>
      </c>
      <c r="M24097">
        <v>0</v>
      </c>
      <c r="N24097" s="1" t="s">
        <v>26</v>
      </c>
      <c r="O24097">
        <v>0.29360465116279072</v>
      </c>
      <c r="P24097">
        <v>3060</v>
      </c>
      <c r="Q24097">
        <v>2.6112E-2</v>
      </c>
      <c r="R24097">
        <v>1.9566604921974047</v>
      </c>
      <c r="S24097">
        <v>0</v>
      </c>
      <c r="T24097">
        <v>0</v>
      </c>
      <c r="U24097">
        <v>10</v>
      </c>
    </row>
    <row r="24098" spans="1:21" x14ac:dyDescent="0.3">
      <c r="A24098">
        <v>4</v>
      </c>
      <c r="B24098" s="1" t="s">
        <v>43</v>
      </c>
      <c r="C24098">
        <v>0</v>
      </c>
      <c r="D24098">
        <v>2500</v>
      </c>
      <c r="E24098">
        <v>1500</v>
      </c>
      <c r="F24098">
        <v>154</v>
      </c>
      <c r="G24098">
        <v>416.2051408023014</v>
      </c>
      <c r="H24098">
        <v>785.11859798962291</v>
      </c>
      <c r="I24098">
        <v>1</v>
      </c>
      <c r="J24098" s="1" t="s">
        <v>41</v>
      </c>
      <c r="K24098" s="1" t="s">
        <v>42</v>
      </c>
      <c r="L24098" s="1" t="s">
        <v>42</v>
      </c>
      <c r="M24098">
        <v>0</v>
      </c>
      <c r="N24098" s="1" t="s">
        <v>26</v>
      </c>
      <c r="O24098">
        <v>0.29360465116279072</v>
      </c>
      <c r="P24098">
        <v>3060</v>
      </c>
      <c r="Q24098">
        <v>2.6112E-2</v>
      </c>
      <c r="R24098">
        <v>1.9566604921974047</v>
      </c>
      <c r="S24098">
        <v>0</v>
      </c>
      <c r="T24098">
        <v>0</v>
      </c>
      <c r="U24098">
        <v>10</v>
      </c>
    </row>
    <row r="24099" spans="1:21" x14ac:dyDescent="0.3">
      <c r="A24099">
        <v>4</v>
      </c>
      <c r="B24099" s="1" t="s">
        <v>43</v>
      </c>
      <c r="C24099">
        <v>0</v>
      </c>
      <c r="D24099">
        <v>2500</v>
      </c>
      <c r="E24099">
        <v>1500</v>
      </c>
      <c r="F24099">
        <v>298</v>
      </c>
      <c r="G24099">
        <v>527.94486298447941</v>
      </c>
      <c r="H24099">
        <v>599.12651533839528</v>
      </c>
      <c r="I24099">
        <v>0</v>
      </c>
      <c r="J24099" s="1" t="s">
        <v>41</v>
      </c>
      <c r="K24099" s="1" t="s">
        <v>42</v>
      </c>
      <c r="L24099" s="1" t="s">
        <v>42</v>
      </c>
      <c r="M24099">
        <v>0</v>
      </c>
      <c r="N24099" s="1" t="s">
        <v>26</v>
      </c>
      <c r="O24099">
        <v>0.33757396266949924</v>
      </c>
      <c r="P24099">
        <v>1586.4224725660606</v>
      </c>
      <c r="Q24099">
        <v>1.3537471765897049E-2</v>
      </c>
      <c r="R24099">
        <v>1.9566604921974047</v>
      </c>
      <c r="S24099">
        <v>0</v>
      </c>
      <c r="T24099">
        <v>0</v>
      </c>
      <c r="U24099">
        <v>10</v>
      </c>
    </row>
    <row r="24100" spans="1:21" x14ac:dyDescent="0.3">
      <c r="A24100">
        <v>4</v>
      </c>
      <c r="B24100" s="1" t="s">
        <v>43</v>
      </c>
      <c r="C24100">
        <v>0</v>
      </c>
      <c r="D24100">
        <v>2500</v>
      </c>
      <c r="E24100">
        <v>1500</v>
      </c>
      <c r="F24100">
        <v>2129</v>
      </c>
      <c r="G24100">
        <v>1331.687917580048</v>
      </c>
      <c r="H24100">
        <v>805.08928855891929</v>
      </c>
      <c r="I24100">
        <v>1</v>
      </c>
      <c r="J24100" s="1" t="s">
        <v>41</v>
      </c>
      <c r="K24100" s="1" t="s">
        <v>42</v>
      </c>
      <c r="L24100" s="1" t="s">
        <v>42</v>
      </c>
      <c r="M24100">
        <v>0</v>
      </c>
      <c r="N24100" s="1" t="s">
        <v>26</v>
      </c>
      <c r="O24100">
        <v>0.29360465116279072</v>
      </c>
      <c r="P24100">
        <v>3060</v>
      </c>
      <c r="Q24100">
        <v>2.6112E-2</v>
      </c>
      <c r="R24100">
        <v>1.9566604921974047</v>
      </c>
      <c r="S24100">
        <v>0</v>
      </c>
      <c r="T24100">
        <v>0</v>
      </c>
      <c r="U24100">
        <v>10</v>
      </c>
    </row>
    <row r="24101" spans="1:21" x14ac:dyDescent="0.3">
      <c r="A24101">
        <v>4</v>
      </c>
      <c r="B24101" s="1" t="s">
        <v>43</v>
      </c>
      <c r="C24101">
        <v>1357</v>
      </c>
      <c r="D24101">
        <v>794.33518934766175</v>
      </c>
      <c r="E24101">
        <v>172.49404476613068</v>
      </c>
      <c r="F24101">
        <v>991</v>
      </c>
      <c r="G24101">
        <v>94.739312423598463</v>
      </c>
      <c r="H24101">
        <v>370.47650535765905</v>
      </c>
      <c r="I24101">
        <v>0</v>
      </c>
      <c r="J24101" s="1" t="s">
        <v>22</v>
      </c>
      <c r="K24101" s="1" t="s">
        <v>37</v>
      </c>
      <c r="L24101" s="1" t="s">
        <v>28</v>
      </c>
      <c r="M24101">
        <v>1</v>
      </c>
      <c r="N24101" s="1" t="s">
        <v>26</v>
      </c>
      <c r="O24101">
        <v>0.3121544916575329</v>
      </c>
      <c r="P24101">
        <v>1084.333459831282</v>
      </c>
      <c r="Q24101">
        <v>9.2529788572269407E-3</v>
      </c>
      <c r="R24101">
        <v>0.83525494261080624</v>
      </c>
      <c r="S24101">
        <v>0</v>
      </c>
      <c r="T24101">
        <v>0</v>
      </c>
      <c r="U24101">
        <v>10</v>
      </c>
    </row>
    <row r="24102" spans="1:21" x14ac:dyDescent="0.3">
      <c r="A24102">
        <v>4</v>
      </c>
      <c r="B24102" s="1" t="s">
        <v>43</v>
      </c>
      <c r="C24102">
        <v>0</v>
      </c>
      <c r="D24102">
        <v>2500</v>
      </c>
      <c r="E24102">
        <v>1500</v>
      </c>
      <c r="F24102">
        <v>852</v>
      </c>
      <c r="G24102">
        <v>375.94775519447143</v>
      </c>
      <c r="H24102">
        <v>110.12363558065798</v>
      </c>
      <c r="I24102">
        <v>1</v>
      </c>
      <c r="J24102" s="1" t="s">
        <v>41</v>
      </c>
      <c r="K24102" s="1" t="s">
        <v>42</v>
      </c>
      <c r="L24102" s="1" t="s">
        <v>42</v>
      </c>
      <c r="M24102">
        <v>0</v>
      </c>
      <c r="N24102" s="1" t="s">
        <v>26</v>
      </c>
      <c r="O24102">
        <v>0.29360465116279072</v>
      </c>
      <c r="P24102">
        <v>3060</v>
      </c>
      <c r="Q24102">
        <v>2.6112E-2</v>
      </c>
      <c r="R24102">
        <v>1.9566604921974047</v>
      </c>
      <c r="S24102">
        <v>0</v>
      </c>
      <c r="T24102">
        <v>0</v>
      </c>
      <c r="U24102">
        <v>10</v>
      </c>
    </row>
    <row r="24103" spans="1:21" x14ac:dyDescent="0.3">
      <c r="A24103">
        <v>4</v>
      </c>
      <c r="B24103" s="1" t="s">
        <v>43</v>
      </c>
      <c r="C24103">
        <v>2118</v>
      </c>
      <c r="D24103">
        <v>1792.6992130715646</v>
      </c>
      <c r="E24103">
        <v>205.80293015313006</v>
      </c>
      <c r="F24103">
        <v>2128</v>
      </c>
      <c r="G24103">
        <v>1223.2106832418758</v>
      </c>
      <c r="H24103">
        <v>794.97421296997618</v>
      </c>
      <c r="I24103">
        <v>1</v>
      </c>
      <c r="J24103" s="1" t="s">
        <v>41</v>
      </c>
      <c r="K24103" s="1" t="s">
        <v>37</v>
      </c>
      <c r="L24103" s="1" t="s">
        <v>28</v>
      </c>
      <c r="M24103">
        <v>1</v>
      </c>
      <c r="N24103" s="1" t="s">
        <v>26</v>
      </c>
      <c r="O24103">
        <v>0.31351664339998142</v>
      </c>
      <c r="P24103">
        <v>1110.295994027827</v>
      </c>
      <c r="Q24103">
        <v>9.4745258157041198E-3</v>
      </c>
      <c r="R24103">
        <v>0.79280782094448465</v>
      </c>
      <c r="S24103">
        <v>0</v>
      </c>
      <c r="T24103">
        <v>0</v>
      </c>
      <c r="U24103">
        <v>10</v>
      </c>
    </row>
    <row r="24104" spans="1:21" x14ac:dyDescent="0.3">
      <c r="A24104">
        <v>4</v>
      </c>
      <c r="B24104" s="1" t="s">
        <v>43</v>
      </c>
      <c r="C24104">
        <v>2144</v>
      </c>
      <c r="D24104">
        <v>1073.5680383930649</v>
      </c>
      <c r="E24104">
        <v>904.83981203761584</v>
      </c>
      <c r="F24104">
        <v>1214</v>
      </c>
      <c r="G24104">
        <v>1469.1923997632341</v>
      </c>
      <c r="H24104">
        <v>672.06166230033864</v>
      </c>
      <c r="I24104">
        <v>1</v>
      </c>
      <c r="J24104" s="1" t="s">
        <v>41</v>
      </c>
      <c r="K24104" s="1" t="s">
        <v>37</v>
      </c>
      <c r="L24104" s="1" t="s">
        <v>28</v>
      </c>
      <c r="M24104">
        <v>1</v>
      </c>
      <c r="N24104" s="1" t="s">
        <v>29</v>
      </c>
      <c r="O24104">
        <v>0.31112334509808454</v>
      </c>
      <c r="P24104">
        <v>549.67450687045346</v>
      </c>
      <c r="Q24104">
        <v>1.465798684988E-5</v>
      </c>
      <c r="R24104">
        <v>2.0332468260912435</v>
      </c>
      <c r="S24104">
        <v>0</v>
      </c>
      <c r="T24104">
        <v>1</v>
      </c>
      <c r="U24104">
        <v>10</v>
      </c>
    </row>
    <row r="24105" spans="1:21" x14ac:dyDescent="0.3">
      <c r="A24105">
        <v>4</v>
      </c>
      <c r="B24105" s="1" t="s">
        <v>43</v>
      </c>
      <c r="C24105">
        <v>0</v>
      </c>
      <c r="D24105">
        <v>2500</v>
      </c>
      <c r="E24105">
        <v>1500</v>
      </c>
      <c r="F24105">
        <v>294</v>
      </c>
      <c r="G24105">
        <v>549.21464055231593</v>
      </c>
      <c r="H24105">
        <v>525.54561049223798</v>
      </c>
      <c r="I24105">
        <v>1</v>
      </c>
      <c r="J24105" s="1" t="s">
        <v>41</v>
      </c>
      <c r="K24105" s="1" t="s">
        <v>42</v>
      </c>
      <c r="L24105" s="1" t="s">
        <v>42</v>
      </c>
      <c r="M24105">
        <v>0</v>
      </c>
      <c r="N24105" s="1" t="s">
        <v>26</v>
      </c>
      <c r="O24105">
        <v>0.29360465116279072</v>
      </c>
      <c r="P24105">
        <v>3060</v>
      </c>
      <c r="Q24105">
        <v>2.6112E-2</v>
      </c>
      <c r="R24105">
        <v>1.9566604921974047</v>
      </c>
      <c r="S24105">
        <v>0</v>
      </c>
      <c r="T24105">
        <v>0</v>
      </c>
      <c r="U24105">
        <v>10</v>
      </c>
    </row>
    <row r="24106" spans="1:21" x14ac:dyDescent="0.3">
      <c r="A24106">
        <v>4</v>
      </c>
      <c r="B24106" s="1" t="s">
        <v>43</v>
      </c>
      <c r="C24106">
        <v>2150</v>
      </c>
      <c r="D24106">
        <v>1114.5544116488516</v>
      </c>
      <c r="E24106">
        <v>1045.446152132085</v>
      </c>
      <c r="F24106">
        <v>2149</v>
      </c>
      <c r="G24106">
        <v>1221.6982731835685</v>
      </c>
      <c r="H24106">
        <v>1071.9215469224798</v>
      </c>
      <c r="I24106">
        <v>1</v>
      </c>
      <c r="J24106" s="1" t="s">
        <v>41</v>
      </c>
      <c r="K24106" s="1" t="s">
        <v>37</v>
      </c>
      <c r="L24106" s="1" t="s">
        <v>28</v>
      </c>
      <c r="M24106">
        <v>1</v>
      </c>
      <c r="N24106" s="1" t="s">
        <v>29</v>
      </c>
      <c r="O24106">
        <v>0.10140825157173937</v>
      </c>
      <c r="P24106">
        <v>148.79825851405536</v>
      </c>
      <c r="Q24106">
        <v>3.9679535603700001E-6</v>
      </c>
      <c r="R24106">
        <v>2.0552870267405314</v>
      </c>
      <c r="S24106">
        <v>0</v>
      </c>
      <c r="T24106">
        <v>1</v>
      </c>
      <c r="U24106">
        <v>10</v>
      </c>
    </row>
    <row r="24107" spans="1:21" x14ac:dyDescent="0.3">
      <c r="A24107">
        <v>4</v>
      </c>
      <c r="B24107" s="1" t="s">
        <v>43</v>
      </c>
      <c r="C24107">
        <v>0</v>
      </c>
      <c r="D24107">
        <v>2500</v>
      </c>
      <c r="E24107">
        <v>1500</v>
      </c>
      <c r="F24107">
        <v>155</v>
      </c>
      <c r="G24107">
        <v>425.33970302823809</v>
      </c>
      <c r="H24107">
        <v>790.08893641367774</v>
      </c>
      <c r="I24107">
        <v>0</v>
      </c>
      <c r="J24107" s="1" t="s">
        <v>41</v>
      </c>
      <c r="K24107" s="1" t="s">
        <v>42</v>
      </c>
      <c r="L24107" s="1" t="s">
        <v>42</v>
      </c>
      <c r="M24107">
        <v>0</v>
      </c>
      <c r="N24107" s="1" t="s">
        <v>29</v>
      </c>
      <c r="O24107">
        <v>0.80934829725904089</v>
      </c>
      <c r="P24107">
        <v>1617.1529306962445</v>
      </c>
      <c r="Q24107">
        <v>4.31240781519E-5</v>
      </c>
      <c r="R24107">
        <v>1.9566604921974047</v>
      </c>
      <c r="S24107">
        <v>0</v>
      </c>
      <c r="T24107">
        <v>0</v>
      </c>
      <c r="U24107">
        <v>10</v>
      </c>
    </row>
    <row r="24108" spans="1:21" x14ac:dyDescent="0.3">
      <c r="A24108">
        <v>4</v>
      </c>
      <c r="B24108" s="1" t="s">
        <v>43</v>
      </c>
      <c r="C24108">
        <v>0</v>
      </c>
      <c r="D24108">
        <v>2500</v>
      </c>
      <c r="E24108">
        <v>1500</v>
      </c>
      <c r="F24108">
        <v>2124</v>
      </c>
      <c r="G24108">
        <v>1370.7802943049001</v>
      </c>
      <c r="H24108">
        <v>896.7999704154746</v>
      </c>
      <c r="I24108">
        <v>1</v>
      </c>
      <c r="J24108" s="1" t="s">
        <v>41</v>
      </c>
      <c r="K24108" s="1" t="s">
        <v>42</v>
      </c>
      <c r="L24108" s="1" t="s">
        <v>42</v>
      </c>
      <c r="M24108">
        <v>0</v>
      </c>
      <c r="N24108" s="1" t="s">
        <v>26</v>
      </c>
      <c r="O24108">
        <v>0.29360465116279072</v>
      </c>
      <c r="P24108">
        <v>3060</v>
      </c>
      <c r="Q24108">
        <v>2.6112E-2</v>
      </c>
      <c r="R24108">
        <v>1.9566604921974047</v>
      </c>
      <c r="S24108">
        <v>0</v>
      </c>
      <c r="T24108">
        <v>0</v>
      </c>
      <c r="U24108">
        <v>10</v>
      </c>
    </row>
    <row r="24109" spans="1:21" x14ac:dyDescent="0.3">
      <c r="A24109">
        <v>4</v>
      </c>
      <c r="B24109" s="1" t="s">
        <v>43</v>
      </c>
      <c r="C24109">
        <v>0</v>
      </c>
      <c r="D24109">
        <v>2500</v>
      </c>
      <c r="E24109">
        <v>1500</v>
      </c>
      <c r="F24109">
        <v>2123</v>
      </c>
      <c r="G24109">
        <v>959.2713954680703</v>
      </c>
      <c r="H24109">
        <v>736.38702179400889</v>
      </c>
      <c r="I24109">
        <v>1</v>
      </c>
      <c r="J24109" s="1" t="s">
        <v>41</v>
      </c>
      <c r="K24109" s="1" t="s">
        <v>42</v>
      </c>
      <c r="L24109" s="1" t="s">
        <v>42</v>
      </c>
      <c r="M24109">
        <v>0</v>
      </c>
      <c r="N24109" s="1" t="s">
        <v>26</v>
      </c>
      <c r="O24109">
        <v>0.29360465116279072</v>
      </c>
      <c r="P24109">
        <v>3060</v>
      </c>
      <c r="Q24109">
        <v>2.6112E-2</v>
      </c>
      <c r="R24109">
        <v>1.9566604921974047</v>
      </c>
      <c r="S24109">
        <v>0</v>
      </c>
      <c r="T24109">
        <v>0</v>
      </c>
      <c r="U24109">
        <v>10</v>
      </c>
    </row>
    <row r="24110" spans="1:21" x14ac:dyDescent="0.3">
      <c r="A24110">
        <v>4</v>
      </c>
      <c r="B24110" s="1" t="s">
        <v>43</v>
      </c>
      <c r="C24110">
        <v>1441</v>
      </c>
      <c r="D24110">
        <v>1139.9072816090336</v>
      </c>
      <c r="E24110">
        <v>604.12692460007941</v>
      </c>
      <c r="F24110">
        <v>1424</v>
      </c>
      <c r="G24110">
        <v>1422.8855219392751</v>
      </c>
      <c r="H24110">
        <v>380.40356421294024</v>
      </c>
      <c r="I24110">
        <v>0</v>
      </c>
      <c r="J24110" s="1" t="s">
        <v>22</v>
      </c>
      <c r="K24110" s="1" t="s">
        <v>37</v>
      </c>
      <c r="L24110" s="1" t="s">
        <v>28</v>
      </c>
      <c r="M24110">
        <v>1</v>
      </c>
      <c r="N24110" s="1" t="s">
        <v>29</v>
      </c>
      <c r="O24110">
        <v>0.25474650438729673</v>
      </c>
      <c r="P24110">
        <v>439.33142979842745</v>
      </c>
      <c r="Q24110">
        <v>1.1715504794619999E-5</v>
      </c>
      <c r="R24110">
        <v>0.91775574203172938</v>
      </c>
      <c r="S24110">
        <v>0</v>
      </c>
      <c r="T24110">
        <v>0</v>
      </c>
      <c r="U24110">
        <v>10</v>
      </c>
    </row>
    <row r="24111" spans="1:21" x14ac:dyDescent="0.3">
      <c r="A24111">
        <v>4</v>
      </c>
      <c r="B24111" s="1" t="s">
        <v>43</v>
      </c>
      <c r="C24111">
        <v>1220</v>
      </c>
      <c r="D24111">
        <v>819.33665204773024</v>
      </c>
      <c r="E24111">
        <v>720.78942790268934</v>
      </c>
      <c r="F24111">
        <v>1214</v>
      </c>
      <c r="G24111">
        <v>1469.1923997632341</v>
      </c>
      <c r="H24111">
        <v>672.06166230033864</v>
      </c>
      <c r="I24111">
        <v>1</v>
      </c>
      <c r="J24111" s="1" t="s">
        <v>41</v>
      </c>
      <c r="K24111" s="1" t="s">
        <v>37</v>
      </c>
      <c r="L24111" s="1" t="s">
        <v>28</v>
      </c>
      <c r="M24111">
        <v>1</v>
      </c>
      <c r="N24111" s="1" t="s">
        <v>29</v>
      </c>
      <c r="O24111">
        <v>0.42340643964682284</v>
      </c>
      <c r="P24111">
        <v>775.37650197749599</v>
      </c>
      <c r="Q24111">
        <v>2.0676706719400001E-5</v>
      </c>
      <c r="R24111">
        <v>1.9820848160957012</v>
      </c>
      <c r="S24111">
        <v>0</v>
      </c>
      <c r="T24111">
        <v>1</v>
      </c>
      <c r="U24111">
        <v>10</v>
      </c>
    </row>
    <row r="24112" spans="1:21" x14ac:dyDescent="0.3">
      <c r="A24112">
        <v>4</v>
      </c>
      <c r="B24112" s="1" t="s">
        <v>43</v>
      </c>
      <c r="C24112">
        <v>1202</v>
      </c>
      <c r="D24112">
        <v>1547.2869020167623</v>
      </c>
      <c r="E24112">
        <v>673.29486033553553</v>
      </c>
      <c r="F24112">
        <v>160</v>
      </c>
      <c r="G24112">
        <v>199.91215743510074</v>
      </c>
      <c r="H24112">
        <v>1268.3406954602351</v>
      </c>
      <c r="I24112">
        <v>0</v>
      </c>
      <c r="J24112" s="1" t="s">
        <v>22</v>
      </c>
      <c r="K24112" s="1" t="s">
        <v>37</v>
      </c>
      <c r="L24112" s="1" t="s">
        <v>28</v>
      </c>
      <c r="M24112">
        <v>1</v>
      </c>
      <c r="N24112" s="1" t="s">
        <v>26</v>
      </c>
      <c r="O24112">
        <v>0.35126089884705203</v>
      </c>
      <c r="P24112">
        <v>1873.0654341708043</v>
      </c>
      <c r="Q24112">
        <v>1.5983491704924201E-2</v>
      </c>
      <c r="R24112">
        <v>0.89686959837512858</v>
      </c>
      <c r="S24112">
        <v>0</v>
      </c>
      <c r="T24112">
        <v>0</v>
      </c>
      <c r="U24112">
        <v>10</v>
      </c>
    </row>
    <row r="24113" spans="1:21" x14ac:dyDescent="0.3">
      <c r="A24113">
        <v>4</v>
      </c>
      <c r="B24113" s="1" t="s">
        <v>43</v>
      </c>
      <c r="C24113">
        <v>0</v>
      </c>
      <c r="D24113">
        <v>2500</v>
      </c>
      <c r="E24113">
        <v>1500</v>
      </c>
      <c r="F24113">
        <v>149</v>
      </c>
      <c r="G24113">
        <v>391.19777622542387</v>
      </c>
      <c r="H24113">
        <v>760.23673510911328</v>
      </c>
      <c r="I24113">
        <v>1</v>
      </c>
      <c r="J24113" s="1" t="s">
        <v>41</v>
      </c>
      <c r="K24113" s="1" t="s">
        <v>42</v>
      </c>
      <c r="L24113" s="1" t="s">
        <v>42</v>
      </c>
      <c r="M24113">
        <v>0</v>
      </c>
      <c r="N24113" s="1" t="s">
        <v>26</v>
      </c>
      <c r="O24113">
        <v>0.29360465116279072</v>
      </c>
      <c r="P24113">
        <v>3060</v>
      </c>
      <c r="Q24113">
        <v>2.6112E-2</v>
      </c>
      <c r="R24113">
        <v>1.9566604921974047</v>
      </c>
      <c r="S24113">
        <v>0</v>
      </c>
      <c r="T24113">
        <v>0</v>
      </c>
      <c r="U24113">
        <v>10</v>
      </c>
    </row>
    <row r="24114" spans="1:21" x14ac:dyDescent="0.3">
      <c r="A24114">
        <v>4</v>
      </c>
      <c r="B24114" s="1" t="s">
        <v>43</v>
      </c>
      <c r="C24114">
        <v>1273</v>
      </c>
      <c r="D24114">
        <v>1150.5035374269728</v>
      </c>
      <c r="E24114">
        <v>542.2822940173487</v>
      </c>
      <c r="F24114">
        <v>344</v>
      </c>
      <c r="G24114">
        <v>392.8176276070987</v>
      </c>
      <c r="H24114">
        <v>703.66908843682643</v>
      </c>
      <c r="I24114">
        <v>0</v>
      </c>
      <c r="J24114" s="1" t="s">
        <v>22</v>
      </c>
      <c r="K24114" s="1" t="s">
        <v>37</v>
      </c>
      <c r="L24114" s="1" t="s">
        <v>28</v>
      </c>
      <c r="M24114">
        <v>1</v>
      </c>
      <c r="N24114" s="1" t="s">
        <v>26</v>
      </c>
      <c r="O24114">
        <v>0.31339143733393471</v>
      </c>
      <c r="P24114">
        <v>1107.9052743727359</v>
      </c>
      <c r="Q24114">
        <v>9.4541250079806793E-3</v>
      </c>
      <c r="R24114">
        <v>0.90514838849568724</v>
      </c>
      <c r="S24114">
        <v>0</v>
      </c>
      <c r="T24114">
        <v>0</v>
      </c>
      <c r="U24114">
        <v>10</v>
      </c>
    </row>
    <row r="24115" spans="1:21" x14ac:dyDescent="0.3">
      <c r="A24115">
        <v>4</v>
      </c>
      <c r="B24115" s="1" t="s">
        <v>43</v>
      </c>
      <c r="C24115">
        <v>0</v>
      </c>
      <c r="D24115">
        <v>2500</v>
      </c>
      <c r="E24115">
        <v>1500</v>
      </c>
      <c r="F24115">
        <v>1246</v>
      </c>
      <c r="G24115">
        <v>676.28287122077143</v>
      </c>
      <c r="H24115">
        <v>571.63576526474321</v>
      </c>
      <c r="I24115">
        <v>1</v>
      </c>
      <c r="J24115" s="1" t="s">
        <v>41</v>
      </c>
      <c r="K24115" s="1" t="s">
        <v>42</v>
      </c>
      <c r="L24115" s="1" t="s">
        <v>42</v>
      </c>
      <c r="M24115">
        <v>0</v>
      </c>
      <c r="N24115" s="1" t="s">
        <v>26</v>
      </c>
      <c r="O24115">
        <v>0.29360465116279072</v>
      </c>
      <c r="P24115">
        <v>3060</v>
      </c>
      <c r="Q24115">
        <v>2.6112E-2</v>
      </c>
      <c r="R24115">
        <v>1.9566604921974047</v>
      </c>
      <c r="S24115">
        <v>0</v>
      </c>
      <c r="T24115">
        <v>0</v>
      </c>
      <c r="U24115">
        <v>10</v>
      </c>
    </row>
    <row r="24116" spans="1:21" x14ac:dyDescent="0.3">
      <c r="A24116">
        <v>4</v>
      </c>
      <c r="B24116" s="1" t="s">
        <v>43</v>
      </c>
      <c r="C24116">
        <v>0</v>
      </c>
      <c r="D24116">
        <v>2500</v>
      </c>
      <c r="E24116">
        <v>1500</v>
      </c>
      <c r="F24116">
        <v>143</v>
      </c>
      <c r="G24116">
        <v>510.74173816217547</v>
      </c>
      <c r="H24116">
        <v>950.43616451632352</v>
      </c>
      <c r="I24116">
        <v>1</v>
      </c>
      <c r="J24116" s="1" t="s">
        <v>41</v>
      </c>
      <c r="K24116" s="1" t="s">
        <v>42</v>
      </c>
      <c r="L24116" s="1" t="s">
        <v>42</v>
      </c>
      <c r="M24116">
        <v>0</v>
      </c>
      <c r="N24116" s="1" t="s">
        <v>26</v>
      </c>
      <c r="O24116">
        <v>0.29360465116279072</v>
      </c>
      <c r="P24116">
        <v>3060</v>
      </c>
      <c r="Q24116">
        <v>2.6112E-2</v>
      </c>
      <c r="R24116">
        <v>1.9566604921974047</v>
      </c>
      <c r="S24116">
        <v>0</v>
      </c>
      <c r="T24116">
        <v>0</v>
      </c>
      <c r="U24116">
        <v>10</v>
      </c>
    </row>
    <row r="24117" spans="1:21" x14ac:dyDescent="0.3">
      <c r="A24117">
        <v>4</v>
      </c>
      <c r="B24117" s="1" t="s">
        <v>43</v>
      </c>
      <c r="C24117">
        <v>0</v>
      </c>
      <c r="D24117">
        <v>2500</v>
      </c>
      <c r="E24117">
        <v>1500</v>
      </c>
      <c r="F24117">
        <v>2154</v>
      </c>
      <c r="G24117">
        <v>1330.3263476210991</v>
      </c>
      <c r="H24117">
        <v>1005.7109234761513</v>
      </c>
      <c r="I24117">
        <v>1</v>
      </c>
      <c r="J24117" s="1" t="s">
        <v>41</v>
      </c>
      <c r="K24117" s="1" t="s">
        <v>42</v>
      </c>
      <c r="L24117" s="1" t="s">
        <v>42</v>
      </c>
      <c r="M24117">
        <v>0</v>
      </c>
      <c r="N24117" s="1" t="s">
        <v>26</v>
      </c>
      <c r="O24117">
        <v>0.29360465116279072</v>
      </c>
      <c r="P24117">
        <v>3060</v>
      </c>
      <c r="Q24117">
        <v>2.6112E-2</v>
      </c>
      <c r="R24117">
        <v>1.9566604921974047</v>
      </c>
      <c r="S24117">
        <v>0</v>
      </c>
      <c r="T24117">
        <v>0</v>
      </c>
      <c r="U24117">
        <v>10</v>
      </c>
    </row>
    <row r="24118" spans="1:21" x14ac:dyDescent="0.3">
      <c r="A24118">
        <v>4</v>
      </c>
      <c r="B24118" s="1" t="s">
        <v>43</v>
      </c>
      <c r="C24118">
        <v>0</v>
      </c>
      <c r="D24118">
        <v>2500</v>
      </c>
      <c r="E24118">
        <v>1500</v>
      </c>
      <c r="F24118">
        <v>2150</v>
      </c>
      <c r="G24118">
        <v>1114.5544116488516</v>
      </c>
      <c r="H24118">
        <v>1045.446152132085</v>
      </c>
      <c r="I24118">
        <v>1</v>
      </c>
      <c r="J24118" s="1" t="s">
        <v>41</v>
      </c>
      <c r="K24118" s="1" t="s">
        <v>42</v>
      </c>
      <c r="L24118" s="1" t="s">
        <v>42</v>
      </c>
      <c r="M24118">
        <v>0</v>
      </c>
      <c r="N24118" s="1" t="s">
        <v>26</v>
      </c>
      <c r="O24118">
        <v>0.29360465116279072</v>
      </c>
      <c r="P24118">
        <v>3060</v>
      </c>
      <c r="Q24118">
        <v>2.6112E-2</v>
      </c>
      <c r="R24118">
        <v>1.9566604921974047</v>
      </c>
      <c r="S24118">
        <v>0</v>
      </c>
      <c r="T24118">
        <v>0</v>
      </c>
      <c r="U24118">
        <v>10</v>
      </c>
    </row>
    <row r="24119" spans="1:21" x14ac:dyDescent="0.3">
      <c r="A24119">
        <v>4</v>
      </c>
      <c r="B24119" s="1" t="s">
        <v>43</v>
      </c>
      <c r="C24119">
        <v>2143</v>
      </c>
      <c r="D24119">
        <v>1050.9530545467981</v>
      </c>
      <c r="E24119">
        <v>965.75046531708892</v>
      </c>
      <c r="F24119">
        <v>1422</v>
      </c>
      <c r="G24119">
        <v>1410.0027237493177</v>
      </c>
      <c r="H24119">
        <v>352.90617823444518</v>
      </c>
      <c r="I24119">
        <v>1</v>
      </c>
      <c r="J24119" s="1" t="s">
        <v>41</v>
      </c>
      <c r="K24119" s="1" t="s">
        <v>37</v>
      </c>
      <c r="L24119" s="1" t="s">
        <v>28</v>
      </c>
      <c r="M24119">
        <v>1</v>
      </c>
      <c r="N24119" s="1" t="s">
        <v>29</v>
      </c>
      <c r="O24119">
        <v>0.44214844672068271</v>
      </c>
      <c r="P24119">
        <v>813.84312514586122</v>
      </c>
      <c r="Q24119">
        <v>2.1702483337219999E-5</v>
      </c>
      <c r="R24119">
        <v>0.99274331033340724</v>
      </c>
      <c r="S24119">
        <v>0</v>
      </c>
      <c r="T24119">
        <v>0</v>
      </c>
      <c r="U24119">
        <v>10</v>
      </c>
    </row>
    <row r="24120" spans="1:21" x14ac:dyDescent="0.3">
      <c r="A24120">
        <v>4</v>
      </c>
      <c r="B24120" s="1" t="s">
        <v>43</v>
      </c>
      <c r="C24120">
        <v>0</v>
      </c>
      <c r="D24120">
        <v>2500</v>
      </c>
      <c r="E24120">
        <v>1500</v>
      </c>
      <c r="F24120">
        <v>1219</v>
      </c>
      <c r="G24120">
        <v>1113.756554353743</v>
      </c>
      <c r="H24120">
        <v>769.91809126599298</v>
      </c>
      <c r="I24120">
        <v>1</v>
      </c>
      <c r="J24120" s="1" t="s">
        <v>41</v>
      </c>
      <c r="K24120" s="1" t="s">
        <v>42</v>
      </c>
      <c r="L24120" s="1" t="s">
        <v>42</v>
      </c>
      <c r="M24120">
        <v>0</v>
      </c>
      <c r="N24120" s="1" t="s">
        <v>26</v>
      </c>
      <c r="O24120">
        <v>0.29360465116279072</v>
      </c>
      <c r="P24120">
        <v>3060</v>
      </c>
      <c r="Q24120">
        <v>2.6112E-2</v>
      </c>
      <c r="R24120">
        <v>1.9566604921974047</v>
      </c>
      <c r="S24120">
        <v>0</v>
      </c>
      <c r="T24120">
        <v>0</v>
      </c>
      <c r="U24120">
        <v>10</v>
      </c>
    </row>
    <row r="24121" spans="1:21" x14ac:dyDescent="0.3">
      <c r="A24121">
        <v>4</v>
      </c>
      <c r="B24121" s="1" t="s">
        <v>43</v>
      </c>
      <c r="C24121">
        <v>0</v>
      </c>
      <c r="D24121">
        <v>2500</v>
      </c>
      <c r="E24121">
        <v>1500</v>
      </c>
      <c r="F24121">
        <v>821</v>
      </c>
      <c r="G24121">
        <v>359.32886045464659</v>
      </c>
      <c r="H24121">
        <v>143.34711934841278</v>
      </c>
      <c r="I24121">
        <v>1</v>
      </c>
      <c r="J24121" s="1" t="s">
        <v>41</v>
      </c>
      <c r="K24121" s="1" t="s">
        <v>42</v>
      </c>
      <c r="L24121" s="1" t="s">
        <v>42</v>
      </c>
      <c r="M24121">
        <v>0</v>
      </c>
      <c r="N24121" s="1" t="s">
        <v>26</v>
      </c>
      <c r="O24121">
        <v>0.29360465116279072</v>
      </c>
      <c r="P24121">
        <v>3060</v>
      </c>
      <c r="Q24121">
        <v>2.6112E-2</v>
      </c>
      <c r="R24121">
        <v>1.9566604921974047</v>
      </c>
      <c r="S24121">
        <v>0</v>
      </c>
      <c r="T24121">
        <v>0</v>
      </c>
      <c r="U24121">
        <v>10</v>
      </c>
    </row>
    <row r="24122" spans="1:21" x14ac:dyDescent="0.3">
      <c r="A24122">
        <v>4</v>
      </c>
      <c r="B24122" s="1" t="s">
        <v>43</v>
      </c>
      <c r="C24122">
        <v>0</v>
      </c>
      <c r="D24122">
        <v>2500</v>
      </c>
      <c r="E24122">
        <v>1500</v>
      </c>
      <c r="F24122">
        <v>294</v>
      </c>
      <c r="G24122">
        <v>549.21464055231593</v>
      </c>
      <c r="H24122">
        <v>525.54561049223798</v>
      </c>
      <c r="I24122">
        <v>1</v>
      </c>
      <c r="J24122" s="1" t="s">
        <v>41</v>
      </c>
      <c r="K24122" s="1" t="s">
        <v>42</v>
      </c>
      <c r="L24122" s="1" t="s">
        <v>42</v>
      </c>
      <c r="M24122">
        <v>0</v>
      </c>
      <c r="N24122" s="1" t="s">
        <v>26</v>
      </c>
      <c r="O24122">
        <v>0.29360465116279072</v>
      </c>
      <c r="P24122">
        <v>3060</v>
      </c>
      <c r="Q24122">
        <v>2.6112E-2</v>
      </c>
      <c r="R24122">
        <v>1.9566604921974047</v>
      </c>
      <c r="S24122">
        <v>0</v>
      </c>
      <c r="T24122">
        <v>0</v>
      </c>
      <c r="U24122">
        <v>10</v>
      </c>
    </row>
    <row r="24123" spans="1:21" x14ac:dyDescent="0.3">
      <c r="A24123">
        <v>4</v>
      </c>
      <c r="B24123" s="1" t="s">
        <v>43</v>
      </c>
      <c r="C24123">
        <v>0</v>
      </c>
      <c r="D24123">
        <v>2500</v>
      </c>
      <c r="E24123">
        <v>1500</v>
      </c>
      <c r="F24123">
        <v>1263</v>
      </c>
      <c r="G24123">
        <v>1439.3415286401475</v>
      </c>
      <c r="H24123">
        <v>762.90506454248236</v>
      </c>
      <c r="I24123">
        <v>1</v>
      </c>
      <c r="J24123" s="1" t="s">
        <v>41</v>
      </c>
      <c r="K24123" s="1" t="s">
        <v>42</v>
      </c>
      <c r="L24123" s="1" t="s">
        <v>42</v>
      </c>
      <c r="M24123">
        <v>0</v>
      </c>
      <c r="N24123" s="1" t="s">
        <v>26</v>
      </c>
      <c r="O24123">
        <v>0.29360465116279072</v>
      </c>
      <c r="P24123">
        <v>3060</v>
      </c>
      <c r="Q24123">
        <v>2.6112E-2</v>
      </c>
      <c r="R24123">
        <v>1.9566604921974047</v>
      </c>
      <c r="S24123">
        <v>0</v>
      </c>
      <c r="T24123">
        <v>0</v>
      </c>
      <c r="U24123">
        <v>10</v>
      </c>
    </row>
    <row r="24124" spans="1:21" x14ac:dyDescent="0.3">
      <c r="A24124">
        <v>4</v>
      </c>
      <c r="B24124" s="1" t="s">
        <v>43</v>
      </c>
      <c r="C24124">
        <v>0</v>
      </c>
      <c r="D24124">
        <v>2500</v>
      </c>
      <c r="E24124">
        <v>1500</v>
      </c>
      <c r="F24124">
        <v>2136</v>
      </c>
      <c r="G24124">
        <v>849.46758451473499</v>
      </c>
      <c r="H24124">
        <v>826.17750405703873</v>
      </c>
      <c r="I24124">
        <v>0</v>
      </c>
      <c r="J24124" s="1" t="s">
        <v>41</v>
      </c>
      <c r="K24124" s="1" t="s">
        <v>42</v>
      </c>
      <c r="L24124" s="1" t="s">
        <v>42</v>
      </c>
      <c r="M24124">
        <v>0</v>
      </c>
      <c r="N24124" s="1" t="s">
        <v>26</v>
      </c>
      <c r="O24124">
        <v>0.31803122725554767</v>
      </c>
      <c r="P24124">
        <v>1197.0852034488753</v>
      </c>
      <c r="Q24124">
        <v>1.02151270694304E-2</v>
      </c>
      <c r="R24124">
        <v>1.9566604921974047</v>
      </c>
      <c r="S24124">
        <v>0</v>
      </c>
      <c r="T24124">
        <v>0</v>
      </c>
      <c r="U24124">
        <v>10</v>
      </c>
    </row>
    <row r="24125" spans="1:21" x14ac:dyDescent="0.3">
      <c r="A24125">
        <v>4</v>
      </c>
      <c r="B24125" s="1" t="s">
        <v>43</v>
      </c>
      <c r="C24125">
        <v>0</v>
      </c>
      <c r="D24125">
        <v>2500</v>
      </c>
      <c r="E24125">
        <v>1500</v>
      </c>
      <c r="F24125">
        <v>1259</v>
      </c>
      <c r="G24125">
        <v>1432.8437659135029</v>
      </c>
      <c r="H24125">
        <v>814.07235478883047</v>
      </c>
      <c r="I24125">
        <v>1</v>
      </c>
      <c r="J24125" s="1" t="s">
        <v>41</v>
      </c>
      <c r="K24125" s="1" t="s">
        <v>42</v>
      </c>
      <c r="L24125" s="1" t="s">
        <v>42</v>
      </c>
      <c r="M24125">
        <v>0</v>
      </c>
      <c r="N24125" s="1" t="s">
        <v>26</v>
      </c>
      <c r="O24125">
        <v>0.29360465116279072</v>
      </c>
      <c r="P24125">
        <v>3060</v>
      </c>
      <c r="Q24125">
        <v>2.6112E-2</v>
      </c>
      <c r="R24125">
        <v>1.9566604921974047</v>
      </c>
      <c r="S24125">
        <v>0</v>
      </c>
      <c r="T24125">
        <v>0</v>
      </c>
      <c r="U24125">
        <v>10</v>
      </c>
    </row>
    <row r="24126" spans="1:21" x14ac:dyDescent="0.3">
      <c r="A24126">
        <v>4</v>
      </c>
      <c r="B24126" s="1" t="s">
        <v>43</v>
      </c>
      <c r="C24126">
        <v>0</v>
      </c>
      <c r="D24126">
        <v>2500</v>
      </c>
      <c r="E24126">
        <v>1500</v>
      </c>
      <c r="F24126">
        <v>1266</v>
      </c>
      <c r="G24126">
        <v>1933.4869538138823</v>
      </c>
      <c r="H24126">
        <v>522.62627188901308</v>
      </c>
      <c r="I24126">
        <v>1</v>
      </c>
      <c r="J24126" s="1" t="s">
        <v>41</v>
      </c>
      <c r="K24126" s="1" t="s">
        <v>42</v>
      </c>
      <c r="L24126" s="1" t="s">
        <v>42</v>
      </c>
      <c r="M24126">
        <v>0</v>
      </c>
      <c r="N24126" s="1" t="s">
        <v>26</v>
      </c>
      <c r="O24126">
        <v>0.29360465116279072</v>
      </c>
      <c r="P24126">
        <v>3060</v>
      </c>
      <c r="Q24126">
        <v>2.6112E-2</v>
      </c>
      <c r="R24126">
        <v>1.9566604921974047</v>
      </c>
      <c r="S24126">
        <v>0</v>
      </c>
      <c r="T24126">
        <v>0</v>
      </c>
      <c r="U24126">
        <v>10</v>
      </c>
    </row>
    <row r="24127" spans="1:21" x14ac:dyDescent="0.3">
      <c r="A24127">
        <v>4</v>
      </c>
      <c r="B24127" s="1" t="s">
        <v>43</v>
      </c>
      <c r="C24127">
        <v>0</v>
      </c>
      <c r="D24127">
        <v>2500</v>
      </c>
      <c r="E24127">
        <v>1500</v>
      </c>
      <c r="F24127">
        <v>21</v>
      </c>
      <c r="G24127">
        <v>252.09576561572121</v>
      </c>
      <c r="H24127">
        <v>848.30139172965323</v>
      </c>
      <c r="I24127">
        <v>1</v>
      </c>
      <c r="J24127" s="1" t="s">
        <v>41</v>
      </c>
      <c r="K24127" s="1" t="s">
        <v>42</v>
      </c>
      <c r="L24127" s="1" t="s">
        <v>42</v>
      </c>
      <c r="M24127">
        <v>0</v>
      </c>
      <c r="N24127" s="1" t="s">
        <v>26</v>
      </c>
      <c r="O24127">
        <v>0.29360465116279072</v>
      </c>
      <c r="P24127">
        <v>3060</v>
      </c>
      <c r="Q24127">
        <v>2.6112E-2</v>
      </c>
      <c r="R24127">
        <v>1.9566604921974047</v>
      </c>
      <c r="S24127">
        <v>0</v>
      </c>
      <c r="T24127">
        <v>0</v>
      </c>
      <c r="U24127">
        <v>10</v>
      </c>
    </row>
    <row r="24128" spans="1:21" x14ac:dyDescent="0.3">
      <c r="A24128">
        <v>4</v>
      </c>
      <c r="B24128" s="1" t="s">
        <v>43</v>
      </c>
      <c r="C24128">
        <v>0</v>
      </c>
      <c r="D24128">
        <v>2500</v>
      </c>
      <c r="E24128">
        <v>1500</v>
      </c>
      <c r="F24128">
        <v>1260</v>
      </c>
      <c r="G24128">
        <v>1535.6645221334488</v>
      </c>
      <c r="H24128">
        <v>740.58766987521665</v>
      </c>
      <c r="I24128">
        <v>1</v>
      </c>
      <c r="J24128" s="1" t="s">
        <v>41</v>
      </c>
      <c r="K24128" s="1" t="s">
        <v>42</v>
      </c>
      <c r="L24128" s="1" t="s">
        <v>42</v>
      </c>
      <c r="M24128">
        <v>0</v>
      </c>
      <c r="N24128" s="1" t="s">
        <v>26</v>
      </c>
      <c r="O24128">
        <v>0.29360465116279072</v>
      </c>
      <c r="P24128">
        <v>3060</v>
      </c>
      <c r="Q24128">
        <v>2.6112E-2</v>
      </c>
      <c r="R24128">
        <v>1.9566604921974047</v>
      </c>
      <c r="S24128">
        <v>0</v>
      </c>
      <c r="T24128">
        <v>0</v>
      </c>
      <c r="U24128">
        <v>10</v>
      </c>
    </row>
    <row r="24129" spans="1:21" x14ac:dyDescent="0.3">
      <c r="A24129">
        <v>4</v>
      </c>
      <c r="B24129" s="1" t="s">
        <v>43</v>
      </c>
      <c r="C24129">
        <v>0</v>
      </c>
      <c r="D24129">
        <v>2500</v>
      </c>
      <c r="E24129">
        <v>1500</v>
      </c>
      <c r="F24129">
        <v>560</v>
      </c>
      <c r="G24129">
        <v>408.19107617546422</v>
      </c>
      <c r="H24129">
        <v>418.39529777616502</v>
      </c>
      <c r="I24129">
        <v>1</v>
      </c>
      <c r="J24129" s="1" t="s">
        <v>41</v>
      </c>
      <c r="K24129" s="1" t="s">
        <v>42</v>
      </c>
      <c r="L24129" s="1" t="s">
        <v>42</v>
      </c>
      <c r="M24129">
        <v>0</v>
      </c>
      <c r="N24129" s="1" t="s">
        <v>26</v>
      </c>
      <c r="O24129">
        <v>0.29360465116279072</v>
      </c>
      <c r="P24129">
        <v>3060</v>
      </c>
      <c r="Q24129">
        <v>2.6112E-2</v>
      </c>
      <c r="R24129">
        <v>1.9566604921974047</v>
      </c>
      <c r="S24129">
        <v>0</v>
      </c>
      <c r="T24129">
        <v>0</v>
      </c>
      <c r="U24129">
        <v>10</v>
      </c>
    </row>
    <row r="24130" spans="1:21" x14ac:dyDescent="0.3">
      <c r="A24130">
        <v>4</v>
      </c>
      <c r="B24130" s="1" t="s">
        <v>43</v>
      </c>
      <c r="C24130">
        <v>1152</v>
      </c>
      <c r="D24130">
        <v>1128.38183250255</v>
      </c>
      <c r="E24130">
        <v>68.433073249856619</v>
      </c>
      <c r="F24130">
        <v>627</v>
      </c>
      <c r="G24130">
        <v>182.14342650228573</v>
      </c>
      <c r="H24130">
        <v>363.04587632834256</v>
      </c>
      <c r="I24130">
        <v>0</v>
      </c>
      <c r="J24130" s="1" t="s">
        <v>22</v>
      </c>
      <c r="K24130" s="1" t="s">
        <v>37</v>
      </c>
      <c r="L24130" s="1" t="s">
        <v>28</v>
      </c>
      <c r="M24130">
        <v>1</v>
      </c>
      <c r="N24130" s="1" t="s">
        <v>26</v>
      </c>
      <c r="O24130">
        <v>0.32306200408194824</v>
      </c>
      <c r="P24130">
        <v>1295.1615277472397</v>
      </c>
      <c r="Q24130">
        <v>1.105204503677645E-2</v>
      </c>
      <c r="R24130">
        <v>0.81208142600097766</v>
      </c>
      <c r="S24130">
        <v>0</v>
      </c>
      <c r="T24130">
        <v>0</v>
      </c>
      <c r="U24130">
        <v>10</v>
      </c>
    </row>
    <row r="24131" spans="1:21" x14ac:dyDescent="0.3">
      <c r="A24131">
        <v>4</v>
      </c>
      <c r="B24131" s="1" t="s">
        <v>43</v>
      </c>
      <c r="C24131">
        <v>2107</v>
      </c>
      <c r="D24131">
        <v>2063.8846335023918</v>
      </c>
      <c r="E24131">
        <v>296.30782977506243</v>
      </c>
      <c r="F24131">
        <v>1264</v>
      </c>
      <c r="G24131">
        <v>1512.2640487205028</v>
      </c>
      <c r="H24131">
        <v>762.93749581929114</v>
      </c>
      <c r="I24131">
        <v>1</v>
      </c>
      <c r="J24131" s="1" t="s">
        <v>41</v>
      </c>
      <c r="K24131" s="1" t="s">
        <v>37</v>
      </c>
      <c r="L24131" s="1" t="s">
        <v>28</v>
      </c>
      <c r="M24131">
        <v>1</v>
      </c>
      <c r="N24131" s="1" t="s">
        <v>29</v>
      </c>
      <c r="O24131">
        <v>0.44230393016466518</v>
      </c>
      <c r="P24131">
        <v>814.1632126060706</v>
      </c>
      <c r="Q24131">
        <v>2.1711019002829999E-5</v>
      </c>
      <c r="R24131">
        <v>0.77187469023182309</v>
      </c>
      <c r="S24131">
        <v>0</v>
      </c>
      <c r="T24131">
        <v>0</v>
      </c>
      <c r="U24131">
        <v>10</v>
      </c>
    </row>
    <row r="24132" spans="1:21" x14ac:dyDescent="0.3">
      <c r="A24132">
        <v>4</v>
      </c>
      <c r="B24132" s="1" t="s">
        <v>43</v>
      </c>
      <c r="C24132">
        <v>0</v>
      </c>
      <c r="D24132">
        <v>2500</v>
      </c>
      <c r="E24132">
        <v>1500</v>
      </c>
      <c r="F24132">
        <v>1428</v>
      </c>
      <c r="G24132">
        <v>1587.0485070930924</v>
      </c>
      <c r="H24132">
        <v>844.20773236488128</v>
      </c>
      <c r="I24132">
        <v>1</v>
      </c>
      <c r="J24132" s="1" t="s">
        <v>41</v>
      </c>
      <c r="K24132" s="1" t="s">
        <v>42</v>
      </c>
      <c r="L24132" s="1" t="s">
        <v>42</v>
      </c>
      <c r="M24132">
        <v>0</v>
      </c>
      <c r="N24132" s="1" t="s">
        <v>26</v>
      </c>
      <c r="O24132">
        <v>0.29360465116279072</v>
      </c>
      <c r="P24132">
        <v>3060</v>
      </c>
      <c r="Q24132">
        <v>2.6112E-2</v>
      </c>
      <c r="R24132">
        <v>1.9566604921974047</v>
      </c>
      <c r="S24132">
        <v>0</v>
      </c>
      <c r="T24132">
        <v>0</v>
      </c>
      <c r="U24132">
        <v>10</v>
      </c>
    </row>
    <row r="24133" spans="1:21" x14ac:dyDescent="0.3">
      <c r="A24133">
        <v>4</v>
      </c>
      <c r="B24133" s="1" t="s">
        <v>43</v>
      </c>
      <c r="C24133">
        <v>0</v>
      </c>
      <c r="D24133">
        <v>2500</v>
      </c>
      <c r="E24133">
        <v>1500</v>
      </c>
      <c r="F24133">
        <v>1707</v>
      </c>
      <c r="G24133">
        <v>1332.591895500733</v>
      </c>
      <c r="H24133">
        <v>414.40385747248399</v>
      </c>
      <c r="I24133">
        <v>1</v>
      </c>
      <c r="J24133" s="1" t="s">
        <v>41</v>
      </c>
      <c r="K24133" s="1" t="s">
        <v>42</v>
      </c>
      <c r="L24133" s="1" t="s">
        <v>42</v>
      </c>
      <c r="M24133">
        <v>0</v>
      </c>
      <c r="N24133" s="1" t="s">
        <v>26</v>
      </c>
      <c r="O24133">
        <v>0.29360465116279072</v>
      </c>
      <c r="P24133">
        <v>3060</v>
      </c>
      <c r="Q24133">
        <v>2.6112E-2</v>
      </c>
      <c r="R24133">
        <v>1.9566604921974047</v>
      </c>
      <c r="S24133">
        <v>0</v>
      </c>
      <c r="T24133">
        <v>0</v>
      </c>
      <c r="U24133">
        <v>10</v>
      </c>
    </row>
    <row r="24134" spans="1:21" x14ac:dyDescent="0.3">
      <c r="A24134">
        <v>4</v>
      </c>
      <c r="B24134" s="1" t="s">
        <v>43</v>
      </c>
      <c r="C24134">
        <v>0</v>
      </c>
      <c r="D24134">
        <v>2500</v>
      </c>
      <c r="E24134">
        <v>1500</v>
      </c>
      <c r="F24134">
        <v>1425</v>
      </c>
      <c r="G24134">
        <v>1560.7925501274835</v>
      </c>
      <c r="H24134">
        <v>1056.5998996303379</v>
      </c>
      <c r="I24134">
        <v>0</v>
      </c>
      <c r="J24134" s="1" t="s">
        <v>41</v>
      </c>
      <c r="K24134" s="1" t="s">
        <v>42</v>
      </c>
      <c r="L24134" s="1" t="s">
        <v>42</v>
      </c>
      <c r="M24134">
        <v>0</v>
      </c>
      <c r="N24134" s="1" t="s">
        <v>29</v>
      </c>
      <c r="O24134">
        <v>0.02</v>
      </c>
      <c r="P24134">
        <v>0</v>
      </c>
      <c r="Q24134">
        <v>0</v>
      </c>
      <c r="R24134">
        <v>1.9566604921974047</v>
      </c>
      <c r="S24134">
        <v>0</v>
      </c>
      <c r="T24134">
        <v>0</v>
      </c>
      <c r="U24134">
        <v>10</v>
      </c>
    </row>
    <row r="24135" spans="1:21" x14ac:dyDescent="0.3">
      <c r="A24135">
        <v>4</v>
      </c>
      <c r="B24135" s="1" t="s">
        <v>43</v>
      </c>
      <c r="C24135">
        <v>1723</v>
      </c>
      <c r="D24135">
        <v>1276.5191042851832</v>
      </c>
      <c r="E24135">
        <v>381.57714059870528</v>
      </c>
      <c r="F24135">
        <v>982</v>
      </c>
      <c r="G24135">
        <v>350.6674533916339</v>
      </c>
      <c r="H24135">
        <v>115.21281483109449</v>
      </c>
      <c r="I24135">
        <v>0</v>
      </c>
      <c r="J24135" s="1" t="s">
        <v>22</v>
      </c>
      <c r="K24135" s="1" t="s">
        <v>37</v>
      </c>
      <c r="L24135" s="1" t="s">
        <v>28</v>
      </c>
      <c r="M24135">
        <v>1</v>
      </c>
      <c r="N24135" s="1" t="s">
        <v>26</v>
      </c>
      <c r="O24135">
        <v>0.31486247364111902</v>
      </c>
      <c r="P24135">
        <v>1136.0488277877832</v>
      </c>
      <c r="Q24135">
        <v>9.6942833304557493E-3</v>
      </c>
      <c r="R24135">
        <v>0.86151273440616549</v>
      </c>
      <c r="S24135">
        <v>0</v>
      </c>
      <c r="T24135">
        <v>0</v>
      </c>
      <c r="U24135">
        <v>10</v>
      </c>
    </row>
    <row r="24136" spans="1:21" x14ac:dyDescent="0.3">
      <c r="A24136">
        <v>4</v>
      </c>
      <c r="B24136" s="1" t="s">
        <v>43</v>
      </c>
      <c r="C24136">
        <v>0</v>
      </c>
      <c r="D24136">
        <v>2500</v>
      </c>
      <c r="E24136">
        <v>1500</v>
      </c>
      <c r="F24136">
        <v>1454</v>
      </c>
      <c r="G24136">
        <v>1091.3417933609401</v>
      </c>
      <c r="H24136">
        <v>589.65065645070115</v>
      </c>
      <c r="I24136">
        <v>1</v>
      </c>
      <c r="J24136" s="1" t="s">
        <v>41</v>
      </c>
      <c r="K24136" s="1" t="s">
        <v>42</v>
      </c>
      <c r="L24136" s="1" t="s">
        <v>42</v>
      </c>
      <c r="M24136">
        <v>0</v>
      </c>
      <c r="N24136" s="1" t="s">
        <v>26</v>
      </c>
      <c r="O24136">
        <v>0.29360465116279072</v>
      </c>
      <c r="P24136">
        <v>3060</v>
      </c>
      <c r="Q24136">
        <v>2.6112E-2</v>
      </c>
      <c r="R24136">
        <v>1.9566604921974047</v>
      </c>
      <c r="S24136">
        <v>0</v>
      </c>
      <c r="T24136">
        <v>0</v>
      </c>
      <c r="U24136">
        <v>10</v>
      </c>
    </row>
    <row r="24137" spans="1:21" x14ac:dyDescent="0.3">
      <c r="A24137">
        <v>4</v>
      </c>
      <c r="B24137" s="1" t="s">
        <v>43</v>
      </c>
      <c r="C24137">
        <v>0</v>
      </c>
      <c r="D24137">
        <v>2500</v>
      </c>
      <c r="E24137">
        <v>1500</v>
      </c>
      <c r="F24137">
        <v>1418</v>
      </c>
      <c r="G24137">
        <v>1178.9019783487395</v>
      </c>
      <c r="H24137">
        <v>219.29239480527298</v>
      </c>
      <c r="I24137">
        <v>1</v>
      </c>
      <c r="J24137" s="1" t="s">
        <v>41</v>
      </c>
      <c r="K24137" s="1" t="s">
        <v>42</v>
      </c>
      <c r="L24137" s="1" t="s">
        <v>42</v>
      </c>
      <c r="M24137">
        <v>0</v>
      </c>
      <c r="N24137" s="1" t="s">
        <v>26</v>
      </c>
      <c r="O24137">
        <v>0.29360465116279072</v>
      </c>
      <c r="P24137">
        <v>3060</v>
      </c>
      <c r="Q24137">
        <v>2.6112E-2</v>
      </c>
      <c r="R24137">
        <v>1.9566604921974047</v>
      </c>
      <c r="S24137">
        <v>0</v>
      </c>
      <c r="T24137">
        <v>0</v>
      </c>
      <c r="U24137">
        <v>10</v>
      </c>
    </row>
    <row r="24138" spans="1:21" x14ac:dyDescent="0.3">
      <c r="A24138">
        <v>4</v>
      </c>
      <c r="B24138" s="1" t="s">
        <v>43</v>
      </c>
      <c r="C24138">
        <v>0</v>
      </c>
      <c r="D24138">
        <v>2500</v>
      </c>
      <c r="E24138">
        <v>1500</v>
      </c>
      <c r="F24138">
        <v>1428</v>
      </c>
      <c r="G24138">
        <v>1587.0485070930924</v>
      </c>
      <c r="H24138">
        <v>844.20773236488128</v>
      </c>
      <c r="I24138">
        <v>1</v>
      </c>
      <c r="J24138" s="1" t="s">
        <v>41</v>
      </c>
      <c r="K24138" s="1" t="s">
        <v>42</v>
      </c>
      <c r="L24138" s="1" t="s">
        <v>42</v>
      </c>
      <c r="M24138">
        <v>0</v>
      </c>
      <c r="N24138" s="1" t="s">
        <v>26</v>
      </c>
      <c r="O24138">
        <v>0.29360465116279072</v>
      </c>
      <c r="P24138">
        <v>3060</v>
      </c>
      <c r="Q24138">
        <v>2.6112E-2</v>
      </c>
      <c r="R24138">
        <v>1.9566604921974047</v>
      </c>
      <c r="S24138">
        <v>0</v>
      </c>
      <c r="T24138">
        <v>0</v>
      </c>
      <c r="U24138">
        <v>10</v>
      </c>
    </row>
    <row r="24139" spans="1:21" x14ac:dyDescent="0.3">
      <c r="A24139">
        <v>4</v>
      </c>
      <c r="B24139" s="1" t="s">
        <v>43</v>
      </c>
      <c r="C24139">
        <v>0</v>
      </c>
      <c r="D24139">
        <v>2500</v>
      </c>
      <c r="E24139">
        <v>1500</v>
      </c>
      <c r="F24139">
        <v>337</v>
      </c>
      <c r="G24139">
        <v>387.04555994803752</v>
      </c>
      <c r="H24139">
        <v>86.876521657908839</v>
      </c>
      <c r="I24139">
        <v>1</v>
      </c>
      <c r="J24139" s="1" t="s">
        <v>41</v>
      </c>
      <c r="K24139" s="1" t="s">
        <v>42</v>
      </c>
      <c r="L24139" s="1" t="s">
        <v>42</v>
      </c>
      <c r="M24139">
        <v>0</v>
      </c>
      <c r="N24139" s="1" t="s">
        <v>26</v>
      </c>
      <c r="O24139">
        <v>0.29360465116279072</v>
      </c>
      <c r="P24139">
        <v>3060</v>
      </c>
      <c r="Q24139">
        <v>2.6112E-2</v>
      </c>
      <c r="R24139">
        <v>1.9566604921974047</v>
      </c>
      <c r="S24139">
        <v>0</v>
      </c>
      <c r="T24139">
        <v>0</v>
      </c>
      <c r="U24139">
        <v>10</v>
      </c>
    </row>
    <row r="24140" spans="1:21" x14ac:dyDescent="0.3">
      <c r="A24140">
        <v>4</v>
      </c>
      <c r="B24140" s="1" t="s">
        <v>43</v>
      </c>
      <c r="C24140">
        <v>0</v>
      </c>
      <c r="D24140">
        <v>2500</v>
      </c>
      <c r="E24140">
        <v>1500</v>
      </c>
      <c r="F24140">
        <v>85</v>
      </c>
      <c r="G24140">
        <v>141.0323390679352</v>
      </c>
      <c r="H24140">
        <v>486.91033894946258</v>
      </c>
      <c r="I24140">
        <v>0</v>
      </c>
      <c r="J24140" s="1" t="s">
        <v>41</v>
      </c>
      <c r="K24140" s="1" t="s">
        <v>42</v>
      </c>
      <c r="L24140" s="1" t="s">
        <v>42</v>
      </c>
      <c r="M24140">
        <v>0</v>
      </c>
      <c r="N24140" s="1" t="s">
        <v>26</v>
      </c>
      <c r="O24140">
        <v>0.35826533334866434</v>
      </c>
      <c r="P24140">
        <v>2024.4877948752587</v>
      </c>
      <c r="Q24140">
        <v>1.7275629182935539E-2</v>
      </c>
      <c r="R24140">
        <v>1.9566604921974047</v>
      </c>
      <c r="S24140">
        <v>0</v>
      </c>
      <c r="T24140">
        <v>0</v>
      </c>
      <c r="U24140">
        <v>10</v>
      </c>
    </row>
    <row r="24141" spans="1:21" x14ac:dyDescent="0.3">
      <c r="A24141">
        <v>4</v>
      </c>
      <c r="B24141" s="1" t="s">
        <v>43</v>
      </c>
      <c r="C24141">
        <v>1490</v>
      </c>
      <c r="D24141">
        <v>1119.7127441897603</v>
      </c>
      <c r="E24141">
        <v>555.69045886238007</v>
      </c>
      <c r="F24141">
        <v>2121</v>
      </c>
      <c r="G24141">
        <v>910.32517848159068</v>
      </c>
      <c r="H24141">
        <v>706.07678142780992</v>
      </c>
      <c r="I24141">
        <v>0</v>
      </c>
      <c r="J24141" s="1" t="s">
        <v>22</v>
      </c>
      <c r="K24141" s="1" t="s">
        <v>37</v>
      </c>
      <c r="L24141" s="1" t="s">
        <v>28</v>
      </c>
      <c r="M24141">
        <v>1</v>
      </c>
      <c r="N24141" s="1" t="s">
        <v>29</v>
      </c>
      <c r="O24141">
        <v>0.21419230870667808</v>
      </c>
      <c r="P24141">
        <v>361.14947153651076</v>
      </c>
      <c r="Q24141">
        <v>9.6306525743099997E-6</v>
      </c>
      <c r="R24141">
        <v>0.90931506896365599</v>
      </c>
      <c r="S24141">
        <v>0</v>
      </c>
      <c r="T24141">
        <v>0</v>
      </c>
      <c r="U24141">
        <v>10</v>
      </c>
    </row>
    <row r="24142" spans="1:21" x14ac:dyDescent="0.3">
      <c r="A24142">
        <v>4</v>
      </c>
      <c r="B24142" s="1" t="s">
        <v>43</v>
      </c>
      <c r="C24142">
        <v>0</v>
      </c>
      <c r="D24142">
        <v>2500</v>
      </c>
      <c r="E24142">
        <v>1500</v>
      </c>
      <c r="F24142">
        <v>1455</v>
      </c>
      <c r="G24142">
        <v>1001.7021674031365</v>
      </c>
      <c r="H24142">
        <v>582.92784219044665</v>
      </c>
      <c r="I24142">
        <v>1</v>
      </c>
      <c r="J24142" s="1" t="s">
        <v>41</v>
      </c>
      <c r="K24142" s="1" t="s">
        <v>42</v>
      </c>
      <c r="L24142" s="1" t="s">
        <v>42</v>
      </c>
      <c r="M24142">
        <v>0</v>
      </c>
      <c r="N24142" s="1" t="s">
        <v>26</v>
      </c>
      <c r="O24142">
        <v>0.29360465116279072</v>
      </c>
      <c r="P24142">
        <v>3060</v>
      </c>
      <c r="Q24142">
        <v>2.6112E-2</v>
      </c>
      <c r="R24142">
        <v>1.9566604921974047</v>
      </c>
      <c r="S24142">
        <v>0</v>
      </c>
      <c r="T24142">
        <v>0</v>
      </c>
      <c r="U24142">
        <v>10</v>
      </c>
    </row>
    <row r="24143" spans="1:21" x14ac:dyDescent="0.3">
      <c r="A24143">
        <v>4</v>
      </c>
      <c r="B24143" s="1" t="s">
        <v>43</v>
      </c>
      <c r="C24143">
        <v>0</v>
      </c>
      <c r="D24143">
        <v>2500</v>
      </c>
      <c r="E24143">
        <v>1500</v>
      </c>
      <c r="F24143">
        <v>1225</v>
      </c>
      <c r="G24143">
        <v>999.31736535196353</v>
      </c>
      <c r="H24143">
        <v>685.62930366258718</v>
      </c>
      <c r="I24143">
        <v>1</v>
      </c>
      <c r="J24143" s="1" t="s">
        <v>41</v>
      </c>
      <c r="K24143" s="1" t="s">
        <v>42</v>
      </c>
      <c r="L24143" s="1" t="s">
        <v>42</v>
      </c>
      <c r="M24143">
        <v>0</v>
      </c>
      <c r="N24143" s="1" t="s">
        <v>26</v>
      </c>
      <c r="O24143">
        <v>0.29360465116279072</v>
      </c>
      <c r="P24143">
        <v>3060</v>
      </c>
      <c r="Q24143">
        <v>2.6112E-2</v>
      </c>
      <c r="R24143">
        <v>1.9566604921974047</v>
      </c>
      <c r="S24143">
        <v>0</v>
      </c>
      <c r="T24143">
        <v>0</v>
      </c>
      <c r="U24143">
        <v>10</v>
      </c>
    </row>
    <row r="24144" spans="1:21" x14ac:dyDescent="0.3">
      <c r="A24144">
        <v>4</v>
      </c>
      <c r="B24144" s="1" t="s">
        <v>43</v>
      </c>
      <c r="C24144">
        <v>0</v>
      </c>
      <c r="D24144">
        <v>2500</v>
      </c>
      <c r="E24144">
        <v>1500</v>
      </c>
      <c r="F24144">
        <v>294</v>
      </c>
      <c r="G24144">
        <v>549.21464055231593</v>
      </c>
      <c r="H24144">
        <v>525.54561049223798</v>
      </c>
      <c r="I24144">
        <v>1</v>
      </c>
      <c r="J24144" s="1" t="s">
        <v>41</v>
      </c>
      <c r="K24144" s="1" t="s">
        <v>42</v>
      </c>
      <c r="L24144" s="1" t="s">
        <v>42</v>
      </c>
      <c r="M24144">
        <v>0</v>
      </c>
      <c r="N24144" s="1" t="s">
        <v>26</v>
      </c>
      <c r="O24144">
        <v>0.29360465116279072</v>
      </c>
      <c r="P24144">
        <v>3060</v>
      </c>
      <c r="Q24144">
        <v>2.6112E-2</v>
      </c>
      <c r="R24144">
        <v>1.9566604921974047</v>
      </c>
      <c r="S24144">
        <v>0</v>
      </c>
      <c r="T24144">
        <v>0</v>
      </c>
      <c r="U24144">
        <v>10</v>
      </c>
    </row>
    <row r="24145" spans="1:21" x14ac:dyDescent="0.3">
      <c r="A24145">
        <v>4</v>
      </c>
      <c r="B24145" s="1" t="s">
        <v>43</v>
      </c>
      <c r="C24145">
        <v>0</v>
      </c>
      <c r="D24145">
        <v>2500</v>
      </c>
      <c r="E24145">
        <v>1500</v>
      </c>
      <c r="F24145">
        <v>1259</v>
      </c>
      <c r="G24145">
        <v>1432.8437659135029</v>
      </c>
      <c r="H24145">
        <v>814.07235478883047</v>
      </c>
      <c r="I24145">
        <v>1</v>
      </c>
      <c r="J24145" s="1" t="s">
        <v>41</v>
      </c>
      <c r="K24145" s="1" t="s">
        <v>42</v>
      </c>
      <c r="L24145" s="1" t="s">
        <v>42</v>
      </c>
      <c r="M24145">
        <v>0</v>
      </c>
      <c r="N24145" s="1" t="s">
        <v>26</v>
      </c>
      <c r="O24145">
        <v>0.29360465116279072</v>
      </c>
      <c r="P24145">
        <v>3060</v>
      </c>
      <c r="Q24145">
        <v>2.6112E-2</v>
      </c>
      <c r="R24145">
        <v>1.9566604921974047</v>
      </c>
      <c r="S24145">
        <v>0</v>
      </c>
      <c r="T24145">
        <v>0</v>
      </c>
      <c r="U24145">
        <v>10</v>
      </c>
    </row>
    <row r="24146" spans="1:21" x14ac:dyDescent="0.3">
      <c r="A24146">
        <v>4</v>
      </c>
      <c r="B24146" s="1" t="s">
        <v>43</v>
      </c>
      <c r="C24146">
        <v>0</v>
      </c>
      <c r="D24146">
        <v>2500</v>
      </c>
      <c r="E24146">
        <v>1500</v>
      </c>
      <c r="F24146">
        <v>991</v>
      </c>
      <c r="G24146">
        <v>94.739312423598463</v>
      </c>
      <c r="H24146">
        <v>370.47650535765905</v>
      </c>
      <c r="I24146">
        <v>1</v>
      </c>
      <c r="J24146" s="1" t="s">
        <v>41</v>
      </c>
      <c r="K24146" s="1" t="s">
        <v>42</v>
      </c>
      <c r="L24146" s="1" t="s">
        <v>42</v>
      </c>
      <c r="M24146">
        <v>0</v>
      </c>
      <c r="N24146" s="1" t="s">
        <v>26</v>
      </c>
      <c r="O24146">
        <v>0.29360465116279072</v>
      </c>
      <c r="P24146">
        <v>3060</v>
      </c>
      <c r="Q24146">
        <v>2.6112E-2</v>
      </c>
      <c r="R24146">
        <v>1.9566604921974047</v>
      </c>
      <c r="S24146">
        <v>0</v>
      </c>
      <c r="T24146">
        <v>0</v>
      </c>
      <c r="U24146">
        <v>10</v>
      </c>
    </row>
    <row r="24147" spans="1:21" x14ac:dyDescent="0.3">
      <c r="A24147">
        <v>4</v>
      </c>
      <c r="B24147" s="1" t="s">
        <v>43</v>
      </c>
      <c r="C24147">
        <v>0</v>
      </c>
      <c r="D24147">
        <v>2500</v>
      </c>
      <c r="E24147">
        <v>1500</v>
      </c>
      <c r="F24147">
        <v>560</v>
      </c>
      <c r="G24147">
        <v>408.19107617546422</v>
      </c>
      <c r="H24147">
        <v>418.39529777616502</v>
      </c>
      <c r="I24147">
        <v>1</v>
      </c>
      <c r="J24147" s="1" t="s">
        <v>41</v>
      </c>
      <c r="K24147" s="1" t="s">
        <v>42</v>
      </c>
      <c r="L24147" s="1" t="s">
        <v>42</v>
      </c>
      <c r="M24147">
        <v>0</v>
      </c>
      <c r="N24147" s="1" t="s">
        <v>26</v>
      </c>
      <c r="O24147">
        <v>0.29360465116279072</v>
      </c>
      <c r="P24147">
        <v>3060</v>
      </c>
      <c r="Q24147">
        <v>2.6112E-2</v>
      </c>
      <c r="R24147">
        <v>1.9566604921974047</v>
      </c>
      <c r="S24147">
        <v>0</v>
      </c>
      <c r="T24147">
        <v>0</v>
      </c>
      <c r="U24147">
        <v>10</v>
      </c>
    </row>
    <row r="24148" spans="1:21" x14ac:dyDescent="0.3">
      <c r="A24148">
        <v>4</v>
      </c>
      <c r="B24148" s="1" t="s">
        <v>43</v>
      </c>
      <c r="C24148">
        <v>0</v>
      </c>
      <c r="D24148">
        <v>2500</v>
      </c>
      <c r="E24148">
        <v>1500</v>
      </c>
      <c r="F24148">
        <v>846</v>
      </c>
      <c r="G24148">
        <v>134.18814677447668</v>
      </c>
      <c r="H24148">
        <v>121.05012048765202</v>
      </c>
      <c r="I24148">
        <v>1</v>
      </c>
      <c r="J24148" s="1" t="s">
        <v>41</v>
      </c>
      <c r="K24148" s="1" t="s">
        <v>42</v>
      </c>
      <c r="L24148" s="1" t="s">
        <v>42</v>
      </c>
      <c r="M24148">
        <v>0</v>
      </c>
      <c r="N24148" s="1" t="s">
        <v>26</v>
      </c>
      <c r="O24148">
        <v>0.29360465116279072</v>
      </c>
      <c r="P24148">
        <v>3060</v>
      </c>
      <c r="Q24148">
        <v>2.6112E-2</v>
      </c>
      <c r="R24148">
        <v>1.9566604921974047</v>
      </c>
      <c r="S24148">
        <v>0</v>
      </c>
      <c r="T24148">
        <v>0</v>
      </c>
      <c r="U24148">
        <v>10</v>
      </c>
    </row>
    <row r="24149" spans="1:21" x14ac:dyDescent="0.3">
      <c r="A24149">
        <v>4</v>
      </c>
      <c r="B24149" s="1" t="s">
        <v>43</v>
      </c>
      <c r="C24149">
        <v>0</v>
      </c>
      <c r="D24149">
        <v>2500</v>
      </c>
      <c r="E24149">
        <v>1500</v>
      </c>
      <c r="F24149">
        <v>85</v>
      </c>
      <c r="G24149">
        <v>141.0323390679352</v>
      </c>
      <c r="H24149">
        <v>486.91033894946258</v>
      </c>
      <c r="I24149">
        <v>1</v>
      </c>
      <c r="J24149" s="1" t="s">
        <v>41</v>
      </c>
      <c r="K24149" s="1" t="s">
        <v>42</v>
      </c>
      <c r="L24149" s="1" t="s">
        <v>42</v>
      </c>
      <c r="M24149">
        <v>0</v>
      </c>
      <c r="N24149" s="1" t="s">
        <v>26</v>
      </c>
      <c r="O24149">
        <v>0.29360465116279072</v>
      </c>
      <c r="P24149">
        <v>3060</v>
      </c>
      <c r="Q24149">
        <v>2.6112E-2</v>
      </c>
      <c r="R24149">
        <v>1.9566604921974047</v>
      </c>
      <c r="S24149">
        <v>0</v>
      </c>
      <c r="T24149">
        <v>0</v>
      </c>
      <c r="U24149">
        <v>10</v>
      </c>
    </row>
    <row r="24150" spans="1:21" x14ac:dyDescent="0.3">
      <c r="A24150">
        <v>4</v>
      </c>
      <c r="B24150" s="1" t="s">
        <v>43</v>
      </c>
      <c r="C24150">
        <v>0</v>
      </c>
      <c r="D24150">
        <v>2500</v>
      </c>
      <c r="E24150">
        <v>1500</v>
      </c>
      <c r="F24150">
        <v>258</v>
      </c>
      <c r="G24150">
        <v>644.59373199169556</v>
      </c>
      <c r="H24150">
        <v>974.24283327367323</v>
      </c>
      <c r="I24150">
        <v>1</v>
      </c>
      <c r="J24150" s="1" t="s">
        <v>41</v>
      </c>
      <c r="K24150" s="1" t="s">
        <v>42</v>
      </c>
      <c r="L24150" s="1" t="s">
        <v>42</v>
      </c>
      <c r="M24150">
        <v>0</v>
      </c>
      <c r="N24150" s="1" t="s">
        <v>26</v>
      </c>
      <c r="O24150">
        <v>0.29360465116279072</v>
      </c>
      <c r="P24150">
        <v>3060</v>
      </c>
      <c r="Q24150">
        <v>2.6112E-2</v>
      </c>
      <c r="R24150">
        <v>1.9566604921974047</v>
      </c>
      <c r="S24150">
        <v>0</v>
      </c>
      <c r="T24150">
        <v>0</v>
      </c>
      <c r="U24150">
        <v>10</v>
      </c>
    </row>
    <row r="24151" spans="1:21" x14ac:dyDescent="0.3">
      <c r="A24151">
        <v>4</v>
      </c>
      <c r="B24151" s="1" t="s">
        <v>43</v>
      </c>
      <c r="C24151">
        <v>2162</v>
      </c>
      <c r="D24151">
        <v>1183.1315380067683</v>
      </c>
      <c r="E24151">
        <v>1065.6774571443577</v>
      </c>
      <c r="F24151">
        <v>2139</v>
      </c>
      <c r="G24151">
        <v>670.52963680005496</v>
      </c>
      <c r="H24151">
        <v>914.22830883380846</v>
      </c>
      <c r="I24151">
        <v>1</v>
      </c>
      <c r="J24151" s="1" t="s">
        <v>41</v>
      </c>
      <c r="K24151" s="1" t="s">
        <v>37</v>
      </c>
      <c r="L24151" s="1" t="s">
        <v>28</v>
      </c>
      <c r="M24151">
        <v>1</v>
      </c>
      <c r="N24151" s="1" t="s">
        <v>29</v>
      </c>
      <c r="O24151">
        <v>0.37659877772944994</v>
      </c>
      <c r="P24151">
        <v>680.30829051614899</v>
      </c>
      <c r="Q24151">
        <v>1.8141554413759999E-5</v>
      </c>
      <c r="R24151">
        <v>2.0504524352581925</v>
      </c>
      <c r="S24151">
        <v>0</v>
      </c>
      <c r="T24151">
        <v>1</v>
      </c>
      <c r="U24151">
        <v>10</v>
      </c>
    </row>
    <row r="24152" spans="1:21" x14ac:dyDescent="0.3">
      <c r="A24152">
        <v>4</v>
      </c>
      <c r="B24152" s="1" t="s">
        <v>43</v>
      </c>
      <c r="C24152">
        <v>0</v>
      </c>
      <c r="D24152">
        <v>2500</v>
      </c>
      <c r="E24152">
        <v>1500</v>
      </c>
      <c r="F24152">
        <v>991</v>
      </c>
      <c r="G24152">
        <v>94.739312423598463</v>
      </c>
      <c r="H24152">
        <v>370.47650535765905</v>
      </c>
      <c r="I24152">
        <v>1</v>
      </c>
      <c r="J24152" s="1" t="s">
        <v>41</v>
      </c>
      <c r="K24152" s="1" t="s">
        <v>42</v>
      </c>
      <c r="L24152" s="1" t="s">
        <v>42</v>
      </c>
      <c r="M24152">
        <v>0</v>
      </c>
      <c r="N24152" s="1" t="s">
        <v>26</v>
      </c>
      <c r="O24152">
        <v>0.29360465116279072</v>
      </c>
      <c r="P24152">
        <v>3060</v>
      </c>
      <c r="Q24152">
        <v>2.6112E-2</v>
      </c>
      <c r="R24152">
        <v>1.9566604921974047</v>
      </c>
      <c r="S24152">
        <v>0</v>
      </c>
      <c r="T24152">
        <v>0</v>
      </c>
      <c r="U24152">
        <v>10</v>
      </c>
    </row>
    <row r="24153" spans="1:21" x14ac:dyDescent="0.3">
      <c r="A24153">
        <v>4</v>
      </c>
      <c r="B24153" s="1" t="s">
        <v>43</v>
      </c>
      <c r="C24153">
        <v>0</v>
      </c>
      <c r="D24153">
        <v>2500</v>
      </c>
      <c r="E24153">
        <v>1500</v>
      </c>
      <c r="F24153">
        <v>790</v>
      </c>
      <c r="G24153">
        <v>339.9005177596909</v>
      </c>
      <c r="H24153">
        <v>178.42331805244444</v>
      </c>
      <c r="I24153">
        <v>1</v>
      </c>
      <c r="J24153" s="1" t="s">
        <v>41</v>
      </c>
      <c r="K24153" s="1" t="s">
        <v>42</v>
      </c>
      <c r="L24153" s="1" t="s">
        <v>42</v>
      </c>
      <c r="M24153">
        <v>0</v>
      </c>
      <c r="N24153" s="1" t="s">
        <v>26</v>
      </c>
      <c r="O24153">
        <v>0.29360465116279072</v>
      </c>
      <c r="P24153">
        <v>3060</v>
      </c>
      <c r="Q24153">
        <v>2.6112E-2</v>
      </c>
      <c r="R24153">
        <v>1.9566604921974047</v>
      </c>
      <c r="S24153">
        <v>0</v>
      </c>
      <c r="T24153">
        <v>0</v>
      </c>
      <c r="U24153">
        <v>10</v>
      </c>
    </row>
    <row r="24154" spans="1:21" x14ac:dyDescent="0.3">
      <c r="A24154">
        <v>4</v>
      </c>
      <c r="B24154" s="1" t="s">
        <v>43</v>
      </c>
      <c r="C24154">
        <v>0</v>
      </c>
      <c r="D24154">
        <v>2500</v>
      </c>
      <c r="E24154">
        <v>1500</v>
      </c>
      <c r="F24154">
        <v>2160</v>
      </c>
      <c r="G24154">
        <v>1392.7856564704969</v>
      </c>
      <c r="H24154">
        <v>1150.6445954938897</v>
      </c>
      <c r="I24154">
        <v>1</v>
      </c>
      <c r="J24154" s="1" t="s">
        <v>41</v>
      </c>
      <c r="K24154" s="1" t="s">
        <v>42</v>
      </c>
      <c r="L24154" s="1" t="s">
        <v>42</v>
      </c>
      <c r="M24154">
        <v>0</v>
      </c>
      <c r="N24154" s="1" t="s">
        <v>26</v>
      </c>
      <c r="O24154">
        <v>0.29360465116279072</v>
      </c>
      <c r="P24154">
        <v>3060</v>
      </c>
      <c r="Q24154">
        <v>2.6112E-2</v>
      </c>
      <c r="R24154">
        <v>1.9566604921974047</v>
      </c>
      <c r="S24154">
        <v>0</v>
      </c>
      <c r="T24154">
        <v>0</v>
      </c>
      <c r="U24154">
        <v>10</v>
      </c>
    </row>
    <row r="24155" spans="1:21" x14ac:dyDescent="0.3">
      <c r="A24155">
        <v>4</v>
      </c>
      <c r="B24155" s="1" t="s">
        <v>43</v>
      </c>
      <c r="C24155">
        <v>0</v>
      </c>
      <c r="D24155">
        <v>2500</v>
      </c>
      <c r="E24155">
        <v>1500</v>
      </c>
      <c r="F24155">
        <v>298</v>
      </c>
      <c r="G24155">
        <v>527.94486298447941</v>
      </c>
      <c r="H24155">
        <v>599.12651533839528</v>
      </c>
      <c r="I24155">
        <v>1</v>
      </c>
      <c r="J24155" s="1" t="s">
        <v>41</v>
      </c>
      <c r="K24155" s="1" t="s">
        <v>42</v>
      </c>
      <c r="L24155" s="1" t="s">
        <v>42</v>
      </c>
      <c r="M24155">
        <v>0</v>
      </c>
      <c r="N24155" s="1" t="s">
        <v>26</v>
      </c>
      <c r="O24155">
        <v>0.29360465116279072</v>
      </c>
      <c r="P24155">
        <v>3060</v>
      </c>
      <c r="Q24155">
        <v>2.6112E-2</v>
      </c>
      <c r="R24155">
        <v>1.9566604921974047</v>
      </c>
      <c r="S24155">
        <v>0</v>
      </c>
      <c r="T24155">
        <v>0</v>
      </c>
      <c r="U24155">
        <v>10</v>
      </c>
    </row>
    <row r="24156" spans="1:21" x14ac:dyDescent="0.3">
      <c r="A24156">
        <v>4</v>
      </c>
      <c r="B24156" s="1" t="s">
        <v>43</v>
      </c>
      <c r="C24156">
        <v>0</v>
      </c>
      <c r="D24156">
        <v>2500</v>
      </c>
      <c r="E24156">
        <v>1500</v>
      </c>
      <c r="F24156">
        <v>153</v>
      </c>
      <c r="G24156">
        <v>413.70779066291482</v>
      </c>
      <c r="H24156">
        <v>805.71796687330766</v>
      </c>
      <c r="I24156">
        <v>0</v>
      </c>
      <c r="J24156" s="1" t="s">
        <v>41</v>
      </c>
      <c r="K24156" s="1" t="s">
        <v>42</v>
      </c>
      <c r="L24156" s="1" t="s">
        <v>42</v>
      </c>
      <c r="M24156">
        <v>0</v>
      </c>
      <c r="N24156" s="1" t="s">
        <v>26</v>
      </c>
      <c r="O24156">
        <v>0.34029368093231965</v>
      </c>
      <c r="P24156">
        <v>1642.4341254137289</v>
      </c>
      <c r="Q24156">
        <v>1.4015437870197151E-2</v>
      </c>
      <c r="R24156">
        <v>1.9566604921974047</v>
      </c>
      <c r="S24156">
        <v>0</v>
      </c>
      <c r="T24156">
        <v>0</v>
      </c>
      <c r="U24156">
        <v>10</v>
      </c>
    </row>
    <row r="24157" spans="1:21" x14ac:dyDescent="0.3">
      <c r="A24157">
        <v>4</v>
      </c>
      <c r="B24157" s="1" t="s">
        <v>43</v>
      </c>
      <c r="C24157">
        <v>0</v>
      </c>
      <c r="D24157">
        <v>2500</v>
      </c>
      <c r="E24157">
        <v>1500</v>
      </c>
      <c r="F24157">
        <v>149</v>
      </c>
      <c r="G24157">
        <v>391.19777622542387</v>
      </c>
      <c r="H24157">
        <v>760.23673510911328</v>
      </c>
      <c r="I24157">
        <v>1</v>
      </c>
      <c r="J24157" s="1" t="s">
        <v>41</v>
      </c>
      <c r="K24157" s="1" t="s">
        <v>42</v>
      </c>
      <c r="L24157" s="1" t="s">
        <v>42</v>
      </c>
      <c r="M24157">
        <v>0</v>
      </c>
      <c r="N24157" s="1" t="s">
        <v>26</v>
      </c>
      <c r="O24157">
        <v>0.29360465116279072</v>
      </c>
      <c r="P24157">
        <v>3060</v>
      </c>
      <c r="Q24157">
        <v>2.6112E-2</v>
      </c>
      <c r="R24157">
        <v>1.9566604921974047</v>
      </c>
      <c r="S24157">
        <v>0</v>
      </c>
      <c r="T24157">
        <v>0</v>
      </c>
      <c r="U24157">
        <v>10</v>
      </c>
    </row>
    <row r="24158" spans="1:21" x14ac:dyDescent="0.3">
      <c r="A24158">
        <v>4</v>
      </c>
      <c r="B24158" s="1" t="s">
        <v>43</v>
      </c>
      <c r="C24158">
        <v>0</v>
      </c>
      <c r="D24158">
        <v>2500</v>
      </c>
      <c r="E24158">
        <v>1500</v>
      </c>
      <c r="F24158">
        <v>1226</v>
      </c>
      <c r="G24158">
        <v>1216.9101322776798</v>
      </c>
      <c r="H24158">
        <v>640.48540658236175</v>
      </c>
      <c r="I24158">
        <v>0</v>
      </c>
      <c r="J24158" s="1" t="s">
        <v>41</v>
      </c>
      <c r="K24158" s="1" t="s">
        <v>42</v>
      </c>
      <c r="L24158" s="1" t="s">
        <v>42</v>
      </c>
      <c r="M24158">
        <v>0</v>
      </c>
      <c r="N24158" s="1" t="s">
        <v>26</v>
      </c>
      <c r="O24158">
        <v>0.31003746359381362</v>
      </c>
      <c r="P24158">
        <v>1044.1864958036347</v>
      </c>
      <c r="Q24158">
        <v>8.9103914308576795E-3</v>
      </c>
      <c r="R24158">
        <v>1.9566604921974047</v>
      </c>
      <c r="S24158">
        <v>0</v>
      </c>
      <c r="T24158">
        <v>0</v>
      </c>
      <c r="U24158">
        <v>10</v>
      </c>
    </row>
    <row r="24159" spans="1:21" x14ac:dyDescent="0.3">
      <c r="A24159">
        <v>4</v>
      </c>
      <c r="B24159" s="1" t="s">
        <v>43</v>
      </c>
      <c r="C24159">
        <v>0</v>
      </c>
      <c r="D24159">
        <v>2500</v>
      </c>
      <c r="E24159">
        <v>1500</v>
      </c>
      <c r="F24159">
        <v>1263</v>
      </c>
      <c r="G24159">
        <v>1439.3415286401475</v>
      </c>
      <c r="H24159">
        <v>762.90506454248236</v>
      </c>
      <c r="I24159">
        <v>1</v>
      </c>
      <c r="J24159" s="1" t="s">
        <v>41</v>
      </c>
      <c r="K24159" s="1" t="s">
        <v>42</v>
      </c>
      <c r="L24159" s="1" t="s">
        <v>42</v>
      </c>
      <c r="M24159">
        <v>0</v>
      </c>
      <c r="N24159" s="1" t="s">
        <v>26</v>
      </c>
      <c r="O24159">
        <v>0.29360465116279072</v>
      </c>
      <c r="P24159">
        <v>3060</v>
      </c>
      <c r="Q24159">
        <v>2.6112E-2</v>
      </c>
      <c r="R24159">
        <v>1.9566604921974047</v>
      </c>
      <c r="S24159">
        <v>0</v>
      </c>
      <c r="T24159">
        <v>0</v>
      </c>
      <c r="U24159">
        <v>10</v>
      </c>
    </row>
    <row r="24160" spans="1:21" x14ac:dyDescent="0.3">
      <c r="A24160">
        <v>4</v>
      </c>
      <c r="B24160" s="1" t="s">
        <v>43</v>
      </c>
      <c r="C24160">
        <v>1778</v>
      </c>
      <c r="D24160">
        <v>808.59349881944138</v>
      </c>
      <c r="E24160">
        <v>352.30435177136746</v>
      </c>
      <c r="F24160">
        <v>2156</v>
      </c>
      <c r="G24160">
        <v>1450.120870782059</v>
      </c>
      <c r="H24160">
        <v>962.37195484564177</v>
      </c>
      <c r="I24160">
        <v>0</v>
      </c>
      <c r="J24160" s="1" t="s">
        <v>22</v>
      </c>
      <c r="K24160" s="1" t="s">
        <v>37</v>
      </c>
      <c r="L24160" s="1" t="s">
        <v>28</v>
      </c>
      <c r="M24160">
        <v>1</v>
      </c>
      <c r="N24160" s="1" t="s">
        <v>26</v>
      </c>
      <c r="O24160">
        <v>0.3177274091130034</v>
      </c>
      <c r="P24160">
        <v>1191.208499669382</v>
      </c>
      <c r="Q24160">
        <v>1.0164979197178729E-2</v>
      </c>
      <c r="R24160">
        <v>0.87146655846730214</v>
      </c>
      <c r="S24160">
        <v>0</v>
      </c>
      <c r="T24160">
        <v>0</v>
      </c>
      <c r="U24160">
        <v>10</v>
      </c>
    </row>
    <row r="24161" spans="1:21" x14ac:dyDescent="0.3">
      <c r="A24161">
        <v>4</v>
      </c>
      <c r="B24161" s="1" t="s">
        <v>43</v>
      </c>
      <c r="C24161">
        <v>0</v>
      </c>
      <c r="D24161">
        <v>2500</v>
      </c>
      <c r="E24161">
        <v>1500</v>
      </c>
      <c r="F24161">
        <v>829</v>
      </c>
      <c r="G24161">
        <v>347.59012646853682</v>
      </c>
      <c r="H24161">
        <v>136.03102543895389</v>
      </c>
      <c r="I24161">
        <v>1</v>
      </c>
      <c r="J24161" s="1" t="s">
        <v>41</v>
      </c>
      <c r="K24161" s="1" t="s">
        <v>42</v>
      </c>
      <c r="L24161" s="1" t="s">
        <v>42</v>
      </c>
      <c r="M24161">
        <v>0</v>
      </c>
      <c r="N24161" s="1" t="s">
        <v>26</v>
      </c>
      <c r="O24161">
        <v>0.29360465116279072</v>
      </c>
      <c r="P24161">
        <v>3060</v>
      </c>
      <c r="Q24161">
        <v>2.6112E-2</v>
      </c>
      <c r="R24161">
        <v>1.9566604921974047</v>
      </c>
      <c r="S24161">
        <v>0</v>
      </c>
      <c r="T24161">
        <v>0</v>
      </c>
      <c r="U24161">
        <v>10</v>
      </c>
    </row>
    <row r="24162" spans="1:21" x14ac:dyDescent="0.3">
      <c r="A24162">
        <v>4</v>
      </c>
      <c r="B24162" s="1" t="s">
        <v>43</v>
      </c>
      <c r="C24162">
        <v>0</v>
      </c>
      <c r="D24162">
        <v>2500</v>
      </c>
      <c r="E24162">
        <v>1500</v>
      </c>
      <c r="F24162">
        <v>1454</v>
      </c>
      <c r="G24162">
        <v>1091.3417933609401</v>
      </c>
      <c r="H24162">
        <v>589.65065645070115</v>
      </c>
      <c r="I24162">
        <v>0</v>
      </c>
      <c r="J24162" s="1" t="s">
        <v>41</v>
      </c>
      <c r="K24162" s="1" t="s">
        <v>42</v>
      </c>
      <c r="L24162" s="1" t="s">
        <v>42</v>
      </c>
      <c r="M24162">
        <v>0</v>
      </c>
      <c r="N24162" s="1" t="s">
        <v>26</v>
      </c>
      <c r="O24162">
        <v>0.31991902610515449</v>
      </c>
      <c r="P24162">
        <v>1233.7182563080864</v>
      </c>
      <c r="Q24162">
        <v>1.052772912049567E-2</v>
      </c>
      <c r="R24162">
        <v>1.9566604921974047</v>
      </c>
      <c r="S24162">
        <v>0</v>
      </c>
      <c r="T24162">
        <v>0</v>
      </c>
      <c r="U24162">
        <v>10</v>
      </c>
    </row>
    <row r="24163" spans="1:21" x14ac:dyDescent="0.3">
      <c r="A24163">
        <v>4</v>
      </c>
      <c r="B24163" s="1" t="s">
        <v>43</v>
      </c>
      <c r="C24163">
        <v>0</v>
      </c>
      <c r="D24163">
        <v>2500</v>
      </c>
      <c r="E24163">
        <v>1500</v>
      </c>
      <c r="F24163">
        <v>2121</v>
      </c>
      <c r="G24163">
        <v>910.32517848159068</v>
      </c>
      <c r="H24163">
        <v>706.07678142780992</v>
      </c>
      <c r="I24163">
        <v>1</v>
      </c>
      <c r="J24163" s="1" t="s">
        <v>41</v>
      </c>
      <c r="K24163" s="1" t="s">
        <v>42</v>
      </c>
      <c r="L24163" s="1" t="s">
        <v>42</v>
      </c>
      <c r="M24163">
        <v>0</v>
      </c>
      <c r="N24163" s="1" t="s">
        <v>26</v>
      </c>
      <c r="O24163">
        <v>0.29360465116279072</v>
      </c>
      <c r="P24163">
        <v>3060</v>
      </c>
      <c r="Q24163">
        <v>2.6112E-2</v>
      </c>
      <c r="R24163">
        <v>1.9566604921974047</v>
      </c>
      <c r="S24163">
        <v>0</v>
      </c>
      <c r="T24163">
        <v>0</v>
      </c>
      <c r="U24163">
        <v>10</v>
      </c>
    </row>
    <row r="24164" spans="1:21" x14ac:dyDescent="0.3">
      <c r="A24164">
        <v>4</v>
      </c>
      <c r="B24164" s="1" t="s">
        <v>43</v>
      </c>
      <c r="C24164">
        <v>0</v>
      </c>
      <c r="D24164">
        <v>2500</v>
      </c>
      <c r="E24164">
        <v>1500</v>
      </c>
      <c r="F24164">
        <v>1260</v>
      </c>
      <c r="G24164">
        <v>1535.6645221334488</v>
      </c>
      <c r="H24164">
        <v>740.58766987521665</v>
      </c>
      <c r="I24164">
        <v>1</v>
      </c>
      <c r="J24164" s="1" t="s">
        <v>41</v>
      </c>
      <c r="K24164" s="1" t="s">
        <v>42</v>
      </c>
      <c r="L24164" s="1" t="s">
        <v>42</v>
      </c>
      <c r="M24164">
        <v>0</v>
      </c>
      <c r="N24164" s="1" t="s">
        <v>26</v>
      </c>
      <c r="O24164">
        <v>0.29360465116279072</v>
      </c>
      <c r="P24164">
        <v>3060</v>
      </c>
      <c r="Q24164">
        <v>2.6112E-2</v>
      </c>
      <c r="R24164">
        <v>1.9566604921974047</v>
      </c>
      <c r="S24164">
        <v>0</v>
      </c>
      <c r="T24164">
        <v>0</v>
      </c>
      <c r="U24164">
        <v>10</v>
      </c>
    </row>
    <row r="24165" spans="1:21" x14ac:dyDescent="0.3">
      <c r="A24165">
        <v>4</v>
      </c>
      <c r="B24165" s="1" t="s">
        <v>43</v>
      </c>
      <c r="C24165">
        <v>0</v>
      </c>
      <c r="D24165">
        <v>2500</v>
      </c>
      <c r="E24165">
        <v>1500</v>
      </c>
      <c r="F24165">
        <v>1266</v>
      </c>
      <c r="G24165">
        <v>1933.4869538138823</v>
      </c>
      <c r="H24165">
        <v>522.62627188901308</v>
      </c>
      <c r="I24165">
        <v>1</v>
      </c>
      <c r="J24165" s="1" t="s">
        <v>41</v>
      </c>
      <c r="K24165" s="1" t="s">
        <v>42</v>
      </c>
      <c r="L24165" s="1" t="s">
        <v>42</v>
      </c>
      <c r="M24165">
        <v>0</v>
      </c>
      <c r="N24165" s="1" t="s">
        <v>26</v>
      </c>
      <c r="O24165">
        <v>0.29360465116279072</v>
      </c>
      <c r="P24165">
        <v>3060</v>
      </c>
      <c r="Q24165">
        <v>2.6112E-2</v>
      </c>
      <c r="R24165">
        <v>1.9566604921974047</v>
      </c>
      <c r="S24165">
        <v>0</v>
      </c>
      <c r="T24165">
        <v>0</v>
      </c>
      <c r="U24165">
        <v>10</v>
      </c>
    </row>
    <row r="24166" spans="1:21" x14ac:dyDescent="0.3">
      <c r="A24166">
        <v>4</v>
      </c>
      <c r="B24166" s="1" t="s">
        <v>43</v>
      </c>
      <c r="C24166">
        <v>1606</v>
      </c>
      <c r="D24166">
        <v>1171.3513920087723</v>
      </c>
      <c r="E24166">
        <v>474.25110621576783</v>
      </c>
      <c r="F24166">
        <v>344</v>
      </c>
      <c r="G24166">
        <v>392.8176276070987</v>
      </c>
      <c r="H24166">
        <v>703.66908843682643</v>
      </c>
      <c r="I24166">
        <v>0</v>
      </c>
      <c r="J24166" s="1" t="s">
        <v>22</v>
      </c>
      <c r="K24166" s="1" t="s">
        <v>37</v>
      </c>
      <c r="L24166" s="1" t="s">
        <v>28</v>
      </c>
      <c r="M24166">
        <v>1</v>
      </c>
      <c r="N24166" s="1" t="s">
        <v>26</v>
      </c>
      <c r="O24166">
        <v>0.32410499296802903</v>
      </c>
      <c r="P24166">
        <v>1315.6775924730036</v>
      </c>
      <c r="Q24166">
        <v>1.122711545576963E-2</v>
      </c>
      <c r="R24166">
        <v>0.89077458612659133</v>
      </c>
      <c r="S24166">
        <v>0</v>
      </c>
      <c r="T24166">
        <v>0</v>
      </c>
      <c r="U24166">
        <v>10</v>
      </c>
    </row>
    <row r="24167" spans="1:21" x14ac:dyDescent="0.3">
      <c r="A24167">
        <v>4</v>
      </c>
      <c r="B24167" s="1" t="s">
        <v>43</v>
      </c>
      <c r="C24167">
        <v>0</v>
      </c>
      <c r="D24167">
        <v>2500</v>
      </c>
      <c r="E24167">
        <v>1500</v>
      </c>
      <c r="F24167">
        <v>1231</v>
      </c>
      <c r="G24167">
        <v>677.30572417886117</v>
      </c>
      <c r="H24167">
        <v>646.03009624532217</v>
      </c>
      <c r="I24167">
        <v>1</v>
      </c>
      <c r="J24167" s="1" t="s">
        <v>41</v>
      </c>
      <c r="K24167" s="1" t="s">
        <v>42</v>
      </c>
      <c r="L24167" s="1" t="s">
        <v>42</v>
      </c>
      <c r="M24167">
        <v>0</v>
      </c>
      <c r="N24167" s="1" t="s">
        <v>26</v>
      </c>
      <c r="O24167">
        <v>0.29360465116279072</v>
      </c>
      <c r="P24167">
        <v>3060</v>
      </c>
      <c r="Q24167">
        <v>2.6112E-2</v>
      </c>
      <c r="R24167">
        <v>1.9566604921974047</v>
      </c>
      <c r="S24167">
        <v>0</v>
      </c>
      <c r="T24167">
        <v>0</v>
      </c>
      <c r="U24167">
        <v>10</v>
      </c>
    </row>
    <row r="24168" spans="1:21" x14ac:dyDescent="0.3">
      <c r="A24168">
        <v>4</v>
      </c>
      <c r="B24168" s="1" t="s">
        <v>43</v>
      </c>
      <c r="C24168">
        <v>0</v>
      </c>
      <c r="D24168">
        <v>2500</v>
      </c>
      <c r="E24168">
        <v>1500</v>
      </c>
      <c r="F24168">
        <v>627</v>
      </c>
      <c r="G24168">
        <v>182.14342650228573</v>
      </c>
      <c r="H24168">
        <v>363.04587632834256</v>
      </c>
      <c r="I24168">
        <v>1</v>
      </c>
      <c r="J24168" s="1" t="s">
        <v>41</v>
      </c>
      <c r="K24168" s="1" t="s">
        <v>42</v>
      </c>
      <c r="L24168" s="1" t="s">
        <v>42</v>
      </c>
      <c r="M24168">
        <v>0</v>
      </c>
      <c r="N24168" s="1" t="s">
        <v>26</v>
      </c>
      <c r="O24168">
        <v>0.29360465116279072</v>
      </c>
      <c r="P24168">
        <v>3060</v>
      </c>
      <c r="Q24168">
        <v>2.6112E-2</v>
      </c>
      <c r="R24168">
        <v>1.9566604921974047</v>
      </c>
      <c r="S24168">
        <v>0</v>
      </c>
      <c r="T24168">
        <v>0</v>
      </c>
      <c r="U24168">
        <v>10</v>
      </c>
    </row>
    <row r="24169" spans="1:21" x14ac:dyDescent="0.3">
      <c r="A24169">
        <v>4</v>
      </c>
      <c r="B24169" s="1" t="s">
        <v>43</v>
      </c>
      <c r="C24169">
        <v>0</v>
      </c>
      <c r="D24169">
        <v>2500</v>
      </c>
      <c r="E24169">
        <v>1500</v>
      </c>
      <c r="F24169">
        <v>821</v>
      </c>
      <c r="G24169">
        <v>359.32886045464659</v>
      </c>
      <c r="H24169">
        <v>143.34711934841278</v>
      </c>
      <c r="I24169">
        <v>1</v>
      </c>
      <c r="J24169" s="1" t="s">
        <v>41</v>
      </c>
      <c r="K24169" s="1" t="s">
        <v>42</v>
      </c>
      <c r="L24169" s="1" t="s">
        <v>42</v>
      </c>
      <c r="M24169">
        <v>0</v>
      </c>
      <c r="N24169" s="1" t="s">
        <v>26</v>
      </c>
      <c r="O24169">
        <v>0.29360465116279072</v>
      </c>
      <c r="P24169">
        <v>3060</v>
      </c>
      <c r="Q24169">
        <v>2.6112E-2</v>
      </c>
      <c r="R24169">
        <v>1.9566604921974047</v>
      </c>
      <c r="S24169">
        <v>0</v>
      </c>
      <c r="T24169">
        <v>0</v>
      </c>
      <c r="U24169">
        <v>10</v>
      </c>
    </row>
    <row r="24170" spans="1:21" x14ac:dyDescent="0.3">
      <c r="A24170">
        <v>4</v>
      </c>
      <c r="B24170" s="1" t="s">
        <v>43</v>
      </c>
      <c r="C24170">
        <v>2095</v>
      </c>
      <c r="D24170">
        <v>1793.0412919425144</v>
      </c>
      <c r="E24170">
        <v>562.96015828240479</v>
      </c>
      <c r="F24170">
        <v>1290</v>
      </c>
      <c r="G24170">
        <v>1481.2993688278834</v>
      </c>
      <c r="H24170">
        <v>207.21351278346646</v>
      </c>
      <c r="I24170">
        <v>1</v>
      </c>
      <c r="J24170" s="1" t="s">
        <v>41</v>
      </c>
      <c r="K24170" s="1" t="s">
        <v>37</v>
      </c>
      <c r="L24170" s="1" t="s">
        <v>28</v>
      </c>
      <c r="M24170">
        <v>1</v>
      </c>
      <c r="N24170" s="1" t="s">
        <v>29</v>
      </c>
      <c r="O24170">
        <v>0.40158788385988031</v>
      </c>
      <c r="P24170">
        <v>730.88539906071617</v>
      </c>
      <c r="Q24170">
        <v>1.949027730829E-5</v>
      </c>
      <c r="R24170">
        <v>0.84798977478608462</v>
      </c>
      <c r="S24170">
        <v>0</v>
      </c>
      <c r="T24170">
        <v>0</v>
      </c>
      <c r="U24170">
        <v>10</v>
      </c>
    </row>
    <row r="24171" spans="1:21" x14ac:dyDescent="0.3">
      <c r="A24171">
        <v>4</v>
      </c>
      <c r="B24171" s="1" t="s">
        <v>43</v>
      </c>
      <c r="C24171">
        <v>0</v>
      </c>
      <c r="D24171">
        <v>2500</v>
      </c>
      <c r="E24171">
        <v>1500</v>
      </c>
      <c r="F24171">
        <v>162</v>
      </c>
      <c r="G24171">
        <v>226.85953607687284</v>
      </c>
      <c r="H24171">
        <v>1161.5936804016703</v>
      </c>
      <c r="I24171">
        <v>1</v>
      </c>
      <c r="J24171" s="1" t="s">
        <v>41</v>
      </c>
      <c r="K24171" s="1" t="s">
        <v>42</v>
      </c>
      <c r="L24171" s="1" t="s">
        <v>42</v>
      </c>
      <c r="M24171">
        <v>0</v>
      </c>
      <c r="N24171" s="1" t="s">
        <v>26</v>
      </c>
      <c r="O24171">
        <v>0.29360465116279072</v>
      </c>
      <c r="P24171">
        <v>3060</v>
      </c>
      <c r="Q24171">
        <v>2.6112E-2</v>
      </c>
      <c r="R24171">
        <v>1.9566604921974047</v>
      </c>
      <c r="S24171">
        <v>0</v>
      </c>
      <c r="T24171">
        <v>0</v>
      </c>
      <c r="U24171">
        <v>10</v>
      </c>
    </row>
    <row r="24172" spans="1:21" x14ac:dyDescent="0.3">
      <c r="A24172">
        <v>4</v>
      </c>
      <c r="B24172" s="1" t="s">
        <v>43</v>
      </c>
      <c r="C24172">
        <v>0</v>
      </c>
      <c r="D24172">
        <v>2500</v>
      </c>
      <c r="E24172">
        <v>1500</v>
      </c>
      <c r="F24172">
        <v>18</v>
      </c>
      <c r="G24172">
        <v>270.72497711789316</v>
      </c>
      <c r="H24172">
        <v>809.27137049740725</v>
      </c>
      <c r="I24172">
        <v>1</v>
      </c>
      <c r="J24172" s="1" t="s">
        <v>41</v>
      </c>
      <c r="K24172" s="1" t="s">
        <v>42</v>
      </c>
      <c r="L24172" s="1" t="s">
        <v>42</v>
      </c>
      <c r="M24172">
        <v>0</v>
      </c>
      <c r="N24172" s="1" t="s">
        <v>26</v>
      </c>
      <c r="O24172">
        <v>0.29360465116279072</v>
      </c>
      <c r="P24172">
        <v>3060</v>
      </c>
      <c r="Q24172">
        <v>2.6112E-2</v>
      </c>
      <c r="R24172">
        <v>1.9566604921974047</v>
      </c>
      <c r="S24172">
        <v>0</v>
      </c>
      <c r="T24172">
        <v>0</v>
      </c>
      <c r="U24172">
        <v>10</v>
      </c>
    </row>
    <row r="24173" spans="1:21" x14ac:dyDescent="0.3">
      <c r="A24173">
        <v>4</v>
      </c>
      <c r="B24173" s="1" t="s">
        <v>43</v>
      </c>
      <c r="C24173">
        <v>0</v>
      </c>
      <c r="D24173">
        <v>2500</v>
      </c>
      <c r="E24173">
        <v>1500</v>
      </c>
      <c r="F24173">
        <v>1263</v>
      </c>
      <c r="G24173">
        <v>1439.3415286401475</v>
      </c>
      <c r="H24173">
        <v>762.90506454248236</v>
      </c>
      <c r="I24173">
        <v>1</v>
      </c>
      <c r="J24173" s="1" t="s">
        <v>41</v>
      </c>
      <c r="K24173" s="1" t="s">
        <v>42</v>
      </c>
      <c r="L24173" s="1" t="s">
        <v>42</v>
      </c>
      <c r="M24173">
        <v>0</v>
      </c>
      <c r="N24173" s="1" t="s">
        <v>26</v>
      </c>
      <c r="O24173">
        <v>0.29360465116279072</v>
      </c>
      <c r="P24173">
        <v>3060</v>
      </c>
      <c r="Q24173">
        <v>2.6112E-2</v>
      </c>
      <c r="R24173">
        <v>1.9566604921974047</v>
      </c>
      <c r="S24173">
        <v>0</v>
      </c>
      <c r="T24173">
        <v>0</v>
      </c>
      <c r="U24173">
        <v>10</v>
      </c>
    </row>
    <row r="24174" spans="1:21" x14ac:dyDescent="0.3">
      <c r="A24174">
        <v>4</v>
      </c>
      <c r="B24174" s="1" t="s">
        <v>43</v>
      </c>
      <c r="C24174">
        <v>0</v>
      </c>
      <c r="D24174">
        <v>2500</v>
      </c>
      <c r="E24174">
        <v>1500</v>
      </c>
      <c r="F24174">
        <v>2149</v>
      </c>
      <c r="G24174">
        <v>1221.6982731835685</v>
      </c>
      <c r="H24174">
        <v>1071.9215469224798</v>
      </c>
      <c r="I24174">
        <v>1</v>
      </c>
      <c r="J24174" s="1" t="s">
        <v>41</v>
      </c>
      <c r="K24174" s="1" t="s">
        <v>42</v>
      </c>
      <c r="L24174" s="1" t="s">
        <v>42</v>
      </c>
      <c r="M24174">
        <v>0</v>
      </c>
      <c r="N24174" s="1" t="s">
        <v>26</v>
      </c>
      <c r="O24174">
        <v>0.29360465116279072</v>
      </c>
      <c r="P24174">
        <v>3060</v>
      </c>
      <c r="Q24174">
        <v>2.6112E-2</v>
      </c>
      <c r="R24174">
        <v>1.9566604921974047</v>
      </c>
      <c r="S24174">
        <v>0</v>
      </c>
      <c r="T24174">
        <v>0</v>
      </c>
      <c r="U24174">
        <v>10</v>
      </c>
    </row>
    <row r="24175" spans="1:21" x14ac:dyDescent="0.3">
      <c r="A24175">
        <v>4</v>
      </c>
      <c r="B24175" s="1" t="s">
        <v>43</v>
      </c>
      <c r="C24175">
        <v>0</v>
      </c>
      <c r="D24175">
        <v>2500</v>
      </c>
      <c r="E24175">
        <v>1500</v>
      </c>
      <c r="F24175">
        <v>293</v>
      </c>
      <c r="G24175">
        <v>599.66798447449423</v>
      </c>
      <c r="H24175">
        <v>586.42318321723189</v>
      </c>
      <c r="I24175">
        <v>1</v>
      </c>
      <c r="J24175" s="1" t="s">
        <v>41</v>
      </c>
      <c r="K24175" s="1" t="s">
        <v>42</v>
      </c>
      <c r="L24175" s="1" t="s">
        <v>42</v>
      </c>
      <c r="M24175">
        <v>0</v>
      </c>
      <c r="N24175" s="1" t="s">
        <v>26</v>
      </c>
      <c r="O24175">
        <v>0.29360465116279072</v>
      </c>
      <c r="P24175">
        <v>3060</v>
      </c>
      <c r="Q24175">
        <v>2.6112E-2</v>
      </c>
      <c r="R24175">
        <v>1.9566604921974047</v>
      </c>
      <c r="S24175">
        <v>0</v>
      </c>
      <c r="T24175">
        <v>0</v>
      </c>
      <c r="U24175">
        <v>10</v>
      </c>
    </row>
    <row r="24176" spans="1:21" x14ac:dyDescent="0.3">
      <c r="A24176">
        <v>4</v>
      </c>
      <c r="B24176" s="1" t="s">
        <v>43</v>
      </c>
      <c r="C24176">
        <v>0</v>
      </c>
      <c r="D24176">
        <v>2500</v>
      </c>
      <c r="E24176">
        <v>1500</v>
      </c>
      <c r="F24176">
        <v>2150</v>
      </c>
      <c r="G24176">
        <v>1114.5544116488516</v>
      </c>
      <c r="H24176">
        <v>1045.446152132085</v>
      </c>
      <c r="I24176">
        <v>1</v>
      </c>
      <c r="J24176" s="1" t="s">
        <v>41</v>
      </c>
      <c r="K24176" s="1" t="s">
        <v>42</v>
      </c>
      <c r="L24176" s="1" t="s">
        <v>42</v>
      </c>
      <c r="M24176">
        <v>0</v>
      </c>
      <c r="N24176" s="1" t="s">
        <v>26</v>
      </c>
      <c r="O24176">
        <v>0.29360465116279072</v>
      </c>
      <c r="P24176">
        <v>3060</v>
      </c>
      <c r="Q24176">
        <v>2.6112E-2</v>
      </c>
      <c r="R24176">
        <v>1.9566604921974047</v>
      </c>
      <c r="S24176">
        <v>0</v>
      </c>
      <c r="T24176">
        <v>0</v>
      </c>
      <c r="U24176">
        <v>10</v>
      </c>
    </row>
    <row r="24177" spans="1:21" x14ac:dyDescent="0.3">
      <c r="A24177">
        <v>4</v>
      </c>
      <c r="B24177" s="1" t="s">
        <v>43</v>
      </c>
      <c r="C24177">
        <v>1345</v>
      </c>
      <c r="D24177">
        <v>885.62378806938443</v>
      </c>
      <c r="E24177">
        <v>162.30309916470344</v>
      </c>
      <c r="F24177">
        <v>1265</v>
      </c>
      <c r="G24177">
        <v>1229.0611365481707</v>
      </c>
      <c r="H24177">
        <v>866.70901166937495</v>
      </c>
      <c r="I24177">
        <v>0</v>
      </c>
      <c r="J24177" s="1" t="s">
        <v>22</v>
      </c>
      <c r="K24177" s="1" t="s">
        <v>37</v>
      </c>
      <c r="L24177" s="1" t="s">
        <v>28</v>
      </c>
      <c r="M24177">
        <v>1</v>
      </c>
      <c r="N24177" s="1" t="s">
        <v>26</v>
      </c>
      <c r="O24177">
        <v>0.315865858726538</v>
      </c>
      <c r="P24177">
        <v>1155.3148089455194</v>
      </c>
      <c r="Q24177">
        <v>9.8586863696684297E-3</v>
      </c>
      <c r="R24177">
        <v>0.83409361352668521</v>
      </c>
      <c r="S24177">
        <v>0</v>
      </c>
      <c r="T24177">
        <v>0</v>
      </c>
      <c r="U24177">
        <v>10</v>
      </c>
    </row>
    <row r="24178" spans="1:21" x14ac:dyDescent="0.3">
      <c r="A24178">
        <v>4</v>
      </c>
      <c r="B24178" s="1" t="s">
        <v>43</v>
      </c>
      <c r="C24178">
        <v>0</v>
      </c>
      <c r="D24178">
        <v>2500</v>
      </c>
      <c r="E24178">
        <v>1500</v>
      </c>
      <c r="F24178">
        <v>1253</v>
      </c>
      <c r="G24178">
        <v>1370.5836781034616</v>
      </c>
      <c r="H24178">
        <v>674.21042257587271</v>
      </c>
      <c r="I24178">
        <v>1</v>
      </c>
      <c r="J24178" s="1" t="s">
        <v>41</v>
      </c>
      <c r="K24178" s="1" t="s">
        <v>42</v>
      </c>
      <c r="L24178" s="1" t="s">
        <v>42</v>
      </c>
      <c r="M24178">
        <v>0</v>
      </c>
      <c r="N24178" s="1" t="s">
        <v>26</v>
      </c>
      <c r="O24178">
        <v>0.29360465116279072</v>
      </c>
      <c r="P24178">
        <v>3060</v>
      </c>
      <c r="Q24178">
        <v>2.6112E-2</v>
      </c>
      <c r="R24178">
        <v>1.9566604921974047</v>
      </c>
      <c r="S24178">
        <v>0</v>
      </c>
      <c r="T24178">
        <v>0</v>
      </c>
      <c r="U24178">
        <v>10</v>
      </c>
    </row>
    <row r="24179" spans="1:21" x14ac:dyDescent="0.3">
      <c r="A24179">
        <v>4</v>
      </c>
      <c r="B24179" s="1" t="s">
        <v>43</v>
      </c>
      <c r="C24179">
        <v>1057</v>
      </c>
      <c r="D24179">
        <v>1286.2917091720678</v>
      </c>
      <c r="E24179">
        <v>161.80507917023851</v>
      </c>
      <c r="F24179">
        <v>15</v>
      </c>
      <c r="G24179">
        <v>295.51982472068306</v>
      </c>
      <c r="H24179">
        <v>853.44012631944122</v>
      </c>
      <c r="I24179">
        <v>0</v>
      </c>
      <c r="J24179" s="1" t="s">
        <v>22</v>
      </c>
      <c r="K24179" s="1" t="s">
        <v>37</v>
      </c>
      <c r="L24179" s="1" t="s">
        <v>28</v>
      </c>
      <c r="M24179">
        <v>1</v>
      </c>
      <c r="N24179" s="1" t="s">
        <v>26</v>
      </c>
      <c r="O24179">
        <v>0.33464802520070447</v>
      </c>
      <c r="P24179">
        <v>1526.6751146486995</v>
      </c>
      <c r="Q24179">
        <v>1.3027627645002241E-2</v>
      </c>
      <c r="R24179">
        <v>0.82363545289722506</v>
      </c>
      <c r="S24179">
        <v>0</v>
      </c>
      <c r="T24179">
        <v>0</v>
      </c>
      <c r="U24179">
        <v>10</v>
      </c>
    </row>
    <row r="24180" spans="1:21" x14ac:dyDescent="0.3">
      <c r="A24180">
        <v>4</v>
      </c>
      <c r="B24180" s="1" t="s">
        <v>43</v>
      </c>
      <c r="C24180">
        <v>0</v>
      </c>
      <c r="D24180">
        <v>2500</v>
      </c>
      <c r="E24180">
        <v>1500</v>
      </c>
      <c r="F24180">
        <v>259</v>
      </c>
      <c r="G24180">
        <v>650.0792605909553</v>
      </c>
      <c r="H24180">
        <v>1120.8374530393039</v>
      </c>
      <c r="I24180">
        <v>1</v>
      </c>
      <c r="J24180" s="1" t="s">
        <v>41</v>
      </c>
      <c r="K24180" s="1" t="s">
        <v>42</v>
      </c>
      <c r="L24180" s="1" t="s">
        <v>42</v>
      </c>
      <c r="M24180">
        <v>0</v>
      </c>
      <c r="N24180" s="1" t="s">
        <v>26</v>
      </c>
      <c r="O24180">
        <v>0.29360465116279072</v>
      </c>
      <c r="P24180">
        <v>3060</v>
      </c>
      <c r="Q24180">
        <v>2.6112E-2</v>
      </c>
      <c r="R24180">
        <v>1.9566604921974047</v>
      </c>
      <c r="S24180">
        <v>0</v>
      </c>
      <c r="T24180">
        <v>0</v>
      </c>
      <c r="U24180">
        <v>10</v>
      </c>
    </row>
    <row r="24181" spans="1:21" x14ac:dyDescent="0.3">
      <c r="A24181">
        <v>4</v>
      </c>
      <c r="B24181" s="1" t="s">
        <v>43</v>
      </c>
      <c r="C24181">
        <v>0</v>
      </c>
      <c r="D24181">
        <v>2500</v>
      </c>
      <c r="E24181">
        <v>1500</v>
      </c>
      <c r="F24181">
        <v>1234</v>
      </c>
      <c r="G24181">
        <v>719.07278604636701</v>
      </c>
      <c r="H24181">
        <v>607.82127872342187</v>
      </c>
      <c r="I24181">
        <v>1</v>
      </c>
      <c r="J24181" s="1" t="s">
        <v>41</v>
      </c>
      <c r="K24181" s="1" t="s">
        <v>42</v>
      </c>
      <c r="L24181" s="1" t="s">
        <v>42</v>
      </c>
      <c r="M24181">
        <v>0</v>
      </c>
      <c r="N24181" s="1" t="s">
        <v>26</v>
      </c>
      <c r="O24181">
        <v>0.29360465116279072</v>
      </c>
      <c r="P24181">
        <v>3060</v>
      </c>
      <c r="Q24181">
        <v>2.6112E-2</v>
      </c>
      <c r="R24181">
        <v>1.9566604921974047</v>
      </c>
      <c r="S24181">
        <v>0</v>
      </c>
      <c r="T24181">
        <v>0</v>
      </c>
      <c r="U24181">
        <v>10</v>
      </c>
    </row>
    <row r="24182" spans="1:21" x14ac:dyDescent="0.3">
      <c r="A24182">
        <v>4</v>
      </c>
      <c r="B24182" s="1" t="s">
        <v>43</v>
      </c>
      <c r="C24182">
        <v>0</v>
      </c>
      <c r="D24182">
        <v>2500</v>
      </c>
      <c r="E24182">
        <v>1500</v>
      </c>
      <c r="F24182">
        <v>1455</v>
      </c>
      <c r="G24182">
        <v>1001.7021674031365</v>
      </c>
      <c r="H24182">
        <v>582.92784219044665</v>
      </c>
      <c r="I24182">
        <v>0</v>
      </c>
      <c r="J24182" s="1" t="s">
        <v>41</v>
      </c>
      <c r="K24182" s="1" t="s">
        <v>42</v>
      </c>
      <c r="L24182" s="1" t="s">
        <v>42</v>
      </c>
      <c r="M24182">
        <v>0</v>
      </c>
      <c r="N24182" s="1" t="s">
        <v>26</v>
      </c>
      <c r="O24182">
        <v>0.32448787097670378</v>
      </c>
      <c r="P24182">
        <v>1323.2248738639878</v>
      </c>
      <c r="Q24182">
        <v>1.129151892363936E-2</v>
      </c>
      <c r="R24182">
        <v>1.9566604921974047</v>
      </c>
      <c r="S24182">
        <v>0</v>
      </c>
      <c r="T24182">
        <v>0</v>
      </c>
      <c r="U24182">
        <v>10</v>
      </c>
    </row>
    <row r="24183" spans="1:21" x14ac:dyDescent="0.3">
      <c r="A24183">
        <v>4</v>
      </c>
      <c r="B24183" s="1" t="s">
        <v>43</v>
      </c>
      <c r="C24183">
        <v>0</v>
      </c>
      <c r="D24183">
        <v>2500</v>
      </c>
      <c r="E24183">
        <v>1500</v>
      </c>
      <c r="F24183">
        <v>2124</v>
      </c>
      <c r="G24183">
        <v>1370.7802943049001</v>
      </c>
      <c r="H24183">
        <v>896.7999704154746</v>
      </c>
      <c r="I24183">
        <v>1</v>
      </c>
      <c r="J24183" s="1" t="s">
        <v>41</v>
      </c>
      <c r="K24183" s="1" t="s">
        <v>42</v>
      </c>
      <c r="L24183" s="1" t="s">
        <v>42</v>
      </c>
      <c r="M24183">
        <v>0</v>
      </c>
      <c r="N24183" s="1" t="s">
        <v>26</v>
      </c>
      <c r="O24183">
        <v>0.29360465116279072</v>
      </c>
      <c r="P24183">
        <v>3060</v>
      </c>
      <c r="Q24183">
        <v>2.6112E-2</v>
      </c>
      <c r="R24183">
        <v>1.9566604921974047</v>
      </c>
      <c r="S24183">
        <v>0</v>
      </c>
      <c r="T24183">
        <v>0</v>
      </c>
      <c r="U24183">
        <v>10</v>
      </c>
    </row>
    <row r="24184" spans="1:21" x14ac:dyDescent="0.3">
      <c r="A24184">
        <v>4</v>
      </c>
      <c r="B24184" s="1" t="s">
        <v>43</v>
      </c>
      <c r="C24184">
        <v>0</v>
      </c>
      <c r="D24184">
        <v>2500</v>
      </c>
      <c r="E24184">
        <v>1500</v>
      </c>
      <c r="F24184">
        <v>1246</v>
      </c>
      <c r="G24184">
        <v>676.28287122077143</v>
      </c>
      <c r="H24184">
        <v>571.63576526474321</v>
      </c>
      <c r="I24184">
        <v>1</v>
      </c>
      <c r="J24184" s="1" t="s">
        <v>41</v>
      </c>
      <c r="K24184" s="1" t="s">
        <v>42</v>
      </c>
      <c r="L24184" s="1" t="s">
        <v>42</v>
      </c>
      <c r="M24184">
        <v>0</v>
      </c>
      <c r="N24184" s="1" t="s">
        <v>26</v>
      </c>
      <c r="O24184">
        <v>0.29360465116279072</v>
      </c>
      <c r="P24184">
        <v>3060</v>
      </c>
      <c r="Q24184">
        <v>2.6112E-2</v>
      </c>
      <c r="R24184">
        <v>1.9566604921974047</v>
      </c>
      <c r="S24184">
        <v>0</v>
      </c>
      <c r="T24184">
        <v>0</v>
      </c>
      <c r="U24184">
        <v>10</v>
      </c>
    </row>
    <row r="24185" spans="1:21" x14ac:dyDescent="0.3">
      <c r="A24185">
        <v>4</v>
      </c>
      <c r="B24185" s="1" t="s">
        <v>43</v>
      </c>
      <c r="C24185">
        <v>0</v>
      </c>
      <c r="D24185">
        <v>2500</v>
      </c>
      <c r="E24185">
        <v>1500</v>
      </c>
      <c r="F24185">
        <v>294</v>
      </c>
      <c r="G24185">
        <v>549.21464055231593</v>
      </c>
      <c r="H24185">
        <v>525.54561049223798</v>
      </c>
      <c r="I24185">
        <v>0</v>
      </c>
      <c r="J24185" s="1" t="s">
        <v>41</v>
      </c>
      <c r="K24185" s="1" t="s">
        <v>42</v>
      </c>
      <c r="L24185" s="1" t="s">
        <v>42</v>
      </c>
      <c r="M24185">
        <v>0</v>
      </c>
      <c r="N24185" s="1" t="s">
        <v>26</v>
      </c>
      <c r="O24185">
        <v>0.34412646616860371</v>
      </c>
      <c r="P24185">
        <v>1722.1576047214103</v>
      </c>
      <c r="Q24185">
        <v>1.46957448936227E-2</v>
      </c>
      <c r="R24185">
        <v>1.9566604921974047</v>
      </c>
      <c r="S24185">
        <v>0</v>
      </c>
      <c r="T24185">
        <v>0</v>
      </c>
      <c r="U24185">
        <v>10</v>
      </c>
    </row>
    <row r="24186" spans="1:21" x14ac:dyDescent="0.3">
      <c r="A24186">
        <v>4</v>
      </c>
      <c r="B24186" s="1" t="s">
        <v>43</v>
      </c>
      <c r="C24186">
        <v>0</v>
      </c>
      <c r="D24186">
        <v>2500</v>
      </c>
      <c r="E24186">
        <v>1500</v>
      </c>
      <c r="F24186">
        <v>2127</v>
      </c>
      <c r="G24186">
        <v>1154.9864328526787</v>
      </c>
      <c r="H24186">
        <v>702.15555851320937</v>
      </c>
      <c r="I24186">
        <v>1</v>
      </c>
      <c r="J24186" s="1" t="s">
        <v>41</v>
      </c>
      <c r="K24186" s="1" t="s">
        <v>42</v>
      </c>
      <c r="L24186" s="1" t="s">
        <v>42</v>
      </c>
      <c r="M24186">
        <v>0</v>
      </c>
      <c r="N24186" s="1" t="s">
        <v>26</v>
      </c>
      <c r="O24186">
        <v>0.29360465116279072</v>
      </c>
      <c r="P24186">
        <v>3060</v>
      </c>
      <c r="Q24186">
        <v>2.6112E-2</v>
      </c>
      <c r="R24186">
        <v>1.9566604921974047</v>
      </c>
      <c r="S24186">
        <v>0</v>
      </c>
      <c r="T24186">
        <v>0</v>
      </c>
      <c r="U24186">
        <v>10</v>
      </c>
    </row>
    <row r="24187" spans="1:21" x14ac:dyDescent="0.3">
      <c r="A24187">
        <v>4</v>
      </c>
      <c r="B24187" s="1" t="s">
        <v>43</v>
      </c>
      <c r="C24187">
        <v>2099</v>
      </c>
      <c r="D24187">
        <v>2147.0617216028309</v>
      </c>
      <c r="E24187">
        <v>353.62799709462701</v>
      </c>
      <c r="F24187">
        <v>2155</v>
      </c>
      <c r="G24187">
        <v>1280.915040254132</v>
      </c>
      <c r="H24187">
        <v>1013.1132383790006</v>
      </c>
      <c r="I24187">
        <v>1</v>
      </c>
      <c r="J24187" s="1" t="s">
        <v>41</v>
      </c>
      <c r="K24187" s="1" t="s">
        <v>37</v>
      </c>
      <c r="L24187" s="1" t="s">
        <v>28</v>
      </c>
      <c r="M24187">
        <v>1</v>
      </c>
      <c r="N24187" s="1" t="s">
        <v>26</v>
      </c>
      <c r="O24187">
        <v>0.32233194673605869</v>
      </c>
      <c r="P24187">
        <v>1280.8385413066503</v>
      </c>
      <c r="Q24187">
        <v>1.0929822219150081E-2</v>
      </c>
      <c r="R24187">
        <v>0.76723280486457768</v>
      </c>
      <c r="S24187">
        <v>0</v>
      </c>
      <c r="T24187">
        <v>0</v>
      </c>
      <c r="U24187">
        <v>10</v>
      </c>
    </row>
    <row r="24188" spans="1:21" x14ac:dyDescent="0.3">
      <c r="A24188">
        <v>4</v>
      </c>
      <c r="B24188" s="1" t="s">
        <v>43</v>
      </c>
      <c r="C24188">
        <v>2120</v>
      </c>
      <c r="D24188">
        <v>1863.395299776704</v>
      </c>
      <c r="E24188">
        <v>296.28340877743392</v>
      </c>
      <c r="F24188">
        <v>2156</v>
      </c>
      <c r="G24188">
        <v>1450.120870782059</v>
      </c>
      <c r="H24188">
        <v>962.37195484564177</v>
      </c>
      <c r="I24188">
        <v>1</v>
      </c>
      <c r="J24188" s="1" t="s">
        <v>41</v>
      </c>
      <c r="K24188" s="1" t="s">
        <v>37</v>
      </c>
      <c r="L24188" s="1" t="s">
        <v>28</v>
      </c>
      <c r="M24188">
        <v>1</v>
      </c>
      <c r="N24188" s="1" t="s">
        <v>26</v>
      </c>
      <c r="O24188">
        <v>0.31053524632942447</v>
      </c>
      <c r="P24188">
        <v>1053.6041938123155</v>
      </c>
      <c r="Q24188">
        <v>8.9907557871984293E-3</v>
      </c>
      <c r="R24188">
        <v>1.7622533535525511</v>
      </c>
      <c r="S24188">
        <v>0</v>
      </c>
      <c r="T24188">
        <v>1</v>
      </c>
      <c r="U24188">
        <v>10</v>
      </c>
    </row>
    <row r="24189" spans="1:21" x14ac:dyDescent="0.3">
      <c r="A24189">
        <v>4</v>
      </c>
      <c r="B24189" s="1" t="s">
        <v>43</v>
      </c>
      <c r="C24189">
        <v>0</v>
      </c>
      <c r="D24189">
        <v>2500</v>
      </c>
      <c r="E24189">
        <v>1500</v>
      </c>
      <c r="F24189">
        <v>2141</v>
      </c>
      <c r="G24189">
        <v>766.42622713377853</v>
      </c>
      <c r="H24189">
        <v>932.09398407936942</v>
      </c>
      <c r="I24189">
        <v>1</v>
      </c>
      <c r="J24189" s="1" t="s">
        <v>41</v>
      </c>
      <c r="K24189" s="1" t="s">
        <v>42</v>
      </c>
      <c r="L24189" s="1" t="s">
        <v>42</v>
      </c>
      <c r="M24189">
        <v>0</v>
      </c>
      <c r="N24189" s="1" t="s">
        <v>26</v>
      </c>
      <c r="O24189">
        <v>0.29360465116279072</v>
      </c>
      <c r="P24189">
        <v>3060</v>
      </c>
      <c r="Q24189">
        <v>2.6112E-2</v>
      </c>
      <c r="R24189">
        <v>1.9566604921974047</v>
      </c>
      <c r="S24189">
        <v>0</v>
      </c>
      <c r="T24189">
        <v>0</v>
      </c>
      <c r="U24189">
        <v>10</v>
      </c>
    </row>
    <row r="24190" spans="1:21" x14ac:dyDescent="0.3">
      <c r="A24190">
        <v>4</v>
      </c>
      <c r="B24190" s="1" t="s">
        <v>43</v>
      </c>
      <c r="C24190">
        <v>1927</v>
      </c>
      <c r="D24190">
        <v>1188.1750713992517</v>
      </c>
      <c r="E24190">
        <v>254.76232006057327</v>
      </c>
      <c r="F24190">
        <v>17</v>
      </c>
      <c r="G24190">
        <v>304.79186474571333</v>
      </c>
      <c r="H24190">
        <v>825.81384293549183</v>
      </c>
      <c r="I24190">
        <v>0</v>
      </c>
      <c r="J24190" s="1" t="s">
        <v>22</v>
      </c>
      <c r="K24190" s="1" t="s">
        <v>37</v>
      </c>
      <c r="L24190" s="1" t="s">
        <v>28</v>
      </c>
      <c r="M24190">
        <v>1</v>
      </c>
      <c r="N24190" s="1" t="s">
        <v>31</v>
      </c>
      <c r="O24190">
        <v>0.52496696058536629</v>
      </c>
      <c r="P24190">
        <v>1467.4978537422537</v>
      </c>
      <c r="Q24190">
        <v>3.9133276099793002E-4</v>
      </c>
      <c r="R24190">
        <v>0.84694202811614161</v>
      </c>
      <c r="S24190">
        <v>0</v>
      </c>
      <c r="T24190">
        <v>0</v>
      </c>
      <c r="U24190">
        <v>10</v>
      </c>
    </row>
    <row r="24191" spans="1:21" x14ac:dyDescent="0.3">
      <c r="A24191">
        <v>4</v>
      </c>
      <c r="B24191" s="1" t="s">
        <v>43</v>
      </c>
      <c r="C24191">
        <v>0</v>
      </c>
      <c r="D24191">
        <v>2500</v>
      </c>
      <c r="E24191">
        <v>1500</v>
      </c>
      <c r="F24191">
        <v>1262</v>
      </c>
      <c r="G24191">
        <v>1469.6611897621481</v>
      </c>
      <c r="H24191">
        <v>731.45024777854883</v>
      </c>
      <c r="I24191">
        <v>1</v>
      </c>
      <c r="J24191" s="1" t="s">
        <v>41</v>
      </c>
      <c r="K24191" s="1" t="s">
        <v>42</v>
      </c>
      <c r="L24191" s="1" t="s">
        <v>42</v>
      </c>
      <c r="M24191">
        <v>0</v>
      </c>
      <c r="N24191" s="1" t="s">
        <v>26</v>
      </c>
      <c r="O24191">
        <v>0.29360465116279072</v>
      </c>
      <c r="P24191">
        <v>3060</v>
      </c>
      <c r="Q24191">
        <v>2.6112E-2</v>
      </c>
      <c r="R24191">
        <v>1.9566604921974047</v>
      </c>
      <c r="S24191">
        <v>0</v>
      </c>
      <c r="T24191">
        <v>0</v>
      </c>
      <c r="U24191">
        <v>10</v>
      </c>
    </row>
    <row r="24192" spans="1:21" x14ac:dyDescent="0.3">
      <c r="A24192">
        <v>4</v>
      </c>
      <c r="B24192" s="1" t="s">
        <v>43</v>
      </c>
      <c r="C24192">
        <v>0</v>
      </c>
      <c r="D24192">
        <v>2500</v>
      </c>
      <c r="E24192">
        <v>1500</v>
      </c>
      <c r="F24192">
        <v>146</v>
      </c>
      <c r="G24192">
        <v>421.96178362591382</v>
      </c>
      <c r="H24192">
        <v>807.07664100376621</v>
      </c>
      <c r="I24192">
        <v>1</v>
      </c>
      <c r="J24192" s="1" t="s">
        <v>41</v>
      </c>
      <c r="K24192" s="1" t="s">
        <v>42</v>
      </c>
      <c r="L24192" s="1" t="s">
        <v>42</v>
      </c>
      <c r="M24192">
        <v>0</v>
      </c>
      <c r="N24192" s="1" t="s">
        <v>26</v>
      </c>
      <c r="O24192">
        <v>0.29360465116279072</v>
      </c>
      <c r="P24192">
        <v>3060</v>
      </c>
      <c r="Q24192">
        <v>2.6112E-2</v>
      </c>
      <c r="R24192">
        <v>1.9566604921974047</v>
      </c>
      <c r="S24192">
        <v>0</v>
      </c>
      <c r="T24192">
        <v>0</v>
      </c>
      <c r="U24192">
        <v>10</v>
      </c>
    </row>
    <row r="24193" spans="1:21" x14ac:dyDescent="0.3">
      <c r="A24193">
        <v>4</v>
      </c>
      <c r="B24193" s="1" t="s">
        <v>43</v>
      </c>
      <c r="C24193">
        <v>2162</v>
      </c>
      <c r="D24193">
        <v>1183.1315380067683</v>
      </c>
      <c r="E24193">
        <v>1065.6774571443577</v>
      </c>
      <c r="F24193">
        <v>1259</v>
      </c>
      <c r="G24193">
        <v>1432.8437659135029</v>
      </c>
      <c r="H24193">
        <v>814.07235478883047</v>
      </c>
      <c r="I24193">
        <v>1</v>
      </c>
      <c r="J24193" s="1" t="s">
        <v>41</v>
      </c>
      <c r="K24193" s="1" t="s">
        <v>37</v>
      </c>
      <c r="L24193" s="1" t="s">
        <v>28</v>
      </c>
      <c r="M24193">
        <v>1</v>
      </c>
      <c r="N24193" s="1" t="s">
        <v>29</v>
      </c>
      <c r="O24193">
        <v>0.25655486913565906</v>
      </c>
      <c r="P24193">
        <v>442.84070532455905</v>
      </c>
      <c r="Q24193">
        <v>1.180908547532E-5</v>
      </c>
      <c r="R24193">
        <v>2.0504524352581925</v>
      </c>
      <c r="S24193">
        <v>0</v>
      </c>
      <c r="T24193">
        <v>1</v>
      </c>
      <c r="U24193">
        <v>10</v>
      </c>
    </row>
    <row r="24194" spans="1:21" x14ac:dyDescent="0.3">
      <c r="A24194">
        <v>4</v>
      </c>
      <c r="B24194" s="1" t="s">
        <v>43</v>
      </c>
      <c r="C24194">
        <v>0</v>
      </c>
      <c r="D24194">
        <v>2500</v>
      </c>
      <c r="E24194">
        <v>1500</v>
      </c>
      <c r="F24194">
        <v>142</v>
      </c>
      <c r="G24194">
        <v>341.29417066196277</v>
      </c>
      <c r="H24194">
        <v>1012.7927710585951</v>
      </c>
      <c r="I24194">
        <v>1</v>
      </c>
      <c r="J24194" s="1" t="s">
        <v>41</v>
      </c>
      <c r="K24194" s="1" t="s">
        <v>42</v>
      </c>
      <c r="L24194" s="1" t="s">
        <v>42</v>
      </c>
      <c r="M24194">
        <v>0</v>
      </c>
      <c r="N24194" s="1" t="s">
        <v>26</v>
      </c>
      <c r="O24194">
        <v>0.29360465116279072</v>
      </c>
      <c r="P24194">
        <v>3060</v>
      </c>
      <c r="Q24194">
        <v>2.6112E-2</v>
      </c>
      <c r="R24194">
        <v>1.9566604921974047</v>
      </c>
      <c r="S24194">
        <v>0</v>
      </c>
      <c r="T24194">
        <v>0</v>
      </c>
      <c r="U24194">
        <v>10</v>
      </c>
    </row>
    <row r="24195" spans="1:21" x14ac:dyDescent="0.3">
      <c r="A24195">
        <v>4</v>
      </c>
      <c r="B24195" s="1" t="s">
        <v>43</v>
      </c>
      <c r="C24195">
        <v>1291</v>
      </c>
      <c r="D24195">
        <v>1411.1841763719779</v>
      </c>
      <c r="E24195">
        <v>215.53915667550476</v>
      </c>
      <c r="F24195">
        <v>2163</v>
      </c>
      <c r="G24195">
        <v>1260.963380042997</v>
      </c>
      <c r="H24195">
        <v>1079.5493954932515</v>
      </c>
      <c r="I24195">
        <v>0</v>
      </c>
      <c r="J24195" s="1" t="s">
        <v>22</v>
      </c>
      <c r="K24195" s="1" t="s">
        <v>37</v>
      </c>
      <c r="L24195" s="1" t="s">
        <v>28</v>
      </c>
      <c r="M24195">
        <v>1</v>
      </c>
      <c r="N24195" s="1" t="s">
        <v>31</v>
      </c>
      <c r="O24195">
        <v>0.39220442551441353</v>
      </c>
      <c r="P24195">
        <v>971.91014118723342</v>
      </c>
      <c r="Q24195">
        <v>2.5917603764993001E-4</v>
      </c>
      <c r="R24195">
        <v>0.82756936421185878</v>
      </c>
      <c r="S24195">
        <v>0</v>
      </c>
      <c r="T24195">
        <v>0</v>
      </c>
      <c r="U24195">
        <v>10</v>
      </c>
    </row>
    <row r="24196" spans="1:21" x14ac:dyDescent="0.3">
      <c r="A24196">
        <v>4</v>
      </c>
      <c r="B24196" s="1" t="s">
        <v>43</v>
      </c>
      <c r="C24196">
        <v>0</v>
      </c>
      <c r="D24196">
        <v>2500</v>
      </c>
      <c r="E24196">
        <v>1500</v>
      </c>
      <c r="F24196">
        <v>159</v>
      </c>
      <c r="G24196">
        <v>416.02445439561683</v>
      </c>
      <c r="H24196">
        <v>872.48943318665624</v>
      </c>
      <c r="I24196">
        <v>1</v>
      </c>
      <c r="J24196" s="1" t="s">
        <v>41</v>
      </c>
      <c r="K24196" s="1" t="s">
        <v>42</v>
      </c>
      <c r="L24196" s="1" t="s">
        <v>42</v>
      </c>
      <c r="M24196">
        <v>0</v>
      </c>
      <c r="N24196" s="1" t="s">
        <v>26</v>
      </c>
      <c r="O24196">
        <v>0.29360465116279072</v>
      </c>
      <c r="P24196">
        <v>3060</v>
      </c>
      <c r="Q24196">
        <v>2.6112E-2</v>
      </c>
      <c r="R24196">
        <v>1.9566604921974047</v>
      </c>
      <c r="S24196">
        <v>0</v>
      </c>
      <c r="T24196">
        <v>0</v>
      </c>
      <c r="U24196">
        <v>10</v>
      </c>
    </row>
    <row r="24197" spans="1:21" x14ac:dyDescent="0.3">
      <c r="A24197">
        <v>4</v>
      </c>
      <c r="B24197" s="1" t="s">
        <v>43</v>
      </c>
      <c r="C24197">
        <v>1723</v>
      </c>
      <c r="D24197">
        <v>1276.5191042851832</v>
      </c>
      <c r="E24197">
        <v>381.57714059870528</v>
      </c>
      <c r="F24197">
        <v>293</v>
      </c>
      <c r="G24197">
        <v>599.66798447449423</v>
      </c>
      <c r="H24197">
        <v>586.42318321723189</v>
      </c>
      <c r="I24197">
        <v>0</v>
      </c>
      <c r="J24197" s="1" t="s">
        <v>22</v>
      </c>
      <c r="K24197" s="1" t="s">
        <v>37</v>
      </c>
      <c r="L24197" s="1" t="s">
        <v>28</v>
      </c>
      <c r="M24197">
        <v>1</v>
      </c>
      <c r="N24197" s="1" t="s">
        <v>26</v>
      </c>
      <c r="O24197">
        <v>0.31354709157532562</v>
      </c>
      <c r="P24197">
        <v>1110.8775118367573</v>
      </c>
      <c r="Q24197">
        <v>9.4794881010070008E-3</v>
      </c>
      <c r="R24197">
        <v>0.86151273440616549</v>
      </c>
      <c r="S24197">
        <v>0</v>
      </c>
      <c r="T24197">
        <v>0</v>
      </c>
      <c r="U24197">
        <v>10</v>
      </c>
    </row>
    <row r="24198" spans="1:21" x14ac:dyDescent="0.3">
      <c r="A24198">
        <v>4</v>
      </c>
      <c r="B24198" s="1" t="s">
        <v>43</v>
      </c>
      <c r="C24198">
        <v>0</v>
      </c>
      <c r="D24198">
        <v>2500</v>
      </c>
      <c r="E24198">
        <v>1500</v>
      </c>
      <c r="F24198">
        <v>143</v>
      </c>
      <c r="G24198">
        <v>510.74173816217547</v>
      </c>
      <c r="H24198">
        <v>950.43616451632352</v>
      </c>
      <c r="I24198">
        <v>1</v>
      </c>
      <c r="J24198" s="1" t="s">
        <v>41</v>
      </c>
      <c r="K24198" s="1" t="s">
        <v>42</v>
      </c>
      <c r="L24198" s="1" t="s">
        <v>42</v>
      </c>
      <c r="M24198">
        <v>0</v>
      </c>
      <c r="N24198" s="1" t="s">
        <v>26</v>
      </c>
      <c r="O24198">
        <v>0.29360465116279072</v>
      </c>
      <c r="P24198">
        <v>3060</v>
      </c>
      <c r="Q24198">
        <v>2.6112E-2</v>
      </c>
      <c r="R24198">
        <v>1.9566604921974047</v>
      </c>
      <c r="S24198">
        <v>0</v>
      </c>
      <c r="T24198">
        <v>0</v>
      </c>
      <c r="U24198">
        <v>10</v>
      </c>
    </row>
    <row r="24199" spans="1:21" x14ac:dyDescent="0.3">
      <c r="A24199">
        <v>4</v>
      </c>
      <c r="B24199" s="1" t="s">
        <v>43</v>
      </c>
      <c r="C24199">
        <v>0</v>
      </c>
      <c r="D24199">
        <v>2500</v>
      </c>
      <c r="E24199">
        <v>1500</v>
      </c>
      <c r="F24199">
        <v>2162</v>
      </c>
      <c r="G24199">
        <v>1183.1315380067683</v>
      </c>
      <c r="H24199">
        <v>1065.6774571443577</v>
      </c>
      <c r="I24199">
        <v>1</v>
      </c>
      <c r="J24199" s="1" t="s">
        <v>41</v>
      </c>
      <c r="K24199" s="1" t="s">
        <v>42</v>
      </c>
      <c r="L24199" s="1" t="s">
        <v>42</v>
      </c>
      <c r="M24199">
        <v>0</v>
      </c>
      <c r="N24199" s="1" t="s">
        <v>26</v>
      </c>
      <c r="O24199">
        <v>0.29360465116279072</v>
      </c>
      <c r="P24199">
        <v>3060</v>
      </c>
      <c r="Q24199">
        <v>2.6112E-2</v>
      </c>
      <c r="R24199">
        <v>1.9566604921974047</v>
      </c>
      <c r="S24199">
        <v>0</v>
      </c>
      <c r="T24199">
        <v>0</v>
      </c>
      <c r="U24199">
        <v>10</v>
      </c>
    </row>
    <row r="24200" spans="1:21" x14ac:dyDescent="0.3">
      <c r="A24200">
        <v>4</v>
      </c>
      <c r="B24200" s="1" t="s">
        <v>43</v>
      </c>
      <c r="C24200">
        <v>0</v>
      </c>
      <c r="D24200">
        <v>2500</v>
      </c>
      <c r="E24200">
        <v>1500</v>
      </c>
      <c r="F24200">
        <v>148</v>
      </c>
      <c r="G24200">
        <v>389.41789784856138</v>
      </c>
      <c r="H24200">
        <v>774.77991358733175</v>
      </c>
      <c r="I24200">
        <v>1</v>
      </c>
      <c r="J24200" s="1" t="s">
        <v>41</v>
      </c>
      <c r="K24200" s="1" t="s">
        <v>42</v>
      </c>
      <c r="L24200" s="1" t="s">
        <v>42</v>
      </c>
      <c r="M24200">
        <v>0</v>
      </c>
      <c r="N24200" s="1" t="s">
        <v>26</v>
      </c>
      <c r="O24200">
        <v>0.29360465116279072</v>
      </c>
      <c r="P24200">
        <v>3060</v>
      </c>
      <c r="Q24200">
        <v>2.6112E-2</v>
      </c>
      <c r="R24200">
        <v>1.9566604921974047</v>
      </c>
      <c r="S24200">
        <v>0</v>
      </c>
      <c r="T24200">
        <v>0</v>
      </c>
      <c r="U24200">
        <v>10</v>
      </c>
    </row>
    <row r="24201" spans="1:21" x14ac:dyDescent="0.3">
      <c r="A24201">
        <v>4</v>
      </c>
      <c r="B24201" s="1" t="s">
        <v>43</v>
      </c>
      <c r="C24201">
        <v>2162</v>
      </c>
      <c r="D24201">
        <v>1183.1315380067683</v>
      </c>
      <c r="E24201">
        <v>1065.6774571443577</v>
      </c>
      <c r="F24201">
        <v>337</v>
      </c>
      <c r="G24201">
        <v>387.04555994803752</v>
      </c>
      <c r="H24201">
        <v>86.876521657908839</v>
      </c>
      <c r="I24201">
        <v>1</v>
      </c>
      <c r="J24201" s="1" t="s">
        <v>41</v>
      </c>
      <c r="K24201" s="1" t="s">
        <v>37</v>
      </c>
      <c r="L24201" s="1" t="s">
        <v>28</v>
      </c>
      <c r="M24201">
        <v>1</v>
      </c>
      <c r="N24201" s="1" t="s">
        <v>26</v>
      </c>
      <c r="O24201">
        <v>0.34358166561795334</v>
      </c>
      <c r="P24201">
        <v>1710.7687713698854</v>
      </c>
      <c r="Q24201">
        <v>1.4598560182356359E-2</v>
      </c>
      <c r="R24201">
        <v>2.0504524352581925</v>
      </c>
      <c r="S24201">
        <v>0</v>
      </c>
      <c r="T24201">
        <v>1</v>
      </c>
      <c r="U24201">
        <v>10</v>
      </c>
    </row>
    <row r="24202" spans="1:21" x14ac:dyDescent="0.3">
      <c r="A24202">
        <v>4</v>
      </c>
      <c r="B24202" s="1" t="s">
        <v>43</v>
      </c>
      <c r="C24202">
        <v>2118</v>
      </c>
      <c r="D24202">
        <v>1792.6992130715646</v>
      </c>
      <c r="E24202">
        <v>205.80293015313006</v>
      </c>
      <c r="F24202">
        <v>2155</v>
      </c>
      <c r="G24202">
        <v>1280.915040254132</v>
      </c>
      <c r="H24202">
        <v>1013.1132383790006</v>
      </c>
      <c r="I24202">
        <v>1</v>
      </c>
      <c r="J24202" s="1" t="s">
        <v>41</v>
      </c>
      <c r="K24202" s="1" t="s">
        <v>37</v>
      </c>
      <c r="L24202" s="1" t="s">
        <v>28</v>
      </c>
      <c r="M24202">
        <v>1</v>
      </c>
      <c r="N24202" s="1" t="s">
        <v>26</v>
      </c>
      <c r="O24202">
        <v>0.32115388918218862</v>
      </c>
      <c r="P24202">
        <v>1257.7912086107813</v>
      </c>
      <c r="Q24202">
        <v>1.0733151646812E-2</v>
      </c>
      <c r="R24202">
        <v>0.79280782094448465</v>
      </c>
      <c r="S24202">
        <v>0</v>
      </c>
      <c r="T24202">
        <v>0</v>
      </c>
      <c r="U24202">
        <v>10</v>
      </c>
    </row>
    <row r="24203" spans="1:21" x14ac:dyDescent="0.3">
      <c r="A24203">
        <v>4</v>
      </c>
      <c r="B24203" s="1" t="s">
        <v>43</v>
      </c>
      <c r="C24203">
        <v>0</v>
      </c>
      <c r="D24203">
        <v>2500</v>
      </c>
      <c r="E24203">
        <v>1500</v>
      </c>
      <c r="F24203">
        <v>2162</v>
      </c>
      <c r="G24203">
        <v>1183.1315380067683</v>
      </c>
      <c r="H24203">
        <v>1065.6774571443577</v>
      </c>
      <c r="I24203">
        <v>1</v>
      </c>
      <c r="J24203" s="1" t="s">
        <v>41</v>
      </c>
      <c r="K24203" s="1" t="s">
        <v>42</v>
      </c>
      <c r="L24203" s="1" t="s">
        <v>42</v>
      </c>
      <c r="M24203">
        <v>0</v>
      </c>
      <c r="N24203" s="1" t="s">
        <v>26</v>
      </c>
      <c r="O24203">
        <v>0.29360465116279072</v>
      </c>
      <c r="P24203">
        <v>3060</v>
      </c>
      <c r="Q24203">
        <v>2.6112E-2</v>
      </c>
      <c r="R24203">
        <v>1.9566604921974047</v>
      </c>
      <c r="S24203">
        <v>0</v>
      </c>
      <c r="T24203">
        <v>0</v>
      </c>
      <c r="U24203">
        <v>10</v>
      </c>
    </row>
    <row r="24204" spans="1:21" x14ac:dyDescent="0.3">
      <c r="A24204">
        <v>4</v>
      </c>
      <c r="B24204" s="1" t="s">
        <v>43</v>
      </c>
      <c r="C24204">
        <v>0</v>
      </c>
      <c r="D24204">
        <v>2500</v>
      </c>
      <c r="E24204">
        <v>1500</v>
      </c>
      <c r="F24204">
        <v>1427</v>
      </c>
      <c r="G24204">
        <v>1733.2030359194866</v>
      </c>
      <c r="H24204">
        <v>818.31154026621618</v>
      </c>
      <c r="I24204">
        <v>0</v>
      </c>
      <c r="J24204" s="1" t="s">
        <v>41</v>
      </c>
      <c r="K24204" s="1" t="s">
        <v>42</v>
      </c>
      <c r="L24204" s="1" t="s">
        <v>42</v>
      </c>
      <c r="M24204">
        <v>0</v>
      </c>
      <c r="N24204" s="1" t="s">
        <v>29</v>
      </c>
      <c r="O24204">
        <v>8.6222297671362219E-2</v>
      </c>
      <c r="P24204">
        <v>120.76199227525353</v>
      </c>
      <c r="Q24204">
        <v>3.22031979401E-6</v>
      </c>
      <c r="R24204">
        <v>1.9566604921974047</v>
      </c>
      <c r="S24204">
        <v>0</v>
      </c>
      <c r="T24204">
        <v>0</v>
      </c>
      <c r="U24204">
        <v>10</v>
      </c>
    </row>
    <row r="24205" spans="1:21" x14ac:dyDescent="0.3">
      <c r="A24205">
        <v>4</v>
      </c>
      <c r="B24205" s="1" t="s">
        <v>43</v>
      </c>
      <c r="C24205">
        <v>0</v>
      </c>
      <c r="D24205">
        <v>2500</v>
      </c>
      <c r="E24205">
        <v>1500</v>
      </c>
      <c r="F24205">
        <v>310</v>
      </c>
      <c r="G24205">
        <v>587.79734239222057</v>
      </c>
      <c r="H24205">
        <v>113.70350285862337</v>
      </c>
      <c r="I24205">
        <v>1</v>
      </c>
      <c r="J24205" s="1" t="s">
        <v>41</v>
      </c>
      <c r="K24205" s="1" t="s">
        <v>42</v>
      </c>
      <c r="L24205" s="1" t="s">
        <v>42</v>
      </c>
      <c r="M24205">
        <v>0</v>
      </c>
      <c r="N24205" s="1" t="s">
        <v>26</v>
      </c>
      <c r="O24205">
        <v>0.29360465116279072</v>
      </c>
      <c r="P24205">
        <v>3060</v>
      </c>
      <c r="Q24205">
        <v>2.6112E-2</v>
      </c>
      <c r="R24205">
        <v>1.9566604921974047</v>
      </c>
      <c r="S24205">
        <v>0</v>
      </c>
      <c r="T24205">
        <v>0</v>
      </c>
      <c r="U24205">
        <v>10</v>
      </c>
    </row>
    <row r="24206" spans="1:21" x14ac:dyDescent="0.3">
      <c r="A24206">
        <v>4</v>
      </c>
      <c r="B24206" s="1" t="s">
        <v>43</v>
      </c>
      <c r="C24206">
        <v>0</v>
      </c>
      <c r="D24206">
        <v>2500</v>
      </c>
      <c r="E24206">
        <v>1500</v>
      </c>
      <c r="F24206">
        <v>160</v>
      </c>
      <c r="G24206">
        <v>199.91215743510074</v>
      </c>
      <c r="H24206">
        <v>1268.3406954602351</v>
      </c>
      <c r="I24206">
        <v>1</v>
      </c>
      <c r="J24206" s="1" t="s">
        <v>41</v>
      </c>
      <c r="K24206" s="1" t="s">
        <v>42</v>
      </c>
      <c r="L24206" s="1" t="s">
        <v>42</v>
      </c>
      <c r="M24206">
        <v>0</v>
      </c>
      <c r="N24206" s="1" t="s">
        <v>26</v>
      </c>
      <c r="O24206">
        <v>0.29360465116279072</v>
      </c>
      <c r="P24206">
        <v>3060</v>
      </c>
      <c r="Q24206">
        <v>2.6112E-2</v>
      </c>
      <c r="R24206">
        <v>1.9566604921974047</v>
      </c>
      <c r="S24206">
        <v>0</v>
      </c>
      <c r="T24206">
        <v>0</v>
      </c>
      <c r="U24206">
        <v>10</v>
      </c>
    </row>
    <row r="24207" spans="1:21" x14ac:dyDescent="0.3">
      <c r="A24207">
        <v>4</v>
      </c>
      <c r="B24207" s="1" t="s">
        <v>43</v>
      </c>
      <c r="C24207">
        <v>0</v>
      </c>
      <c r="D24207">
        <v>2500</v>
      </c>
      <c r="E24207">
        <v>1500</v>
      </c>
      <c r="F24207">
        <v>1248</v>
      </c>
      <c r="G24207">
        <v>727.90723109719306</v>
      </c>
      <c r="H24207">
        <v>482.11252426746859</v>
      </c>
      <c r="I24207">
        <v>1</v>
      </c>
      <c r="J24207" s="1" t="s">
        <v>41</v>
      </c>
      <c r="K24207" s="1" t="s">
        <v>42</v>
      </c>
      <c r="L24207" s="1" t="s">
        <v>42</v>
      </c>
      <c r="M24207">
        <v>0</v>
      </c>
      <c r="N24207" s="1" t="s">
        <v>26</v>
      </c>
      <c r="O24207">
        <v>0.29360465116279072</v>
      </c>
      <c r="P24207">
        <v>3060</v>
      </c>
      <c r="Q24207">
        <v>2.6112E-2</v>
      </c>
      <c r="R24207">
        <v>1.9566604921974047</v>
      </c>
      <c r="S24207">
        <v>0</v>
      </c>
      <c r="T24207">
        <v>0</v>
      </c>
      <c r="U24207">
        <v>10</v>
      </c>
    </row>
    <row r="24208" spans="1:21" x14ac:dyDescent="0.3">
      <c r="A24208">
        <v>4</v>
      </c>
      <c r="B24208" s="1" t="s">
        <v>43</v>
      </c>
      <c r="C24208">
        <v>0</v>
      </c>
      <c r="D24208">
        <v>2500</v>
      </c>
      <c r="E24208">
        <v>1500</v>
      </c>
      <c r="F24208">
        <v>1264</v>
      </c>
      <c r="G24208">
        <v>1512.2640487205028</v>
      </c>
      <c r="H24208">
        <v>762.93749581929114</v>
      </c>
      <c r="I24208">
        <v>1</v>
      </c>
      <c r="J24208" s="1" t="s">
        <v>41</v>
      </c>
      <c r="K24208" s="1" t="s">
        <v>42</v>
      </c>
      <c r="L24208" s="1" t="s">
        <v>42</v>
      </c>
      <c r="M24208">
        <v>0</v>
      </c>
      <c r="N24208" s="1" t="s">
        <v>26</v>
      </c>
      <c r="O24208">
        <v>0.29360465116279072</v>
      </c>
      <c r="P24208">
        <v>3060</v>
      </c>
      <c r="Q24208">
        <v>2.6112E-2</v>
      </c>
      <c r="R24208">
        <v>1.9566604921974047</v>
      </c>
      <c r="S24208">
        <v>0</v>
      </c>
      <c r="T24208">
        <v>0</v>
      </c>
      <c r="U24208">
        <v>10</v>
      </c>
    </row>
    <row r="24209" spans="1:21" x14ac:dyDescent="0.3">
      <c r="A24209">
        <v>4</v>
      </c>
      <c r="B24209" s="1" t="s">
        <v>43</v>
      </c>
      <c r="C24209">
        <v>1895</v>
      </c>
      <c r="D24209">
        <v>1124.0273814605323</v>
      </c>
      <c r="E24209">
        <v>283.94830467627958</v>
      </c>
      <c r="F24209">
        <v>2136</v>
      </c>
      <c r="G24209">
        <v>849.46758451473499</v>
      </c>
      <c r="H24209">
        <v>826.17750405703873</v>
      </c>
      <c r="I24209">
        <v>0</v>
      </c>
      <c r="J24209" s="1" t="s">
        <v>22</v>
      </c>
      <c r="K24209" s="1" t="s">
        <v>37</v>
      </c>
      <c r="L24209" s="1" t="s">
        <v>28</v>
      </c>
      <c r="M24209">
        <v>1</v>
      </c>
      <c r="N24209" s="1" t="s">
        <v>29</v>
      </c>
      <c r="O24209">
        <v>0.37770943221222031</v>
      </c>
      <c r="P24209">
        <v>682.54768263168353</v>
      </c>
      <c r="Q24209">
        <v>1.8201271536840001E-5</v>
      </c>
      <c r="R24209">
        <v>0.85527536326345932</v>
      </c>
      <c r="S24209">
        <v>0</v>
      </c>
      <c r="T24209">
        <v>0</v>
      </c>
      <c r="U24209">
        <v>10</v>
      </c>
    </row>
    <row r="24210" spans="1:21" x14ac:dyDescent="0.3">
      <c r="A24210">
        <v>4</v>
      </c>
      <c r="B24210" s="1" t="s">
        <v>43</v>
      </c>
      <c r="C24210">
        <v>2144</v>
      </c>
      <c r="D24210">
        <v>1073.5680383930649</v>
      </c>
      <c r="E24210">
        <v>904.83981203761584</v>
      </c>
      <c r="F24210">
        <v>2121</v>
      </c>
      <c r="G24210">
        <v>910.32517848159068</v>
      </c>
      <c r="H24210">
        <v>706.07678142780992</v>
      </c>
      <c r="I24210">
        <v>1</v>
      </c>
      <c r="J24210" s="1" t="s">
        <v>41</v>
      </c>
      <c r="K24210" s="1" t="s">
        <v>37</v>
      </c>
      <c r="L24210" s="1" t="s">
        <v>28</v>
      </c>
      <c r="M24210">
        <v>1</v>
      </c>
      <c r="N24210" s="1" t="s">
        <v>29</v>
      </c>
      <c r="O24210">
        <v>0.30096042692891478</v>
      </c>
      <c r="P24210">
        <v>529.63881715124114</v>
      </c>
      <c r="Q24210">
        <v>1.4123701790700001E-5</v>
      </c>
      <c r="R24210">
        <v>2.0332468260912435</v>
      </c>
      <c r="S24210">
        <v>0</v>
      </c>
      <c r="T24210">
        <v>1</v>
      </c>
      <c r="U24210">
        <v>10</v>
      </c>
    </row>
    <row r="24211" spans="1:21" x14ac:dyDescent="0.3">
      <c r="A24211">
        <v>4</v>
      </c>
      <c r="B24211" s="1" t="s">
        <v>43</v>
      </c>
      <c r="C24211">
        <v>0</v>
      </c>
      <c r="D24211">
        <v>2500</v>
      </c>
      <c r="E24211">
        <v>1500</v>
      </c>
      <c r="F24211">
        <v>1239</v>
      </c>
      <c r="G24211">
        <v>1186.3094445599818</v>
      </c>
      <c r="H24211">
        <v>636.25586881016784</v>
      </c>
      <c r="I24211">
        <v>1</v>
      </c>
      <c r="J24211" s="1" t="s">
        <v>41</v>
      </c>
      <c r="K24211" s="1" t="s">
        <v>42</v>
      </c>
      <c r="L24211" s="1" t="s">
        <v>42</v>
      </c>
      <c r="M24211">
        <v>0</v>
      </c>
      <c r="N24211" s="1" t="s">
        <v>26</v>
      </c>
      <c r="O24211">
        <v>0.29360465116279072</v>
      </c>
      <c r="P24211">
        <v>3060</v>
      </c>
      <c r="Q24211">
        <v>2.6112E-2</v>
      </c>
      <c r="R24211">
        <v>1.9566604921974047</v>
      </c>
      <c r="S24211">
        <v>0</v>
      </c>
      <c r="T24211">
        <v>0</v>
      </c>
      <c r="U24211">
        <v>10</v>
      </c>
    </row>
    <row r="24212" spans="1:21" x14ac:dyDescent="0.3">
      <c r="A24212">
        <v>4</v>
      </c>
      <c r="B24212" s="1" t="s">
        <v>43</v>
      </c>
      <c r="C24212">
        <v>0</v>
      </c>
      <c r="D24212">
        <v>2500</v>
      </c>
      <c r="E24212">
        <v>1500</v>
      </c>
      <c r="F24212">
        <v>152</v>
      </c>
      <c r="G24212">
        <v>105.16987503110866</v>
      </c>
      <c r="H24212">
        <v>1139.3847403506586</v>
      </c>
      <c r="I24212">
        <v>1</v>
      </c>
      <c r="J24212" s="1" t="s">
        <v>41</v>
      </c>
      <c r="K24212" s="1" t="s">
        <v>42</v>
      </c>
      <c r="L24212" s="1" t="s">
        <v>42</v>
      </c>
      <c r="M24212">
        <v>0</v>
      </c>
      <c r="N24212" s="1" t="s">
        <v>26</v>
      </c>
      <c r="O24212">
        <v>0.29360465116279072</v>
      </c>
      <c r="P24212">
        <v>3060</v>
      </c>
      <c r="Q24212">
        <v>2.6112E-2</v>
      </c>
      <c r="R24212">
        <v>1.9566604921974047</v>
      </c>
      <c r="S24212">
        <v>0</v>
      </c>
      <c r="T24212">
        <v>0</v>
      </c>
      <c r="U24212">
        <v>10</v>
      </c>
    </row>
    <row r="24213" spans="1:21" x14ac:dyDescent="0.3">
      <c r="A24213">
        <v>4</v>
      </c>
      <c r="B24213" s="1" t="s">
        <v>43</v>
      </c>
      <c r="C24213">
        <v>0</v>
      </c>
      <c r="D24213">
        <v>2500</v>
      </c>
      <c r="E24213">
        <v>1500</v>
      </c>
      <c r="F24213">
        <v>259</v>
      </c>
      <c r="G24213">
        <v>650.0792605909553</v>
      </c>
      <c r="H24213">
        <v>1120.8374530393039</v>
      </c>
      <c r="I24213">
        <v>1</v>
      </c>
      <c r="J24213" s="1" t="s">
        <v>41</v>
      </c>
      <c r="K24213" s="1" t="s">
        <v>42</v>
      </c>
      <c r="L24213" s="1" t="s">
        <v>42</v>
      </c>
      <c r="M24213">
        <v>0</v>
      </c>
      <c r="N24213" s="1" t="s">
        <v>26</v>
      </c>
      <c r="O24213">
        <v>0.29360465116279072</v>
      </c>
      <c r="P24213">
        <v>3060</v>
      </c>
      <c r="Q24213">
        <v>2.6112E-2</v>
      </c>
      <c r="R24213">
        <v>1.9566604921974047</v>
      </c>
      <c r="S24213">
        <v>0</v>
      </c>
      <c r="T24213">
        <v>0</v>
      </c>
      <c r="U24213">
        <v>10</v>
      </c>
    </row>
    <row r="24214" spans="1:21" x14ac:dyDescent="0.3">
      <c r="A24214">
        <v>4</v>
      </c>
      <c r="B24214" s="1" t="s">
        <v>43</v>
      </c>
      <c r="C24214">
        <v>2144</v>
      </c>
      <c r="D24214">
        <v>1073.5680383930649</v>
      </c>
      <c r="E24214">
        <v>904.83981203761584</v>
      </c>
      <c r="F24214">
        <v>836</v>
      </c>
      <c r="G24214">
        <v>364.10894868843133</v>
      </c>
      <c r="H24214">
        <v>125.61996752081606</v>
      </c>
      <c r="I24214">
        <v>1</v>
      </c>
      <c r="J24214" s="1" t="s">
        <v>41</v>
      </c>
      <c r="K24214" s="1" t="s">
        <v>37</v>
      </c>
      <c r="L24214" s="1" t="s">
        <v>28</v>
      </c>
      <c r="M24214">
        <v>1</v>
      </c>
      <c r="N24214" s="1" t="s">
        <v>26</v>
      </c>
      <c r="O24214">
        <v>0.33438699876129097</v>
      </c>
      <c r="P24214">
        <v>1521.3705009531905</v>
      </c>
      <c r="Q24214">
        <v>1.298236160813389E-2</v>
      </c>
      <c r="R24214">
        <v>2.0332468260912435</v>
      </c>
      <c r="S24214">
        <v>0</v>
      </c>
      <c r="T24214">
        <v>1</v>
      </c>
      <c r="U24214">
        <v>10</v>
      </c>
    </row>
    <row r="24215" spans="1:21" x14ac:dyDescent="0.3">
      <c r="A24215">
        <v>4</v>
      </c>
      <c r="B24215" s="1" t="s">
        <v>43</v>
      </c>
      <c r="C24215">
        <v>1926</v>
      </c>
      <c r="D24215">
        <v>838.84167388282344</v>
      </c>
      <c r="E24215">
        <v>263.45595719454423</v>
      </c>
      <c r="F24215">
        <v>2129</v>
      </c>
      <c r="G24215">
        <v>1331.687917580048</v>
      </c>
      <c r="H24215">
        <v>805.08928855891929</v>
      </c>
      <c r="I24215">
        <v>0</v>
      </c>
      <c r="J24215" s="1" t="s">
        <v>22</v>
      </c>
      <c r="K24215" s="1" t="s">
        <v>37</v>
      </c>
      <c r="L24215" s="1" t="s">
        <v>28</v>
      </c>
      <c r="M24215">
        <v>1</v>
      </c>
      <c r="N24215" s="1" t="s">
        <v>26</v>
      </c>
      <c r="O24215">
        <v>0.31039550053190279</v>
      </c>
      <c r="P24215">
        <v>1050.9589292729979</v>
      </c>
      <c r="Q24215">
        <v>8.9681828631295799E-3</v>
      </c>
      <c r="R24215">
        <v>0.85389683184161214</v>
      </c>
      <c r="S24215">
        <v>0</v>
      </c>
      <c r="T24215">
        <v>0</v>
      </c>
      <c r="U24215">
        <v>10</v>
      </c>
    </row>
    <row r="24216" spans="1:21" x14ac:dyDescent="0.3">
      <c r="A24216">
        <v>4</v>
      </c>
      <c r="B24216" s="1" t="s">
        <v>43</v>
      </c>
      <c r="C24216">
        <v>0</v>
      </c>
      <c r="D24216">
        <v>2500</v>
      </c>
      <c r="E24216">
        <v>1500</v>
      </c>
      <c r="F24216">
        <v>846</v>
      </c>
      <c r="G24216">
        <v>134.18814677447668</v>
      </c>
      <c r="H24216">
        <v>121.05012048765202</v>
      </c>
      <c r="I24216">
        <v>1</v>
      </c>
      <c r="J24216" s="1" t="s">
        <v>41</v>
      </c>
      <c r="K24216" s="1" t="s">
        <v>42</v>
      </c>
      <c r="L24216" s="1" t="s">
        <v>42</v>
      </c>
      <c r="M24216">
        <v>0</v>
      </c>
      <c r="N24216" s="1" t="s">
        <v>26</v>
      </c>
      <c r="O24216">
        <v>0.29360465116279072</v>
      </c>
      <c r="P24216">
        <v>3060</v>
      </c>
      <c r="Q24216">
        <v>2.6112E-2</v>
      </c>
      <c r="R24216">
        <v>1.9566604921974047</v>
      </c>
      <c r="S24216">
        <v>0</v>
      </c>
      <c r="T24216">
        <v>0</v>
      </c>
      <c r="U24216">
        <v>10</v>
      </c>
    </row>
    <row r="24217" spans="1:21" x14ac:dyDescent="0.3">
      <c r="A24217">
        <v>4</v>
      </c>
      <c r="B24217" s="1" t="s">
        <v>43</v>
      </c>
      <c r="C24217">
        <v>2144</v>
      </c>
      <c r="D24217">
        <v>1073.5680383930649</v>
      </c>
      <c r="E24217">
        <v>904.83981203761584</v>
      </c>
      <c r="F24217">
        <v>2124</v>
      </c>
      <c r="G24217">
        <v>1370.7802943049001</v>
      </c>
      <c r="H24217">
        <v>896.7999704154746</v>
      </c>
      <c r="I24217">
        <v>1</v>
      </c>
      <c r="J24217" s="1" t="s">
        <v>41</v>
      </c>
      <c r="K24217" s="1" t="s">
        <v>37</v>
      </c>
      <c r="L24217" s="1" t="s">
        <v>28</v>
      </c>
      <c r="M24217">
        <v>1</v>
      </c>
      <c r="N24217" s="1" t="s">
        <v>29</v>
      </c>
      <c r="O24217">
        <v>0.20212344540079627</v>
      </c>
      <c r="P24217">
        <v>338.07204469144222</v>
      </c>
      <c r="Q24217">
        <v>9.0152545251100008E-6</v>
      </c>
      <c r="R24217">
        <v>2.0332468260912435</v>
      </c>
      <c r="S24217">
        <v>0</v>
      </c>
      <c r="T24217">
        <v>1</v>
      </c>
      <c r="U24217">
        <v>10</v>
      </c>
    </row>
    <row r="24218" spans="1:21" x14ac:dyDescent="0.3">
      <c r="A24218">
        <v>4</v>
      </c>
      <c r="B24218" s="1" t="s">
        <v>43</v>
      </c>
      <c r="C24218">
        <v>0</v>
      </c>
      <c r="D24218">
        <v>2500</v>
      </c>
      <c r="E24218">
        <v>1500</v>
      </c>
      <c r="F24218">
        <v>852</v>
      </c>
      <c r="G24218">
        <v>375.94775519447143</v>
      </c>
      <c r="H24218">
        <v>110.12363558065798</v>
      </c>
      <c r="I24218">
        <v>1</v>
      </c>
      <c r="J24218" s="1" t="s">
        <v>41</v>
      </c>
      <c r="K24218" s="1" t="s">
        <v>42</v>
      </c>
      <c r="L24218" s="1" t="s">
        <v>42</v>
      </c>
      <c r="M24218">
        <v>0</v>
      </c>
      <c r="N24218" s="1" t="s">
        <v>26</v>
      </c>
      <c r="O24218">
        <v>0.29360465116279072</v>
      </c>
      <c r="P24218">
        <v>3060</v>
      </c>
      <c r="Q24218">
        <v>2.6112E-2</v>
      </c>
      <c r="R24218">
        <v>1.9566604921974047</v>
      </c>
      <c r="S24218">
        <v>0</v>
      </c>
      <c r="T24218">
        <v>0</v>
      </c>
      <c r="U24218">
        <v>10</v>
      </c>
    </row>
    <row r="24219" spans="1:21" x14ac:dyDescent="0.3">
      <c r="A24219">
        <v>4</v>
      </c>
      <c r="B24219" s="1" t="s">
        <v>43</v>
      </c>
      <c r="C24219">
        <v>0</v>
      </c>
      <c r="D24219">
        <v>2500</v>
      </c>
      <c r="E24219">
        <v>1500</v>
      </c>
      <c r="F24219">
        <v>2142</v>
      </c>
      <c r="G24219">
        <v>726.91328174289333</v>
      </c>
      <c r="H24219">
        <v>791.46842563179405</v>
      </c>
      <c r="I24219">
        <v>1</v>
      </c>
      <c r="J24219" s="1" t="s">
        <v>41</v>
      </c>
      <c r="K24219" s="1" t="s">
        <v>42</v>
      </c>
      <c r="L24219" s="1" t="s">
        <v>42</v>
      </c>
      <c r="M24219">
        <v>0</v>
      </c>
      <c r="N24219" s="1" t="s">
        <v>26</v>
      </c>
      <c r="O24219">
        <v>0.29360465116279072</v>
      </c>
      <c r="P24219">
        <v>3060</v>
      </c>
      <c r="Q24219">
        <v>2.6112E-2</v>
      </c>
      <c r="R24219">
        <v>1.9566604921974047</v>
      </c>
      <c r="S24219">
        <v>0</v>
      </c>
      <c r="T24219">
        <v>0</v>
      </c>
      <c r="U24219">
        <v>10</v>
      </c>
    </row>
    <row r="24220" spans="1:21" x14ac:dyDescent="0.3">
      <c r="A24220">
        <v>4</v>
      </c>
      <c r="B24220" s="1" t="s">
        <v>43</v>
      </c>
      <c r="C24220">
        <v>0</v>
      </c>
      <c r="D24220">
        <v>2500</v>
      </c>
      <c r="E24220">
        <v>1500</v>
      </c>
      <c r="F24220">
        <v>338</v>
      </c>
      <c r="G24220">
        <v>330.91892086127729</v>
      </c>
      <c r="H24220">
        <v>76.241511775217759</v>
      </c>
      <c r="I24220">
        <v>1</v>
      </c>
      <c r="J24220" s="1" t="s">
        <v>41</v>
      </c>
      <c r="K24220" s="1" t="s">
        <v>42</v>
      </c>
      <c r="L24220" s="1" t="s">
        <v>42</v>
      </c>
      <c r="M24220">
        <v>0</v>
      </c>
      <c r="N24220" s="1" t="s">
        <v>26</v>
      </c>
      <c r="O24220">
        <v>0.29360465116279072</v>
      </c>
      <c r="P24220">
        <v>3060</v>
      </c>
      <c r="Q24220">
        <v>2.6112E-2</v>
      </c>
      <c r="R24220">
        <v>1.9566604921974047</v>
      </c>
      <c r="S24220">
        <v>0</v>
      </c>
      <c r="T24220">
        <v>0</v>
      </c>
      <c r="U24220">
        <v>10</v>
      </c>
    </row>
    <row r="24221" spans="1:21" x14ac:dyDescent="0.3">
      <c r="A24221">
        <v>4</v>
      </c>
      <c r="B24221" s="1" t="s">
        <v>43</v>
      </c>
      <c r="C24221">
        <v>0</v>
      </c>
      <c r="D24221">
        <v>2500</v>
      </c>
      <c r="E24221">
        <v>1500</v>
      </c>
      <c r="F24221">
        <v>2155</v>
      </c>
      <c r="G24221">
        <v>1280.915040254132</v>
      </c>
      <c r="H24221">
        <v>1013.1132383790006</v>
      </c>
      <c r="I24221">
        <v>1</v>
      </c>
      <c r="J24221" s="1" t="s">
        <v>41</v>
      </c>
      <c r="K24221" s="1" t="s">
        <v>42</v>
      </c>
      <c r="L24221" s="1" t="s">
        <v>42</v>
      </c>
      <c r="M24221">
        <v>0</v>
      </c>
      <c r="N24221" s="1" t="s">
        <v>26</v>
      </c>
      <c r="O24221">
        <v>0.29360465116279072</v>
      </c>
      <c r="P24221">
        <v>3060</v>
      </c>
      <c r="Q24221">
        <v>2.6112E-2</v>
      </c>
      <c r="R24221">
        <v>1.9566604921974047</v>
      </c>
      <c r="S24221">
        <v>0</v>
      </c>
      <c r="T24221">
        <v>0</v>
      </c>
      <c r="U24221">
        <v>10</v>
      </c>
    </row>
    <row r="24222" spans="1:21" x14ac:dyDescent="0.3">
      <c r="A24222">
        <v>4</v>
      </c>
      <c r="B24222" s="1" t="s">
        <v>43</v>
      </c>
      <c r="C24222">
        <v>1082</v>
      </c>
      <c r="D24222">
        <v>1166.4041081421349</v>
      </c>
      <c r="E24222">
        <v>131.61221263083272</v>
      </c>
      <c r="F24222">
        <v>2130</v>
      </c>
      <c r="G24222">
        <v>1519.4265390353355</v>
      </c>
      <c r="H24222">
        <v>828.27848688089102</v>
      </c>
      <c r="I24222">
        <v>0</v>
      </c>
      <c r="J24222" s="1" t="s">
        <v>22</v>
      </c>
      <c r="K24222" s="1" t="s">
        <v>37</v>
      </c>
      <c r="L24222" s="1" t="s">
        <v>28</v>
      </c>
      <c r="M24222">
        <v>1</v>
      </c>
      <c r="N24222" s="1" t="s">
        <v>26</v>
      </c>
      <c r="O24222">
        <v>0.31468240976022871</v>
      </c>
      <c r="P24222">
        <v>1132.597394517745</v>
      </c>
      <c r="Q24222">
        <v>9.6648310998847606E-3</v>
      </c>
      <c r="R24222">
        <v>0.82346047485341756</v>
      </c>
      <c r="S24222">
        <v>0</v>
      </c>
      <c r="T24222">
        <v>0</v>
      </c>
      <c r="U24222">
        <v>10</v>
      </c>
    </row>
    <row r="24223" spans="1:21" x14ac:dyDescent="0.3">
      <c r="A24223">
        <v>4</v>
      </c>
      <c r="B24223" s="1" t="s">
        <v>43</v>
      </c>
      <c r="C24223">
        <v>2120</v>
      </c>
      <c r="D24223">
        <v>1863.395299776704</v>
      </c>
      <c r="E24223">
        <v>296.28340877743392</v>
      </c>
      <c r="F24223">
        <v>149</v>
      </c>
      <c r="G24223">
        <v>391.19777622542387</v>
      </c>
      <c r="H24223">
        <v>760.23673510911328</v>
      </c>
      <c r="I24223">
        <v>1</v>
      </c>
      <c r="J24223" s="1" t="s">
        <v>41</v>
      </c>
      <c r="K24223" s="1" t="s">
        <v>37</v>
      </c>
      <c r="L24223" s="1" t="s">
        <v>28</v>
      </c>
      <c r="M24223">
        <v>1</v>
      </c>
      <c r="N24223" s="1" t="s">
        <v>26</v>
      </c>
      <c r="O24223">
        <v>0.35907866624024404</v>
      </c>
      <c r="P24223">
        <v>2042.2849512660707</v>
      </c>
      <c r="Q24223">
        <v>1.7427498250803801E-2</v>
      </c>
      <c r="R24223">
        <v>1.7622533535525511</v>
      </c>
      <c r="S24223">
        <v>0</v>
      </c>
      <c r="T24223">
        <v>1</v>
      </c>
      <c r="U24223">
        <v>10</v>
      </c>
    </row>
    <row r="24224" spans="1:21" x14ac:dyDescent="0.3">
      <c r="A24224">
        <v>4</v>
      </c>
      <c r="B24224" s="1" t="s">
        <v>43</v>
      </c>
      <c r="C24224">
        <v>1112</v>
      </c>
      <c r="D24224">
        <v>1345.6244797653596</v>
      </c>
      <c r="E24224">
        <v>106.9793808946274</v>
      </c>
      <c r="F24224">
        <v>153</v>
      </c>
      <c r="G24224">
        <v>413.70779066291482</v>
      </c>
      <c r="H24224">
        <v>805.71796687330766</v>
      </c>
      <c r="I24224">
        <v>0</v>
      </c>
      <c r="J24224" s="1" t="s">
        <v>22</v>
      </c>
      <c r="K24224" s="1" t="s">
        <v>37</v>
      </c>
      <c r="L24224" s="1" t="s">
        <v>28</v>
      </c>
      <c r="M24224">
        <v>1</v>
      </c>
      <c r="N24224" s="1" t="s">
        <v>26</v>
      </c>
      <c r="O24224">
        <v>0.34016827981306202</v>
      </c>
      <c r="P24224">
        <v>1639.8413787233451</v>
      </c>
      <c r="Q24224">
        <v>1.399331309843921E-2</v>
      </c>
      <c r="R24224">
        <v>0.80464199209554632</v>
      </c>
      <c r="S24224">
        <v>0</v>
      </c>
      <c r="T24224">
        <v>0</v>
      </c>
      <c r="U24224">
        <v>10</v>
      </c>
    </row>
    <row r="24225" spans="1:21" x14ac:dyDescent="0.3">
      <c r="A24225">
        <v>4</v>
      </c>
      <c r="B24225" s="1" t="s">
        <v>43</v>
      </c>
      <c r="C24225">
        <v>2144</v>
      </c>
      <c r="D24225">
        <v>1073.5680383930649</v>
      </c>
      <c r="E24225">
        <v>904.83981203761584</v>
      </c>
      <c r="F24225">
        <v>85</v>
      </c>
      <c r="G24225">
        <v>141.0323390679352</v>
      </c>
      <c r="H24225">
        <v>486.91033894946258</v>
      </c>
      <c r="I24225">
        <v>1</v>
      </c>
      <c r="J24225" s="1" t="s">
        <v>41</v>
      </c>
      <c r="K24225" s="1" t="s">
        <v>37</v>
      </c>
      <c r="L24225" s="1" t="s">
        <v>28</v>
      </c>
      <c r="M24225">
        <v>1</v>
      </c>
      <c r="N24225" s="1" t="s">
        <v>26</v>
      </c>
      <c r="O24225">
        <v>0.32402775365932401</v>
      </c>
      <c r="P24225">
        <v>1314.1560895744033</v>
      </c>
      <c r="Q24225">
        <v>1.121413196436824E-2</v>
      </c>
      <c r="R24225">
        <v>2.0332468260912435</v>
      </c>
      <c r="S24225">
        <v>0</v>
      </c>
      <c r="T24225">
        <v>1</v>
      </c>
      <c r="U24225">
        <v>10</v>
      </c>
    </row>
    <row r="24226" spans="1:21" x14ac:dyDescent="0.3">
      <c r="A24226">
        <v>4</v>
      </c>
      <c r="B24226" s="1" t="s">
        <v>43</v>
      </c>
      <c r="C24226">
        <v>1812</v>
      </c>
      <c r="D24226">
        <v>973.55846748878844</v>
      </c>
      <c r="E24226">
        <v>331.71065614352784</v>
      </c>
      <c r="F24226">
        <v>1231</v>
      </c>
      <c r="G24226">
        <v>677.30572417886117</v>
      </c>
      <c r="H24226">
        <v>646.03009624532217</v>
      </c>
      <c r="I24226">
        <v>0</v>
      </c>
      <c r="J24226" s="1" t="s">
        <v>22</v>
      </c>
      <c r="K24226" s="1" t="s">
        <v>37</v>
      </c>
      <c r="L24226" s="1" t="s">
        <v>28</v>
      </c>
      <c r="M24226">
        <v>1</v>
      </c>
      <c r="N24226" s="1" t="s">
        <v>29</v>
      </c>
      <c r="O24226">
        <v>0.30470954480113266</v>
      </c>
      <c r="P24226">
        <v>537.02256588170121</v>
      </c>
      <c r="Q24226">
        <v>1.4320601756850001E-5</v>
      </c>
      <c r="R24226">
        <v>0.86753024911545529</v>
      </c>
      <c r="S24226">
        <v>0</v>
      </c>
      <c r="T24226">
        <v>0</v>
      </c>
      <c r="U24226">
        <v>10</v>
      </c>
    </row>
    <row r="24227" spans="1:21" x14ac:dyDescent="0.3">
      <c r="A24227">
        <v>4</v>
      </c>
      <c r="B24227" s="1" t="s">
        <v>43</v>
      </c>
      <c r="C24227">
        <v>0</v>
      </c>
      <c r="D24227">
        <v>2500</v>
      </c>
      <c r="E24227">
        <v>1500</v>
      </c>
      <c r="F24227">
        <v>432</v>
      </c>
      <c r="G24227">
        <v>233.23796769326484</v>
      </c>
      <c r="H24227">
        <v>527.52621967279606</v>
      </c>
      <c r="I24227">
        <v>1</v>
      </c>
      <c r="J24227" s="1" t="s">
        <v>41</v>
      </c>
      <c r="K24227" s="1" t="s">
        <v>42</v>
      </c>
      <c r="L24227" s="1" t="s">
        <v>42</v>
      </c>
      <c r="M24227">
        <v>0</v>
      </c>
      <c r="N24227" s="1" t="s">
        <v>26</v>
      </c>
      <c r="O24227">
        <v>0.29360465116279072</v>
      </c>
      <c r="P24227">
        <v>3060</v>
      </c>
      <c r="Q24227">
        <v>2.6112E-2</v>
      </c>
      <c r="R24227">
        <v>1.9566604921974047</v>
      </c>
      <c r="S24227">
        <v>0</v>
      </c>
      <c r="T24227">
        <v>0</v>
      </c>
      <c r="U24227">
        <v>10</v>
      </c>
    </row>
    <row r="24228" spans="1:21" x14ac:dyDescent="0.3">
      <c r="A24228">
        <v>4</v>
      </c>
      <c r="B24228" s="1" t="s">
        <v>43</v>
      </c>
      <c r="C24228">
        <v>1718</v>
      </c>
      <c r="D24228">
        <v>1035.5075538716571</v>
      </c>
      <c r="E24228">
        <v>385.42043374845514</v>
      </c>
      <c r="F24228">
        <v>1204</v>
      </c>
      <c r="G24228">
        <v>1525.9733450010167</v>
      </c>
      <c r="H24228">
        <v>620.56714056376063</v>
      </c>
      <c r="I24228">
        <v>0</v>
      </c>
      <c r="J24228" s="1" t="s">
        <v>22</v>
      </c>
      <c r="K24228" s="1" t="s">
        <v>37</v>
      </c>
      <c r="L24228" s="1" t="s">
        <v>28</v>
      </c>
      <c r="M24228">
        <v>1</v>
      </c>
      <c r="N24228" s="1" t="s">
        <v>29</v>
      </c>
      <c r="O24228">
        <v>0.3740057685541946</v>
      </c>
      <c r="P24228">
        <v>675.08313119567174</v>
      </c>
      <c r="Q24228">
        <v>1.8002216831880001E-5</v>
      </c>
      <c r="R24228">
        <v>0.87759641943727973</v>
      </c>
      <c r="S24228">
        <v>0</v>
      </c>
      <c r="T24228">
        <v>0</v>
      </c>
      <c r="U24228">
        <v>10</v>
      </c>
    </row>
    <row r="24229" spans="1:21" x14ac:dyDescent="0.3">
      <c r="A24229">
        <v>4</v>
      </c>
      <c r="B24229" s="1" t="s">
        <v>43</v>
      </c>
      <c r="C24229">
        <v>0</v>
      </c>
      <c r="D24229">
        <v>2500</v>
      </c>
      <c r="E24229">
        <v>1500</v>
      </c>
      <c r="F24229">
        <v>256</v>
      </c>
      <c r="G24229">
        <v>615.59529246410796</v>
      </c>
      <c r="H24229">
        <v>1091.0360993472043</v>
      </c>
      <c r="I24229">
        <v>1</v>
      </c>
      <c r="J24229" s="1" t="s">
        <v>41</v>
      </c>
      <c r="K24229" s="1" t="s">
        <v>42</v>
      </c>
      <c r="L24229" s="1" t="s">
        <v>42</v>
      </c>
      <c r="M24229">
        <v>0</v>
      </c>
      <c r="N24229" s="1" t="s">
        <v>26</v>
      </c>
      <c r="O24229">
        <v>0.29360465116279072</v>
      </c>
      <c r="P24229">
        <v>3060</v>
      </c>
      <c r="Q24229">
        <v>2.6112E-2</v>
      </c>
      <c r="R24229">
        <v>1.9566604921974047</v>
      </c>
      <c r="S24229">
        <v>0</v>
      </c>
      <c r="T24229">
        <v>0</v>
      </c>
      <c r="U24229">
        <v>10</v>
      </c>
    </row>
    <row r="24230" spans="1:21" x14ac:dyDescent="0.3">
      <c r="A24230">
        <v>4</v>
      </c>
      <c r="B24230" s="1" t="s">
        <v>43</v>
      </c>
      <c r="C24230">
        <v>0</v>
      </c>
      <c r="D24230">
        <v>2500</v>
      </c>
      <c r="E24230">
        <v>1500</v>
      </c>
      <c r="F24230">
        <v>991</v>
      </c>
      <c r="G24230">
        <v>94.739312423598463</v>
      </c>
      <c r="H24230">
        <v>370.47650535765905</v>
      </c>
      <c r="I24230">
        <v>1</v>
      </c>
      <c r="J24230" s="1" t="s">
        <v>41</v>
      </c>
      <c r="K24230" s="1" t="s">
        <v>42</v>
      </c>
      <c r="L24230" s="1" t="s">
        <v>42</v>
      </c>
      <c r="M24230">
        <v>0</v>
      </c>
      <c r="N24230" s="1" t="s">
        <v>26</v>
      </c>
      <c r="O24230">
        <v>0.29360465116279072</v>
      </c>
      <c r="P24230">
        <v>3060</v>
      </c>
      <c r="Q24230">
        <v>2.6112E-2</v>
      </c>
      <c r="R24230">
        <v>1.9566604921974047</v>
      </c>
      <c r="S24230">
        <v>0</v>
      </c>
      <c r="T24230">
        <v>0</v>
      </c>
      <c r="U24230">
        <v>10</v>
      </c>
    </row>
    <row r="24231" spans="1:21" x14ac:dyDescent="0.3">
      <c r="A24231">
        <v>4</v>
      </c>
      <c r="B24231" s="1" t="s">
        <v>43</v>
      </c>
      <c r="C24231">
        <v>0</v>
      </c>
      <c r="D24231">
        <v>2500</v>
      </c>
      <c r="E24231">
        <v>1500</v>
      </c>
      <c r="F24231">
        <v>1239</v>
      </c>
      <c r="G24231">
        <v>1186.3094445599818</v>
      </c>
      <c r="H24231">
        <v>636.25586881016784</v>
      </c>
      <c r="I24231">
        <v>1</v>
      </c>
      <c r="J24231" s="1" t="s">
        <v>41</v>
      </c>
      <c r="K24231" s="1" t="s">
        <v>42</v>
      </c>
      <c r="L24231" s="1" t="s">
        <v>42</v>
      </c>
      <c r="M24231">
        <v>0</v>
      </c>
      <c r="N24231" s="1" t="s">
        <v>26</v>
      </c>
      <c r="O24231">
        <v>0.29360465116279072</v>
      </c>
      <c r="P24231">
        <v>3060</v>
      </c>
      <c r="Q24231">
        <v>2.6112E-2</v>
      </c>
      <c r="R24231">
        <v>1.9566604921974047</v>
      </c>
      <c r="S24231">
        <v>0</v>
      </c>
      <c r="T24231">
        <v>0</v>
      </c>
      <c r="U24231">
        <v>10</v>
      </c>
    </row>
    <row r="24232" spans="1:21" x14ac:dyDescent="0.3">
      <c r="A24232">
        <v>4</v>
      </c>
      <c r="B24232" s="1" t="s">
        <v>43</v>
      </c>
      <c r="C24232">
        <v>0</v>
      </c>
      <c r="D24232">
        <v>2500</v>
      </c>
      <c r="E24232">
        <v>1500</v>
      </c>
      <c r="F24232">
        <v>979</v>
      </c>
      <c r="G24232">
        <v>337.83258250596907</v>
      </c>
      <c r="H24232">
        <v>167.05725329852365</v>
      </c>
      <c r="I24232">
        <v>1</v>
      </c>
      <c r="J24232" s="1" t="s">
        <v>41</v>
      </c>
      <c r="K24232" s="1" t="s">
        <v>42</v>
      </c>
      <c r="L24232" s="1" t="s">
        <v>42</v>
      </c>
      <c r="M24232">
        <v>0</v>
      </c>
      <c r="N24232" s="1" t="s">
        <v>26</v>
      </c>
      <c r="O24232">
        <v>0.29360465116279072</v>
      </c>
      <c r="P24232">
        <v>3060</v>
      </c>
      <c r="Q24232">
        <v>2.6112E-2</v>
      </c>
      <c r="R24232">
        <v>1.9566604921974047</v>
      </c>
      <c r="S24232">
        <v>0</v>
      </c>
      <c r="T24232">
        <v>0</v>
      </c>
      <c r="U24232">
        <v>10</v>
      </c>
    </row>
    <row r="24233" spans="1:21" x14ac:dyDescent="0.3">
      <c r="A24233">
        <v>4</v>
      </c>
      <c r="B24233" s="1" t="s">
        <v>43</v>
      </c>
      <c r="C24233">
        <v>0</v>
      </c>
      <c r="D24233">
        <v>2500</v>
      </c>
      <c r="E24233">
        <v>1500</v>
      </c>
      <c r="F24233">
        <v>162</v>
      </c>
      <c r="G24233">
        <v>226.85953607687284</v>
      </c>
      <c r="H24233">
        <v>1161.5936804016703</v>
      </c>
      <c r="I24233">
        <v>1</v>
      </c>
      <c r="J24233" s="1" t="s">
        <v>41</v>
      </c>
      <c r="K24233" s="1" t="s">
        <v>42</v>
      </c>
      <c r="L24233" s="1" t="s">
        <v>42</v>
      </c>
      <c r="M24233">
        <v>0</v>
      </c>
      <c r="N24233" s="1" t="s">
        <v>26</v>
      </c>
      <c r="O24233">
        <v>0.29360465116279072</v>
      </c>
      <c r="P24233">
        <v>3060</v>
      </c>
      <c r="Q24233">
        <v>2.6112E-2</v>
      </c>
      <c r="R24233">
        <v>1.9566604921974047</v>
      </c>
      <c r="S24233">
        <v>0</v>
      </c>
      <c r="T24233">
        <v>0</v>
      </c>
      <c r="U24233">
        <v>10</v>
      </c>
    </row>
    <row r="24234" spans="1:21" x14ac:dyDescent="0.3">
      <c r="A24234">
        <v>4</v>
      </c>
      <c r="B24234" s="1" t="s">
        <v>43</v>
      </c>
      <c r="C24234">
        <v>0</v>
      </c>
      <c r="D24234">
        <v>2500</v>
      </c>
      <c r="E24234">
        <v>1500</v>
      </c>
      <c r="F24234">
        <v>852</v>
      </c>
      <c r="G24234">
        <v>375.94775519447143</v>
      </c>
      <c r="H24234">
        <v>110.12363558065798</v>
      </c>
      <c r="I24234">
        <v>0</v>
      </c>
      <c r="J24234" s="1" t="s">
        <v>41</v>
      </c>
      <c r="K24234" s="1" t="s">
        <v>42</v>
      </c>
      <c r="L24234" s="1" t="s">
        <v>42</v>
      </c>
      <c r="M24234">
        <v>0</v>
      </c>
      <c r="N24234" s="1" t="s">
        <v>26</v>
      </c>
      <c r="O24234">
        <v>0.34219499209942944</v>
      </c>
      <c r="P24234">
        <v>2277.2756745815327</v>
      </c>
      <c r="Q24234">
        <v>1.943275242309575E-2</v>
      </c>
      <c r="R24234">
        <v>1.9566604921974047</v>
      </c>
      <c r="S24234">
        <v>0</v>
      </c>
      <c r="T24234">
        <v>0</v>
      </c>
      <c r="U24234">
        <v>10</v>
      </c>
    </row>
    <row r="24235" spans="1:21" x14ac:dyDescent="0.3">
      <c r="A24235">
        <v>4</v>
      </c>
      <c r="B24235" s="1" t="s">
        <v>43</v>
      </c>
      <c r="C24235">
        <v>0</v>
      </c>
      <c r="D24235">
        <v>2500</v>
      </c>
      <c r="E24235">
        <v>1500</v>
      </c>
      <c r="F24235">
        <v>153</v>
      </c>
      <c r="G24235">
        <v>413.70779066291482</v>
      </c>
      <c r="H24235">
        <v>805.71796687330766</v>
      </c>
      <c r="I24235">
        <v>1</v>
      </c>
      <c r="J24235" s="1" t="s">
        <v>41</v>
      </c>
      <c r="K24235" s="1" t="s">
        <v>42</v>
      </c>
      <c r="L24235" s="1" t="s">
        <v>42</v>
      </c>
      <c r="M24235">
        <v>0</v>
      </c>
      <c r="N24235" s="1" t="s">
        <v>26</v>
      </c>
      <c r="O24235">
        <v>0.29360465116279072</v>
      </c>
      <c r="P24235">
        <v>3060</v>
      </c>
      <c r="Q24235">
        <v>2.6112E-2</v>
      </c>
      <c r="R24235">
        <v>1.9566604921974047</v>
      </c>
      <c r="S24235">
        <v>0</v>
      </c>
      <c r="T24235">
        <v>0</v>
      </c>
      <c r="U24235">
        <v>10</v>
      </c>
    </row>
    <row r="24236" spans="1:21" x14ac:dyDescent="0.3">
      <c r="A24236">
        <v>4</v>
      </c>
      <c r="B24236" s="1" t="s">
        <v>43</v>
      </c>
      <c r="C24236">
        <v>1355</v>
      </c>
      <c r="D24236">
        <v>790.95958192261287</v>
      </c>
      <c r="E24236">
        <v>146.80580049160849</v>
      </c>
      <c r="F24236">
        <v>1223</v>
      </c>
      <c r="G24236">
        <v>1098.5058077689416</v>
      </c>
      <c r="H24236">
        <v>667.51361366721358</v>
      </c>
      <c r="I24236">
        <v>0</v>
      </c>
      <c r="J24236" s="1" t="s">
        <v>34</v>
      </c>
      <c r="K24236" s="1" t="s">
        <v>37</v>
      </c>
      <c r="L24236" s="1" t="s">
        <v>28</v>
      </c>
      <c r="M24236">
        <v>1</v>
      </c>
      <c r="N24236" s="1" t="s">
        <v>29</v>
      </c>
      <c r="O24236">
        <v>0.46077976002197324</v>
      </c>
      <c r="P24236">
        <v>852.31284421253656</v>
      </c>
      <c r="Q24236">
        <v>2.2728342512330001E-5</v>
      </c>
      <c r="R24236">
        <v>0.83005730065994288</v>
      </c>
      <c r="S24236">
        <v>0</v>
      </c>
      <c r="T24236">
        <v>0</v>
      </c>
      <c r="U24236">
        <v>10</v>
      </c>
    </row>
    <row r="24237" spans="1:21" x14ac:dyDescent="0.3">
      <c r="A24237">
        <v>4</v>
      </c>
      <c r="B24237" s="1" t="s">
        <v>43</v>
      </c>
      <c r="C24237">
        <v>0</v>
      </c>
      <c r="D24237">
        <v>2500</v>
      </c>
      <c r="E24237">
        <v>1500</v>
      </c>
      <c r="F24237">
        <v>1255</v>
      </c>
      <c r="G24237">
        <v>1467.064395341763</v>
      </c>
      <c r="H24237">
        <v>592.56294476048265</v>
      </c>
      <c r="I24237">
        <v>1</v>
      </c>
      <c r="J24237" s="1" t="s">
        <v>41</v>
      </c>
      <c r="K24237" s="1" t="s">
        <v>42</v>
      </c>
      <c r="L24237" s="1" t="s">
        <v>42</v>
      </c>
      <c r="M24237">
        <v>0</v>
      </c>
      <c r="N24237" s="1" t="s">
        <v>26</v>
      </c>
      <c r="O24237">
        <v>0.29360465116279072</v>
      </c>
      <c r="P24237">
        <v>3060</v>
      </c>
      <c r="Q24237">
        <v>2.6112E-2</v>
      </c>
      <c r="R24237">
        <v>1.9566604921974047</v>
      </c>
      <c r="S24237">
        <v>0</v>
      </c>
      <c r="T24237">
        <v>0</v>
      </c>
      <c r="U24237">
        <v>10</v>
      </c>
    </row>
    <row r="24238" spans="1:21" x14ac:dyDescent="0.3">
      <c r="A24238">
        <v>4</v>
      </c>
      <c r="B24238" s="1" t="s">
        <v>43</v>
      </c>
      <c r="C24238">
        <v>0</v>
      </c>
      <c r="D24238">
        <v>2500</v>
      </c>
      <c r="E24238">
        <v>1500</v>
      </c>
      <c r="F24238">
        <v>2152</v>
      </c>
      <c r="G24238">
        <v>1372.8630854250973</v>
      </c>
      <c r="H24238">
        <v>1028.9379004963314</v>
      </c>
      <c r="I24238">
        <v>1</v>
      </c>
      <c r="J24238" s="1" t="s">
        <v>41</v>
      </c>
      <c r="K24238" s="1" t="s">
        <v>42</v>
      </c>
      <c r="L24238" s="1" t="s">
        <v>42</v>
      </c>
      <c r="M24238">
        <v>0</v>
      </c>
      <c r="N24238" s="1" t="s">
        <v>26</v>
      </c>
      <c r="O24238">
        <v>0.29360465116279072</v>
      </c>
      <c r="P24238">
        <v>3060</v>
      </c>
      <c r="Q24238">
        <v>2.6112E-2</v>
      </c>
      <c r="R24238">
        <v>1.9566604921974047</v>
      </c>
      <c r="S24238">
        <v>0</v>
      </c>
      <c r="T24238">
        <v>0</v>
      </c>
      <c r="U24238">
        <v>10</v>
      </c>
    </row>
    <row r="24239" spans="1:21" x14ac:dyDescent="0.3">
      <c r="A24239">
        <v>4</v>
      </c>
      <c r="B24239" s="1" t="s">
        <v>43</v>
      </c>
      <c r="C24239">
        <v>1751</v>
      </c>
      <c r="D24239">
        <v>1165.8465479740378</v>
      </c>
      <c r="E24239">
        <v>368.98562699150898</v>
      </c>
      <c r="F24239">
        <v>2149</v>
      </c>
      <c r="G24239">
        <v>1221.6982731835685</v>
      </c>
      <c r="H24239">
        <v>1071.9215469224798</v>
      </c>
      <c r="I24239">
        <v>0</v>
      </c>
      <c r="J24239" s="1" t="s">
        <v>22</v>
      </c>
      <c r="K24239" s="1" t="s">
        <v>37</v>
      </c>
      <c r="L24239" s="1" t="s">
        <v>28</v>
      </c>
      <c r="M24239">
        <v>1</v>
      </c>
      <c r="N24239" s="1" t="s">
        <v>31</v>
      </c>
      <c r="O24239">
        <v>0.38919131395739914</v>
      </c>
      <c r="P24239">
        <v>961.08547121398124</v>
      </c>
      <c r="Q24239">
        <v>2.5628945899039001E-4</v>
      </c>
      <c r="R24239">
        <v>0.87045010863884076</v>
      </c>
      <c r="S24239">
        <v>0</v>
      </c>
      <c r="T24239">
        <v>0</v>
      </c>
      <c r="U24239">
        <v>10</v>
      </c>
    </row>
    <row r="24240" spans="1:21" x14ac:dyDescent="0.3">
      <c r="A24240">
        <v>4</v>
      </c>
      <c r="B24240" s="1" t="s">
        <v>43</v>
      </c>
      <c r="C24240">
        <v>1537</v>
      </c>
      <c r="D24240">
        <v>912.48079350235241</v>
      </c>
      <c r="E24240">
        <v>514.92713186690003</v>
      </c>
      <c r="F24240">
        <v>2152</v>
      </c>
      <c r="G24240">
        <v>1372.8630854250973</v>
      </c>
      <c r="H24240">
        <v>1028.9379004963314</v>
      </c>
      <c r="I24240">
        <v>0</v>
      </c>
      <c r="J24240" s="1" t="s">
        <v>22</v>
      </c>
      <c r="K24240" s="1" t="s">
        <v>37</v>
      </c>
      <c r="L24240" s="1" t="s">
        <v>28</v>
      </c>
      <c r="M24240">
        <v>1</v>
      </c>
      <c r="N24240" s="1" t="s">
        <v>31</v>
      </c>
      <c r="O24240">
        <v>0.37943425023067306</v>
      </c>
      <c r="P24240">
        <v>926.1566380839007</v>
      </c>
      <c r="Q24240">
        <v>2.4697510348904001E-4</v>
      </c>
      <c r="R24240">
        <v>0.90556953064328449</v>
      </c>
      <c r="S24240">
        <v>0</v>
      </c>
      <c r="T24240">
        <v>0</v>
      </c>
      <c r="U24240">
        <v>10</v>
      </c>
    </row>
    <row r="24241" spans="1:21" x14ac:dyDescent="0.3">
      <c r="A24241">
        <v>4</v>
      </c>
      <c r="B24241" s="1" t="s">
        <v>43</v>
      </c>
      <c r="C24241">
        <v>0</v>
      </c>
      <c r="D24241">
        <v>2500</v>
      </c>
      <c r="E24241">
        <v>1500</v>
      </c>
      <c r="F24241">
        <v>1707</v>
      </c>
      <c r="G24241">
        <v>1332.591895500733</v>
      </c>
      <c r="H24241">
        <v>414.40385747248399</v>
      </c>
      <c r="I24241">
        <v>1</v>
      </c>
      <c r="J24241" s="1" t="s">
        <v>41</v>
      </c>
      <c r="K24241" s="1" t="s">
        <v>42</v>
      </c>
      <c r="L24241" s="1" t="s">
        <v>42</v>
      </c>
      <c r="M24241">
        <v>0</v>
      </c>
      <c r="N24241" s="1" t="s">
        <v>26</v>
      </c>
      <c r="O24241">
        <v>0.29360465116279072</v>
      </c>
      <c r="P24241">
        <v>3060</v>
      </c>
      <c r="Q24241">
        <v>2.6112E-2</v>
      </c>
      <c r="R24241">
        <v>1.9566604921974047</v>
      </c>
      <c r="S24241">
        <v>0</v>
      </c>
      <c r="T24241">
        <v>0</v>
      </c>
      <c r="U24241">
        <v>10</v>
      </c>
    </row>
    <row r="24242" spans="1:21" x14ac:dyDescent="0.3">
      <c r="A24242">
        <v>4</v>
      </c>
      <c r="B24242" s="1" t="s">
        <v>43</v>
      </c>
      <c r="C24242">
        <v>1050</v>
      </c>
      <c r="D24242">
        <v>1170.9295149358561</v>
      </c>
      <c r="E24242">
        <v>153.58217295583881</v>
      </c>
      <c r="F24242">
        <v>162</v>
      </c>
      <c r="G24242">
        <v>226.85953607687284</v>
      </c>
      <c r="H24242">
        <v>1161.5936804016703</v>
      </c>
      <c r="I24242">
        <v>0</v>
      </c>
      <c r="J24242" s="1" t="s">
        <v>22</v>
      </c>
      <c r="K24242" s="1" t="s">
        <v>37</v>
      </c>
      <c r="L24242" s="1" t="s">
        <v>28</v>
      </c>
      <c r="M24242">
        <v>1</v>
      </c>
      <c r="N24242" s="1" t="s">
        <v>26</v>
      </c>
      <c r="O24242">
        <v>0.33950629142283417</v>
      </c>
      <c r="P24242">
        <v>1626.1706707059802</v>
      </c>
      <c r="Q24242">
        <v>1.3876656390024359E-2</v>
      </c>
      <c r="R24242">
        <v>0.8276553125110222</v>
      </c>
      <c r="S24242">
        <v>0</v>
      </c>
      <c r="T24242">
        <v>0</v>
      </c>
      <c r="U24242">
        <v>10</v>
      </c>
    </row>
    <row r="24243" spans="1:21" x14ac:dyDescent="0.3">
      <c r="A24243">
        <v>4</v>
      </c>
      <c r="B24243" s="1" t="s">
        <v>43</v>
      </c>
      <c r="C24243">
        <v>1851</v>
      </c>
      <c r="D24243">
        <v>1282.960883366007</v>
      </c>
      <c r="E24243">
        <v>313.86524661964131</v>
      </c>
      <c r="F24243">
        <v>2138</v>
      </c>
      <c r="G24243">
        <v>757.0128284262953</v>
      </c>
      <c r="H24243">
        <v>862.67064123135003</v>
      </c>
      <c r="I24243">
        <v>0</v>
      </c>
      <c r="J24243" s="1" t="s">
        <v>22</v>
      </c>
      <c r="K24243" s="1" t="s">
        <v>37</v>
      </c>
      <c r="L24243" s="1" t="s">
        <v>28</v>
      </c>
      <c r="M24243">
        <v>1</v>
      </c>
      <c r="N24243" s="1" t="s">
        <v>31</v>
      </c>
      <c r="O24243">
        <v>0.39093494171602616</v>
      </c>
      <c r="P24243">
        <v>967.34728917641269</v>
      </c>
      <c r="Q24243">
        <v>2.5795927711371E-4</v>
      </c>
      <c r="R24243">
        <v>0.84805414286250991</v>
      </c>
      <c r="S24243">
        <v>0</v>
      </c>
      <c r="T24243">
        <v>0</v>
      </c>
      <c r="U24243">
        <v>10</v>
      </c>
    </row>
    <row r="24244" spans="1:21" x14ac:dyDescent="0.3">
      <c r="A24244">
        <v>4</v>
      </c>
      <c r="B24244" s="1" t="s">
        <v>43</v>
      </c>
      <c r="C24244">
        <v>2051</v>
      </c>
      <c r="D24244">
        <v>1087.2832819023165</v>
      </c>
      <c r="E24244">
        <v>222.94986559170459</v>
      </c>
      <c r="F24244">
        <v>149</v>
      </c>
      <c r="G24244">
        <v>391.19777622542387</v>
      </c>
      <c r="H24244">
        <v>760.23673510911328</v>
      </c>
      <c r="I24244">
        <v>0</v>
      </c>
      <c r="J24244" s="1" t="s">
        <v>22</v>
      </c>
      <c r="K24244" s="1" t="s">
        <v>37</v>
      </c>
      <c r="L24244" s="1" t="s">
        <v>28</v>
      </c>
      <c r="M24244">
        <v>1</v>
      </c>
      <c r="N24244" s="1" t="s">
        <v>26</v>
      </c>
      <c r="O24244">
        <v>0.31855319137872623</v>
      </c>
      <c r="P24244">
        <v>1207.1937033634431</v>
      </c>
      <c r="Q24244">
        <v>1.030138626870138E-2</v>
      </c>
      <c r="R24244">
        <v>0.84412982965179328</v>
      </c>
      <c r="S24244">
        <v>0</v>
      </c>
      <c r="T24244">
        <v>0</v>
      </c>
      <c r="U24244">
        <v>10</v>
      </c>
    </row>
    <row r="24245" spans="1:21" x14ac:dyDescent="0.3">
      <c r="A24245">
        <v>4</v>
      </c>
      <c r="B24245" s="1" t="s">
        <v>43</v>
      </c>
      <c r="C24245">
        <v>0</v>
      </c>
      <c r="D24245">
        <v>2500</v>
      </c>
      <c r="E24245">
        <v>1500</v>
      </c>
      <c r="F24245">
        <v>256</v>
      </c>
      <c r="G24245">
        <v>615.59529246410796</v>
      </c>
      <c r="H24245">
        <v>1091.0360993472043</v>
      </c>
      <c r="I24245">
        <v>1</v>
      </c>
      <c r="J24245" s="1" t="s">
        <v>41</v>
      </c>
      <c r="K24245" s="1" t="s">
        <v>42</v>
      </c>
      <c r="L24245" s="1" t="s">
        <v>42</v>
      </c>
      <c r="M24245">
        <v>0</v>
      </c>
      <c r="N24245" s="1" t="s">
        <v>26</v>
      </c>
      <c r="O24245">
        <v>0.29360465116279072</v>
      </c>
      <c r="P24245">
        <v>3060</v>
      </c>
      <c r="Q24245">
        <v>2.6112E-2</v>
      </c>
      <c r="R24245">
        <v>1.9566604921974047</v>
      </c>
      <c r="S24245">
        <v>0</v>
      </c>
      <c r="T24245">
        <v>0</v>
      </c>
      <c r="U24245">
        <v>10</v>
      </c>
    </row>
    <row r="24246" spans="1:21" x14ac:dyDescent="0.3">
      <c r="A24246">
        <v>4</v>
      </c>
      <c r="B24246" s="1" t="s">
        <v>43</v>
      </c>
      <c r="C24246">
        <v>0</v>
      </c>
      <c r="D24246">
        <v>2500</v>
      </c>
      <c r="E24246">
        <v>1500</v>
      </c>
      <c r="F24246">
        <v>1264</v>
      </c>
      <c r="G24246">
        <v>1512.2640487205028</v>
      </c>
      <c r="H24246">
        <v>762.93749581929114</v>
      </c>
      <c r="I24246">
        <v>1</v>
      </c>
      <c r="J24246" s="1" t="s">
        <v>41</v>
      </c>
      <c r="K24246" s="1" t="s">
        <v>42</v>
      </c>
      <c r="L24246" s="1" t="s">
        <v>42</v>
      </c>
      <c r="M24246">
        <v>0</v>
      </c>
      <c r="N24246" s="1" t="s">
        <v>26</v>
      </c>
      <c r="O24246">
        <v>0.29360465116279072</v>
      </c>
      <c r="P24246">
        <v>3060</v>
      </c>
      <c r="Q24246">
        <v>2.6112E-2</v>
      </c>
      <c r="R24246">
        <v>1.9566604921974047</v>
      </c>
      <c r="S24246">
        <v>0</v>
      </c>
      <c r="T24246">
        <v>0</v>
      </c>
      <c r="U24246">
        <v>10</v>
      </c>
    </row>
    <row r="24247" spans="1:21" x14ac:dyDescent="0.3">
      <c r="A24247">
        <v>4</v>
      </c>
      <c r="B24247" s="1" t="s">
        <v>43</v>
      </c>
      <c r="C24247">
        <v>1759</v>
      </c>
      <c r="D24247">
        <v>865.11172093523953</v>
      </c>
      <c r="E24247">
        <v>359.57688092677836</v>
      </c>
      <c r="F24247">
        <v>303</v>
      </c>
      <c r="G24247">
        <v>721.7178347557159</v>
      </c>
      <c r="H24247">
        <v>131.25411108303032</v>
      </c>
      <c r="I24247">
        <v>0</v>
      </c>
      <c r="J24247" s="1" t="s">
        <v>22</v>
      </c>
      <c r="K24247" s="1" t="s">
        <v>37</v>
      </c>
      <c r="L24247" s="1" t="s">
        <v>28</v>
      </c>
      <c r="M24247">
        <v>1</v>
      </c>
      <c r="N24247" s="1" t="s">
        <v>29</v>
      </c>
      <c r="O24247">
        <v>0.2405140948685271</v>
      </c>
      <c r="P24247">
        <v>411.78124995589468</v>
      </c>
      <c r="Q24247">
        <v>1.098083333216E-5</v>
      </c>
      <c r="R24247">
        <v>0.8737880067276117</v>
      </c>
      <c r="S24247">
        <v>0</v>
      </c>
      <c r="T24247">
        <v>0</v>
      </c>
      <c r="U24247">
        <v>10</v>
      </c>
    </row>
    <row r="24248" spans="1:21" x14ac:dyDescent="0.3">
      <c r="A24248">
        <v>4</v>
      </c>
      <c r="B24248" s="1" t="s">
        <v>43</v>
      </c>
      <c r="C24248">
        <v>2144</v>
      </c>
      <c r="D24248">
        <v>1073.5680383930649</v>
      </c>
      <c r="E24248">
        <v>904.83981203761584</v>
      </c>
      <c r="F24248">
        <v>846</v>
      </c>
      <c r="G24248">
        <v>134.18814677447668</v>
      </c>
      <c r="H24248">
        <v>121.05012048765202</v>
      </c>
      <c r="I24248">
        <v>1</v>
      </c>
      <c r="J24248" s="1" t="s">
        <v>41</v>
      </c>
      <c r="K24248" s="1" t="s">
        <v>37</v>
      </c>
      <c r="L24248" s="1" t="s">
        <v>28</v>
      </c>
      <c r="M24248">
        <v>1</v>
      </c>
      <c r="N24248" s="1" t="s">
        <v>26</v>
      </c>
      <c r="O24248">
        <v>0.33914921218599942</v>
      </c>
      <c r="P24248">
        <v>1618.8080062228667</v>
      </c>
      <c r="Q24248">
        <v>1.381382831976846E-2</v>
      </c>
      <c r="R24248">
        <v>2.0332468260912435</v>
      </c>
      <c r="S24248">
        <v>0</v>
      </c>
      <c r="T24248">
        <v>1</v>
      </c>
      <c r="U24248">
        <v>10</v>
      </c>
    </row>
    <row r="24249" spans="1:21" x14ac:dyDescent="0.3">
      <c r="A24249">
        <v>4</v>
      </c>
      <c r="B24249" s="1" t="s">
        <v>43</v>
      </c>
      <c r="C24249">
        <v>0</v>
      </c>
      <c r="D24249">
        <v>2500</v>
      </c>
      <c r="E24249">
        <v>1500</v>
      </c>
      <c r="F24249">
        <v>259</v>
      </c>
      <c r="G24249">
        <v>650.0792605909553</v>
      </c>
      <c r="H24249">
        <v>1120.8374530393039</v>
      </c>
      <c r="I24249">
        <v>0</v>
      </c>
      <c r="J24249" s="1" t="s">
        <v>41</v>
      </c>
      <c r="K24249" s="1" t="s">
        <v>42</v>
      </c>
      <c r="L24249" s="1" t="s">
        <v>42</v>
      </c>
      <c r="M24249">
        <v>0</v>
      </c>
      <c r="N24249" s="1" t="s">
        <v>26</v>
      </c>
      <c r="O24249">
        <v>0.32188880009592352</v>
      </c>
      <c r="P24249">
        <v>1272.1594943028695</v>
      </c>
      <c r="Q24249">
        <v>1.0855761018051149E-2</v>
      </c>
      <c r="R24249">
        <v>1.9566604921974047</v>
      </c>
      <c r="S24249">
        <v>0</v>
      </c>
      <c r="T24249">
        <v>0</v>
      </c>
      <c r="U24249">
        <v>10</v>
      </c>
    </row>
    <row r="24250" spans="1:21" x14ac:dyDescent="0.3">
      <c r="A24250">
        <v>4</v>
      </c>
      <c r="B24250" s="1" t="s">
        <v>43</v>
      </c>
      <c r="C24250">
        <v>0</v>
      </c>
      <c r="D24250">
        <v>2500</v>
      </c>
      <c r="E24250">
        <v>1500</v>
      </c>
      <c r="F24250">
        <v>2148</v>
      </c>
      <c r="G24250">
        <v>1363.525495434649</v>
      </c>
      <c r="H24250">
        <v>1106.7953139069975</v>
      </c>
      <c r="I24250">
        <v>1</v>
      </c>
      <c r="J24250" s="1" t="s">
        <v>41</v>
      </c>
      <c r="K24250" s="1" t="s">
        <v>42</v>
      </c>
      <c r="L24250" s="1" t="s">
        <v>42</v>
      </c>
      <c r="M24250">
        <v>0</v>
      </c>
      <c r="N24250" s="1" t="s">
        <v>26</v>
      </c>
      <c r="O24250">
        <v>0.29360465116279072</v>
      </c>
      <c r="P24250">
        <v>3060</v>
      </c>
      <c r="Q24250">
        <v>2.6112E-2</v>
      </c>
      <c r="R24250">
        <v>1.9566604921974047</v>
      </c>
      <c r="S24250">
        <v>0</v>
      </c>
      <c r="T24250">
        <v>0</v>
      </c>
      <c r="U24250">
        <v>10</v>
      </c>
    </row>
    <row r="24251" spans="1:21" x14ac:dyDescent="0.3">
      <c r="A24251">
        <v>4</v>
      </c>
      <c r="B24251" s="1" t="s">
        <v>43</v>
      </c>
      <c r="C24251">
        <v>0</v>
      </c>
      <c r="D24251">
        <v>2500</v>
      </c>
      <c r="E24251">
        <v>1500</v>
      </c>
      <c r="F24251">
        <v>310</v>
      </c>
      <c r="G24251">
        <v>587.79734239222057</v>
      </c>
      <c r="H24251">
        <v>113.70350285862337</v>
      </c>
      <c r="I24251">
        <v>1</v>
      </c>
      <c r="J24251" s="1" t="s">
        <v>41</v>
      </c>
      <c r="K24251" s="1" t="s">
        <v>42</v>
      </c>
      <c r="L24251" s="1" t="s">
        <v>42</v>
      </c>
      <c r="M24251">
        <v>0</v>
      </c>
      <c r="N24251" s="1" t="s">
        <v>26</v>
      </c>
      <c r="O24251">
        <v>0.29360465116279072</v>
      </c>
      <c r="P24251">
        <v>3060</v>
      </c>
      <c r="Q24251">
        <v>2.6112E-2</v>
      </c>
      <c r="R24251">
        <v>1.9566604921974047</v>
      </c>
      <c r="S24251">
        <v>0</v>
      </c>
      <c r="T24251">
        <v>0</v>
      </c>
      <c r="U24251">
        <v>10</v>
      </c>
    </row>
    <row r="24252" spans="1:21" x14ac:dyDescent="0.3">
      <c r="A24252">
        <v>4</v>
      </c>
      <c r="B24252" s="1" t="s">
        <v>43</v>
      </c>
      <c r="C24252">
        <v>0</v>
      </c>
      <c r="D24252">
        <v>2500</v>
      </c>
      <c r="E24252">
        <v>1500</v>
      </c>
      <c r="F24252">
        <v>1223</v>
      </c>
      <c r="G24252">
        <v>1098.5058077689416</v>
      </c>
      <c r="H24252">
        <v>667.51361366721358</v>
      </c>
      <c r="I24252">
        <v>1</v>
      </c>
      <c r="J24252" s="1" t="s">
        <v>41</v>
      </c>
      <c r="K24252" s="1" t="s">
        <v>42</v>
      </c>
      <c r="L24252" s="1" t="s">
        <v>42</v>
      </c>
      <c r="M24252">
        <v>0</v>
      </c>
      <c r="N24252" s="1" t="s">
        <v>26</v>
      </c>
      <c r="O24252">
        <v>0.29360465116279072</v>
      </c>
      <c r="P24252">
        <v>3060</v>
      </c>
      <c r="Q24252">
        <v>2.6112E-2</v>
      </c>
      <c r="R24252">
        <v>1.9566604921974047</v>
      </c>
      <c r="S24252">
        <v>0</v>
      </c>
      <c r="T24252">
        <v>0</v>
      </c>
      <c r="U24252">
        <v>10</v>
      </c>
    </row>
    <row r="24253" spans="1:21" x14ac:dyDescent="0.3">
      <c r="A24253">
        <v>4</v>
      </c>
      <c r="B24253" s="1" t="s">
        <v>43</v>
      </c>
      <c r="C24253">
        <v>0</v>
      </c>
      <c r="D24253">
        <v>2500</v>
      </c>
      <c r="E24253">
        <v>1500</v>
      </c>
      <c r="F24253">
        <v>158</v>
      </c>
      <c r="G24253">
        <v>397.60164581693579</v>
      </c>
      <c r="H24253">
        <v>947.52530313441218</v>
      </c>
      <c r="I24253">
        <v>1</v>
      </c>
      <c r="J24253" s="1" t="s">
        <v>41</v>
      </c>
      <c r="K24253" s="1" t="s">
        <v>42</v>
      </c>
      <c r="L24253" s="1" t="s">
        <v>42</v>
      </c>
      <c r="M24253">
        <v>0</v>
      </c>
      <c r="N24253" s="1" t="s">
        <v>26</v>
      </c>
      <c r="O24253">
        <v>0.29360465116279072</v>
      </c>
      <c r="P24253">
        <v>3060</v>
      </c>
      <c r="Q24253">
        <v>2.6112E-2</v>
      </c>
      <c r="R24253">
        <v>1.9566604921974047</v>
      </c>
      <c r="S24253">
        <v>0</v>
      </c>
      <c r="T24253">
        <v>0</v>
      </c>
      <c r="U24253">
        <v>10</v>
      </c>
    </row>
    <row r="24254" spans="1:21" x14ac:dyDescent="0.3">
      <c r="A24254">
        <v>4</v>
      </c>
      <c r="B24254" s="1" t="s">
        <v>43</v>
      </c>
      <c r="C24254">
        <v>0</v>
      </c>
      <c r="D24254">
        <v>2500</v>
      </c>
      <c r="E24254">
        <v>1500</v>
      </c>
      <c r="F24254">
        <v>1231</v>
      </c>
      <c r="G24254">
        <v>677.30572417886117</v>
      </c>
      <c r="H24254">
        <v>646.03009624532217</v>
      </c>
      <c r="I24254">
        <v>1</v>
      </c>
      <c r="J24254" s="1" t="s">
        <v>41</v>
      </c>
      <c r="K24254" s="1" t="s">
        <v>42</v>
      </c>
      <c r="L24254" s="1" t="s">
        <v>42</v>
      </c>
      <c r="M24254">
        <v>0</v>
      </c>
      <c r="N24254" s="1" t="s">
        <v>31</v>
      </c>
      <c r="O24254">
        <v>0.65116279069767447</v>
      </c>
      <c r="P24254">
        <v>3060</v>
      </c>
      <c r="Q24254">
        <v>8.1599999999999999E-4</v>
      </c>
      <c r="R24254">
        <v>1.9566604921974047</v>
      </c>
      <c r="S24254">
        <v>0</v>
      </c>
      <c r="T24254">
        <v>0</v>
      </c>
      <c r="U24254">
        <v>10</v>
      </c>
    </row>
    <row r="24255" spans="1:21" x14ac:dyDescent="0.3">
      <c r="A24255">
        <v>4</v>
      </c>
      <c r="B24255" s="1" t="s">
        <v>43</v>
      </c>
      <c r="C24255">
        <v>1264</v>
      </c>
      <c r="D24255">
        <v>1512.2640487205028</v>
      </c>
      <c r="E24255">
        <v>762.93749581929114</v>
      </c>
      <c r="F24255">
        <v>1261</v>
      </c>
      <c r="G24255">
        <v>1471.8387233772376</v>
      </c>
      <c r="H24255">
        <v>758.57488882350276</v>
      </c>
      <c r="I24255">
        <v>1</v>
      </c>
      <c r="J24255" s="1" t="s">
        <v>41</v>
      </c>
      <c r="K24255" s="1" t="s">
        <v>37</v>
      </c>
      <c r="L24255" s="1" t="s">
        <v>28</v>
      </c>
      <c r="M24255">
        <v>1</v>
      </c>
      <c r="N24255" s="1" t="s">
        <v>29</v>
      </c>
      <c r="O24255">
        <v>4.2405738699687022E-2</v>
      </c>
      <c r="P24255">
        <v>40.588507505962873</v>
      </c>
      <c r="Q24255">
        <v>1.0823602001599999E-6</v>
      </c>
      <c r="R24255">
        <v>1.936026137265404</v>
      </c>
      <c r="S24255">
        <v>0</v>
      </c>
      <c r="T24255">
        <v>1</v>
      </c>
      <c r="U24255">
        <v>10</v>
      </c>
    </row>
    <row r="24256" spans="1:21" x14ac:dyDescent="0.3">
      <c r="A24256">
        <v>4</v>
      </c>
      <c r="B24256" s="1" t="s">
        <v>43</v>
      </c>
      <c r="C24256">
        <v>1338</v>
      </c>
      <c r="D24256">
        <v>911.17964573585687</v>
      </c>
      <c r="E24256">
        <v>163.55366118823326</v>
      </c>
      <c r="F24256">
        <v>2163</v>
      </c>
      <c r="G24256">
        <v>1260.963380042997</v>
      </c>
      <c r="H24256">
        <v>1079.5493954932515</v>
      </c>
      <c r="I24256">
        <v>0</v>
      </c>
      <c r="J24256" s="1" t="s">
        <v>22</v>
      </c>
      <c r="K24256" s="1" t="s">
        <v>37</v>
      </c>
      <c r="L24256" s="1" t="s">
        <v>28</v>
      </c>
      <c r="M24256">
        <v>1</v>
      </c>
      <c r="N24256" s="1" t="s">
        <v>26</v>
      </c>
      <c r="O24256">
        <v>0.32287880692369558</v>
      </c>
      <c r="P24256">
        <v>1291.5644821440319</v>
      </c>
      <c r="Q24256">
        <v>1.1021350247629069E-2</v>
      </c>
      <c r="R24256">
        <v>0.83484934036416225</v>
      </c>
      <c r="S24256">
        <v>0</v>
      </c>
      <c r="T24256">
        <v>0</v>
      </c>
      <c r="U24256">
        <v>10</v>
      </c>
    </row>
    <row r="24257" spans="1:21" x14ac:dyDescent="0.3">
      <c r="A24257">
        <v>4</v>
      </c>
      <c r="B24257" s="1" t="s">
        <v>43</v>
      </c>
      <c r="C24257">
        <v>1547</v>
      </c>
      <c r="D24257">
        <v>1442.4796961073762</v>
      </c>
      <c r="E24257">
        <v>505.09396658395156</v>
      </c>
      <c r="F24257">
        <v>291</v>
      </c>
      <c r="G24257">
        <v>370.8764575025632</v>
      </c>
      <c r="H24257">
        <v>224.93574203133488</v>
      </c>
      <c r="I24257">
        <v>0</v>
      </c>
      <c r="J24257" s="1" t="s">
        <v>22</v>
      </c>
      <c r="K24257" s="1" t="s">
        <v>37</v>
      </c>
      <c r="L24257" s="1" t="s">
        <v>28</v>
      </c>
      <c r="M24257">
        <v>1</v>
      </c>
      <c r="N24257" s="1" t="s">
        <v>26</v>
      </c>
      <c r="O24257">
        <v>0.33507610192761772</v>
      </c>
      <c r="P24257">
        <v>1535.3835620753669</v>
      </c>
      <c r="Q24257">
        <v>1.3101939729709799E-2</v>
      </c>
      <c r="R24257">
        <v>0.87921204918858298</v>
      </c>
      <c r="S24257">
        <v>0</v>
      </c>
      <c r="T24257">
        <v>0</v>
      </c>
      <c r="U24257">
        <v>10</v>
      </c>
    </row>
    <row r="24258" spans="1:21" x14ac:dyDescent="0.3">
      <c r="A24258">
        <v>4</v>
      </c>
      <c r="B24258" s="1" t="s">
        <v>43</v>
      </c>
      <c r="C24258">
        <v>1111</v>
      </c>
      <c r="D24258">
        <v>1073.2626730980853</v>
      </c>
      <c r="E24258">
        <v>116.99246197509088</v>
      </c>
      <c r="F24258">
        <v>337</v>
      </c>
      <c r="G24258">
        <v>387.04555994803752</v>
      </c>
      <c r="H24258">
        <v>86.876521657908839</v>
      </c>
      <c r="I24258">
        <v>0</v>
      </c>
      <c r="J24258" s="1" t="s">
        <v>22</v>
      </c>
      <c r="K24258" s="1" t="s">
        <v>37</v>
      </c>
      <c r="L24258" s="1" t="s">
        <v>28</v>
      </c>
      <c r="M24258">
        <v>1</v>
      </c>
      <c r="N24258" s="1" t="s">
        <v>29</v>
      </c>
      <c r="O24258">
        <v>0.42420415693124769</v>
      </c>
      <c r="P24258">
        <v>777.00905301561102</v>
      </c>
      <c r="Q24258">
        <v>2.0720241413750002E-5</v>
      </c>
      <c r="R24258">
        <v>0.82281225515707002</v>
      </c>
      <c r="S24258">
        <v>0</v>
      </c>
      <c r="T24258">
        <v>0</v>
      </c>
      <c r="U24258">
        <v>10</v>
      </c>
    </row>
    <row r="24259" spans="1:21" x14ac:dyDescent="0.3">
      <c r="A24259">
        <v>4</v>
      </c>
      <c r="B24259" s="1" t="s">
        <v>43</v>
      </c>
      <c r="C24259">
        <v>0</v>
      </c>
      <c r="D24259">
        <v>2500</v>
      </c>
      <c r="E24259">
        <v>1500</v>
      </c>
      <c r="F24259">
        <v>310</v>
      </c>
      <c r="G24259">
        <v>587.79734239222057</v>
      </c>
      <c r="H24259">
        <v>113.70350285862337</v>
      </c>
      <c r="I24259">
        <v>1</v>
      </c>
      <c r="J24259" s="1" t="s">
        <v>41</v>
      </c>
      <c r="K24259" s="1" t="s">
        <v>42</v>
      </c>
      <c r="L24259" s="1" t="s">
        <v>42</v>
      </c>
      <c r="M24259">
        <v>0</v>
      </c>
      <c r="N24259" s="1" t="s">
        <v>26</v>
      </c>
      <c r="O24259">
        <v>0.29360465116279072</v>
      </c>
      <c r="P24259">
        <v>3060</v>
      </c>
      <c r="Q24259">
        <v>2.6112E-2</v>
      </c>
      <c r="R24259">
        <v>1.9566604921974047</v>
      </c>
      <c r="S24259">
        <v>0</v>
      </c>
      <c r="T24259">
        <v>0</v>
      </c>
      <c r="U24259">
        <v>10</v>
      </c>
    </row>
    <row r="24260" spans="1:21" x14ac:dyDescent="0.3">
      <c r="A24260">
        <v>4</v>
      </c>
      <c r="B24260" s="1" t="s">
        <v>43</v>
      </c>
      <c r="C24260">
        <v>0</v>
      </c>
      <c r="D24260">
        <v>2500</v>
      </c>
      <c r="E24260">
        <v>1500</v>
      </c>
      <c r="F24260">
        <v>1263</v>
      </c>
      <c r="G24260">
        <v>1439.3415286401475</v>
      </c>
      <c r="H24260">
        <v>762.90506454248236</v>
      </c>
      <c r="I24260">
        <v>1</v>
      </c>
      <c r="J24260" s="1" t="s">
        <v>41</v>
      </c>
      <c r="K24260" s="1" t="s">
        <v>42</v>
      </c>
      <c r="L24260" s="1" t="s">
        <v>42</v>
      </c>
      <c r="M24260">
        <v>0</v>
      </c>
      <c r="N24260" s="1" t="s">
        <v>26</v>
      </c>
      <c r="O24260">
        <v>0.29360465116279072</v>
      </c>
      <c r="P24260">
        <v>3060</v>
      </c>
      <c r="Q24260">
        <v>2.6112E-2</v>
      </c>
      <c r="R24260">
        <v>1.9566604921974047</v>
      </c>
      <c r="S24260">
        <v>0</v>
      </c>
      <c r="T24260">
        <v>0</v>
      </c>
      <c r="U24260">
        <v>10</v>
      </c>
    </row>
    <row r="24261" spans="1:21" x14ac:dyDescent="0.3">
      <c r="A24261">
        <v>4</v>
      </c>
      <c r="B24261" s="1" t="s">
        <v>43</v>
      </c>
      <c r="C24261">
        <v>0</v>
      </c>
      <c r="D24261">
        <v>2500</v>
      </c>
      <c r="E24261">
        <v>1500</v>
      </c>
      <c r="F24261">
        <v>1255</v>
      </c>
      <c r="G24261">
        <v>1467.064395341763</v>
      </c>
      <c r="H24261">
        <v>592.56294476048265</v>
      </c>
      <c r="I24261">
        <v>1</v>
      </c>
      <c r="J24261" s="1" t="s">
        <v>41</v>
      </c>
      <c r="K24261" s="1" t="s">
        <v>42</v>
      </c>
      <c r="L24261" s="1" t="s">
        <v>42</v>
      </c>
      <c r="M24261">
        <v>0</v>
      </c>
      <c r="N24261" s="1" t="s">
        <v>26</v>
      </c>
      <c r="O24261">
        <v>0.29360465116279072</v>
      </c>
      <c r="P24261">
        <v>3060</v>
      </c>
      <c r="Q24261">
        <v>2.6112E-2</v>
      </c>
      <c r="R24261">
        <v>1.9566604921974047</v>
      </c>
      <c r="S24261">
        <v>0</v>
      </c>
      <c r="T24261">
        <v>0</v>
      </c>
      <c r="U24261">
        <v>10</v>
      </c>
    </row>
    <row r="24262" spans="1:21" x14ac:dyDescent="0.3">
      <c r="A24262">
        <v>4</v>
      </c>
      <c r="B24262" s="1" t="s">
        <v>43</v>
      </c>
      <c r="C24262">
        <v>0</v>
      </c>
      <c r="D24262">
        <v>2500</v>
      </c>
      <c r="E24262">
        <v>1500</v>
      </c>
      <c r="F24262">
        <v>2133</v>
      </c>
      <c r="G24262">
        <v>1941.422098787184</v>
      </c>
      <c r="H24262">
        <v>483.61783207981944</v>
      </c>
      <c r="I24262">
        <v>1</v>
      </c>
      <c r="J24262" s="1" t="s">
        <v>41</v>
      </c>
      <c r="K24262" s="1" t="s">
        <v>42</v>
      </c>
      <c r="L24262" s="1" t="s">
        <v>42</v>
      </c>
      <c r="M24262">
        <v>0</v>
      </c>
      <c r="N24262" s="1" t="s">
        <v>26</v>
      </c>
      <c r="O24262">
        <v>0.29360465116279072</v>
      </c>
      <c r="P24262">
        <v>3060</v>
      </c>
      <c r="Q24262">
        <v>2.6112E-2</v>
      </c>
      <c r="R24262">
        <v>1.9566604921974047</v>
      </c>
      <c r="S24262">
        <v>0</v>
      </c>
      <c r="T24262">
        <v>0</v>
      </c>
      <c r="U24262">
        <v>10</v>
      </c>
    </row>
    <row r="24263" spans="1:21" x14ac:dyDescent="0.3">
      <c r="A24263">
        <v>4</v>
      </c>
      <c r="B24263" s="1" t="s">
        <v>43</v>
      </c>
      <c r="C24263">
        <v>0</v>
      </c>
      <c r="D24263">
        <v>2500</v>
      </c>
      <c r="E24263">
        <v>1500</v>
      </c>
      <c r="F24263">
        <v>337</v>
      </c>
      <c r="G24263">
        <v>387.04555994803752</v>
      </c>
      <c r="H24263">
        <v>86.876521657908839</v>
      </c>
      <c r="I24263">
        <v>1</v>
      </c>
      <c r="J24263" s="1" t="s">
        <v>41</v>
      </c>
      <c r="K24263" s="1" t="s">
        <v>42</v>
      </c>
      <c r="L24263" s="1" t="s">
        <v>42</v>
      </c>
      <c r="M24263">
        <v>0</v>
      </c>
      <c r="N24263" s="1" t="s">
        <v>26</v>
      </c>
      <c r="O24263">
        <v>0.29360465116279072</v>
      </c>
      <c r="P24263">
        <v>3060</v>
      </c>
      <c r="Q24263">
        <v>2.6112E-2</v>
      </c>
      <c r="R24263">
        <v>1.9566604921974047</v>
      </c>
      <c r="S24263">
        <v>0</v>
      </c>
      <c r="T24263">
        <v>0</v>
      </c>
      <c r="U24263">
        <v>10</v>
      </c>
    </row>
    <row r="24264" spans="1:21" x14ac:dyDescent="0.3">
      <c r="A24264">
        <v>4</v>
      </c>
      <c r="B24264" s="1" t="s">
        <v>43</v>
      </c>
      <c r="C24264">
        <v>0</v>
      </c>
      <c r="D24264">
        <v>2500</v>
      </c>
      <c r="E24264">
        <v>1500</v>
      </c>
      <c r="F24264">
        <v>1877</v>
      </c>
      <c r="G24264">
        <v>1219.1892995017836</v>
      </c>
      <c r="H24264">
        <v>308.92826834935727</v>
      </c>
      <c r="I24264">
        <v>1</v>
      </c>
      <c r="J24264" s="1" t="s">
        <v>41</v>
      </c>
      <c r="K24264" s="1" t="s">
        <v>42</v>
      </c>
      <c r="L24264" s="1" t="s">
        <v>42</v>
      </c>
      <c r="M24264">
        <v>0</v>
      </c>
      <c r="N24264" s="1" t="s">
        <v>26</v>
      </c>
      <c r="O24264">
        <v>0.29360465116279072</v>
      </c>
      <c r="P24264">
        <v>3060</v>
      </c>
      <c r="Q24264">
        <v>2.6112E-2</v>
      </c>
      <c r="R24264">
        <v>1.9566604921974047</v>
      </c>
      <c r="S24264">
        <v>0</v>
      </c>
      <c r="T24264">
        <v>0</v>
      </c>
      <c r="U24264">
        <v>10</v>
      </c>
    </row>
    <row r="24265" spans="1:21" x14ac:dyDescent="0.3">
      <c r="A24265">
        <v>4</v>
      </c>
      <c r="B24265" s="1" t="s">
        <v>43</v>
      </c>
      <c r="C24265">
        <v>0</v>
      </c>
      <c r="D24265">
        <v>2500</v>
      </c>
      <c r="E24265">
        <v>1500</v>
      </c>
      <c r="F24265">
        <v>149</v>
      </c>
      <c r="G24265">
        <v>391.19777622542387</v>
      </c>
      <c r="H24265">
        <v>760.23673510911328</v>
      </c>
      <c r="I24265">
        <v>1</v>
      </c>
      <c r="J24265" s="1" t="s">
        <v>41</v>
      </c>
      <c r="K24265" s="1" t="s">
        <v>42</v>
      </c>
      <c r="L24265" s="1" t="s">
        <v>42</v>
      </c>
      <c r="M24265">
        <v>0</v>
      </c>
      <c r="N24265" s="1" t="s">
        <v>26</v>
      </c>
      <c r="O24265">
        <v>0.29360465116279072</v>
      </c>
      <c r="P24265">
        <v>3060</v>
      </c>
      <c r="Q24265">
        <v>2.6112E-2</v>
      </c>
      <c r="R24265">
        <v>1.9566604921974047</v>
      </c>
      <c r="S24265">
        <v>0</v>
      </c>
      <c r="T24265">
        <v>0</v>
      </c>
      <c r="U24265">
        <v>10</v>
      </c>
    </row>
    <row r="24266" spans="1:21" x14ac:dyDescent="0.3">
      <c r="A24266">
        <v>4</v>
      </c>
      <c r="B24266" s="1" t="s">
        <v>43</v>
      </c>
      <c r="C24266">
        <v>0</v>
      </c>
      <c r="D24266">
        <v>2500</v>
      </c>
      <c r="E24266">
        <v>1500</v>
      </c>
      <c r="F24266">
        <v>1454</v>
      </c>
      <c r="G24266">
        <v>1091.3417933609401</v>
      </c>
      <c r="H24266">
        <v>589.65065645070115</v>
      </c>
      <c r="I24266">
        <v>1</v>
      </c>
      <c r="J24266" s="1" t="s">
        <v>41</v>
      </c>
      <c r="K24266" s="1" t="s">
        <v>42</v>
      </c>
      <c r="L24266" s="1" t="s">
        <v>42</v>
      </c>
      <c r="M24266">
        <v>0</v>
      </c>
      <c r="N24266" s="1" t="s">
        <v>26</v>
      </c>
      <c r="O24266">
        <v>0.29360465116279072</v>
      </c>
      <c r="P24266">
        <v>3060</v>
      </c>
      <c r="Q24266">
        <v>2.6112E-2</v>
      </c>
      <c r="R24266">
        <v>1.9566604921974047</v>
      </c>
      <c r="S24266">
        <v>0</v>
      </c>
      <c r="T24266">
        <v>0</v>
      </c>
      <c r="U24266">
        <v>10</v>
      </c>
    </row>
    <row r="24267" spans="1:21" x14ac:dyDescent="0.3">
      <c r="A24267">
        <v>4</v>
      </c>
      <c r="B24267" s="1" t="s">
        <v>43</v>
      </c>
      <c r="C24267">
        <v>0</v>
      </c>
      <c r="D24267">
        <v>2500</v>
      </c>
      <c r="E24267">
        <v>1500</v>
      </c>
      <c r="F24267">
        <v>2127</v>
      </c>
      <c r="G24267">
        <v>1154.9864328526787</v>
      </c>
      <c r="H24267">
        <v>702.15555851320937</v>
      </c>
      <c r="I24267">
        <v>1</v>
      </c>
      <c r="J24267" s="1" t="s">
        <v>41</v>
      </c>
      <c r="K24267" s="1" t="s">
        <v>42</v>
      </c>
      <c r="L24267" s="1" t="s">
        <v>42</v>
      </c>
      <c r="M24267">
        <v>0</v>
      </c>
      <c r="N24267" s="1" t="s">
        <v>26</v>
      </c>
      <c r="O24267">
        <v>0.29360465116279072</v>
      </c>
      <c r="P24267">
        <v>3060</v>
      </c>
      <c r="Q24267">
        <v>2.6112E-2</v>
      </c>
      <c r="R24267">
        <v>1.9566604921974047</v>
      </c>
      <c r="S24267">
        <v>0</v>
      </c>
      <c r="T24267">
        <v>0</v>
      </c>
      <c r="U24267">
        <v>10</v>
      </c>
    </row>
    <row r="24268" spans="1:21" x14ac:dyDescent="0.3">
      <c r="A24268">
        <v>4</v>
      </c>
      <c r="B24268" s="1" t="s">
        <v>43</v>
      </c>
      <c r="C24268">
        <v>0</v>
      </c>
      <c r="D24268">
        <v>2500</v>
      </c>
      <c r="E24268">
        <v>1500</v>
      </c>
      <c r="F24268">
        <v>2138</v>
      </c>
      <c r="G24268">
        <v>757.0128284262953</v>
      </c>
      <c r="H24268">
        <v>862.67064123135003</v>
      </c>
      <c r="I24268">
        <v>1</v>
      </c>
      <c r="J24268" s="1" t="s">
        <v>41</v>
      </c>
      <c r="K24268" s="1" t="s">
        <v>42</v>
      </c>
      <c r="L24268" s="1" t="s">
        <v>42</v>
      </c>
      <c r="M24268">
        <v>0</v>
      </c>
      <c r="N24268" s="1" t="s">
        <v>26</v>
      </c>
      <c r="O24268">
        <v>0.29360465116279072</v>
      </c>
      <c r="P24268">
        <v>3060</v>
      </c>
      <c r="Q24268">
        <v>2.6112E-2</v>
      </c>
      <c r="R24268">
        <v>1.9566604921974047</v>
      </c>
      <c r="S24268">
        <v>0</v>
      </c>
      <c r="T24268">
        <v>0</v>
      </c>
      <c r="U24268">
        <v>10</v>
      </c>
    </row>
    <row r="24269" spans="1:21" x14ac:dyDescent="0.3">
      <c r="A24269">
        <v>4</v>
      </c>
      <c r="B24269" s="1" t="s">
        <v>43</v>
      </c>
      <c r="C24269">
        <v>1345</v>
      </c>
      <c r="D24269">
        <v>885.62378806938443</v>
      </c>
      <c r="E24269">
        <v>162.30309916470344</v>
      </c>
      <c r="F24269">
        <v>1259</v>
      </c>
      <c r="G24269">
        <v>1432.8437659135029</v>
      </c>
      <c r="H24269">
        <v>814.07235478883047</v>
      </c>
      <c r="I24269">
        <v>0</v>
      </c>
      <c r="J24269" s="1" t="s">
        <v>22</v>
      </c>
      <c r="K24269" s="1" t="s">
        <v>37</v>
      </c>
      <c r="L24269" s="1" t="s">
        <v>28</v>
      </c>
      <c r="M24269">
        <v>1</v>
      </c>
      <c r="N24269" s="1" t="s">
        <v>26</v>
      </c>
      <c r="O24269">
        <v>0.31722617839662476</v>
      </c>
      <c r="P24269">
        <v>1181.5247088194885</v>
      </c>
      <c r="Q24269">
        <v>1.00823441819263E-2</v>
      </c>
      <c r="R24269">
        <v>0.83409361352668521</v>
      </c>
      <c r="S24269">
        <v>0</v>
      </c>
      <c r="T24269">
        <v>0</v>
      </c>
      <c r="U24269">
        <v>10</v>
      </c>
    </row>
    <row r="24270" spans="1:21" x14ac:dyDescent="0.3">
      <c r="A24270">
        <v>4</v>
      </c>
      <c r="B24270" s="1" t="s">
        <v>43</v>
      </c>
      <c r="C24270">
        <v>0</v>
      </c>
      <c r="D24270">
        <v>2500</v>
      </c>
      <c r="E24270">
        <v>1500</v>
      </c>
      <c r="F24270">
        <v>982</v>
      </c>
      <c r="G24270">
        <v>350.6674533916339</v>
      </c>
      <c r="H24270">
        <v>115.21281483109449</v>
      </c>
      <c r="I24270">
        <v>0</v>
      </c>
      <c r="J24270" s="1" t="s">
        <v>41</v>
      </c>
      <c r="K24270" s="1" t="s">
        <v>42</v>
      </c>
      <c r="L24270" s="1" t="s">
        <v>42</v>
      </c>
      <c r="M24270">
        <v>0</v>
      </c>
      <c r="N24270" s="1" t="s">
        <v>26</v>
      </c>
      <c r="O24270">
        <v>0.34100750136036057</v>
      </c>
      <c r="P24270">
        <v>2291.6572743664346</v>
      </c>
      <c r="Q24270">
        <v>1.955547540792691E-2</v>
      </c>
      <c r="R24270">
        <v>1.9566604921974047</v>
      </c>
      <c r="S24270">
        <v>0</v>
      </c>
      <c r="T24270">
        <v>0</v>
      </c>
      <c r="U24270">
        <v>10</v>
      </c>
    </row>
    <row r="24271" spans="1:21" x14ac:dyDescent="0.3">
      <c r="A24271">
        <v>4</v>
      </c>
      <c r="B24271" s="1" t="s">
        <v>43</v>
      </c>
      <c r="C24271">
        <v>1141</v>
      </c>
      <c r="D24271">
        <v>1373.9115109318609</v>
      </c>
      <c r="E24271">
        <v>83.737197263954471</v>
      </c>
      <c r="F24271">
        <v>852</v>
      </c>
      <c r="G24271">
        <v>375.94775519447143</v>
      </c>
      <c r="H24271">
        <v>110.12363558065798</v>
      </c>
      <c r="I24271">
        <v>0</v>
      </c>
      <c r="J24271" s="1" t="s">
        <v>22</v>
      </c>
      <c r="K24271" s="1" t="s">
        <v>37</v>
      </c>
      <c r="L24271" s="1" t="s">
        <v>28</v>
      </c>
      <c r="M24271">
        <v>1</v>
      </c>
      <c r="N24271" s="1" t="s">
        <v>26</v>
      </c>
      <c r="O24271">
        <v>0.31618248418711919</v>
      </c>
      <c r="P24271">
        <v>1161.4060650396557</v>
      </c>
      <c r="Q24271">
        <v>9.9106650883383895E-3</v>
      </c>
      <c r="R24271">
        <v>0.79862246866461006</v>
      </c>
      <c r="S24271">
        <v>0</v>
      </c>
      <c r="T24271">
        <v>0</v>
      </c>
      <c r="U24271">
        <v>10</v>
      </c>
    </row>
    <row r="24272" spans="1:21" x14ac:dyDescent="0.3">
      <c r="A24272">
        <v>4</v>
      </c>
      <c r="B24272" s="1" t="s">
        <v>43</v>
      </c>
      <c r="C24272">
        <v>0</v>
      </c>
      <c r="D24272">
        <v>2500</v>
      </c>
      <c r="E24272">
        <v>1500</v>
      </c>
      <c r="F24272">
        <v>16</v>
      </c>
      <c r="G24272">
        <v>316.4331987855706</v>
      </c>
      <c r="H24272">
        <v>800.53324240070822</v>
      </c>
      <c r="I24272">
        <v>1</v>
      </c>
      <c r="J24272" s="1" t="s">
        <v>41</v>
      </c>
      <c r="K24272" s="1" t="s">
        <v>42</v>
      </c>
      <c r="L24272" s="1" t="s">
        <v>42</v>
      </c>
      <c r="M24272">
        <v>0</v>
      </c>
      <c r="N24272" s="1" t="s">
        <v>26</v>
      </c>
      <c r="O24272">
        <v>0.29360465116279072</v>
      </c>
      <c r="P24272">
        <v>3060</v>
      </c>
      <c r="Q24272">
        <v>2.6112E-2</v>
      </c>
      <c r="R24272">
        <v>1.9566604921974047</v>
      </c>
      <c r="S24272">
        <v>0</v>
      </c>
      <c r="T24272">
        <v>0</v>
      </c>
      <c r="U24272">
        <v>10</v>
      </c>
    </row>
    <row r="24273" spans="1:21" x14ac:dyDescent="0.3">
      <c r="A24273">
        <v>4</v>
      </c>
      <c r="B24273" s="1" t="s">
        <v>43</v>
      </c>
      <c r="C24273">
        <v>0</v>
      </c>
      <c r="D24273">
        <v>2500</v>
      </c>
      <c r="E24273">
        <v>1500</v>
      </c>
      <c r="F24273">
        <v>2162</v>
      </c>
      <c r="G24273">
        <v>1183.1315380067683</v>
      </c>
      <c r="H24273">
        <v>1065.6774571443577</v>
      </c>
      <c r="I24273">
        <v>1</v>
      </c>
      <c r="J24273" s="1" t="s">
        <v>41</v>
      </c>
      <c r="K24273" s="1" t="s">
        <v>42</v>
      </c>
      <c r="L24273" s="1" t="s">
        <v>42</v>
      </c>
      <c r="M24273">
        <v>0</v>
      </c>
      <c r="N24273" s="1" t="s">
        <v>26</v>
      </c>
      <c r="O24273">
        <v>0.29360465116279072</v>
      </c>
      <c r="P24273">
        <v>3060</v>
      </c>
      <c r="Q24273">
        <v>2.6112E-2</v>
      </c>
      <c r="R24273">
        <v>1.9566604921974047</v>
      </c>
      <c r="S24273">
        <v>0</v>
      </c>
      <c r="T24273">
        <v>0</v>
      </c>
      <c r="U24273">
        <v>10</v>
      </c>
    </row>
    <row r="24274" spans="1:21" x14ac:dyDescent="0.3">
      <c r="A24274">
        <v>4</v>
      </c>
      <c r="B24274" s="1" t="s">
        <v>43</v>
      </c>
      <c r="C24274">
        <v>0</v>
      </c>
      <c r="D24274">
        <v>2500</v>
      </c>
      <c r="E24274">
        <v>1500</v>
      </c>
      <c r="F24274">
        <v>2133</v>
      </c>
      <c r="G24274">
        <v>1941.422098787184</v>
      </c>
      <c r="H24274">
        <v>483.61783207981944</v>
      </c>
      <c r="I24274">
        <v>1</v>
      </c>
      <c r="J24274" s="1" t="s">
        <v>41</v>
      </c>
      <c r="K24274" s="1" t="s">
        <v>42</v>
      </c>
      <c r="L24274" s="1" t="s">
        <v>42</v>
      </c>
      <c r="M24274">
        <v>0</v>
      </c>
      <c r="N24274" s="1" t="s">
        <v>26</v>
      </c>
      <c r="O24274">
        <v>0.29360465116279072</v>
      </c>
      <c r="P24274">
        <v>3060</v>
      </c>
      <c r="Q24274">
        <v>2.6112E-2</v>
      </c>
      <c r="R24274">
        <v>1.9566604921974047</v>
      </c>
      <c r="S24274">
        <v>0</v>
      </c>
      <c r="T24274">
        <v>0</v>
      </c>
      <c r="U24274">
        <v>10</v>
      </c>
    </row>
    <row r="24275" spans="1:21" x14ac:dyDescent="0.3">
      <c r="A24275">
        <v>4</v>
      </c>
      <c r="B24275" s="1" t="s">
        <v>43</v>
      </c>
      <c r="C24275">
        <v>0</v>
      </c>
      <c r="D24275">
        <v>2500</v>
      </c>
      <c r="E24275">
        <v>1500</v>
      </c>
      <c r="F24275">
        <v>1219</v>
      </c>
      <c r="G24275">
        <v>1113.756554353743</v>
      </c>
      <c r="H24275">
        <v>769.91809126599298</v>
      </c>
      <c r="I24275">
        <v>1</v>
      </c>
      <c r="J24275" s="1" t="s">
        <v>41</v>
      </c>
      <c r="K24275" s="1" t="s">
        <v>42</v>
      </c>
      <c r="L24275" s="1" t="s">
        <v>42</v>
      </c>
      <c r="M24275">
        <v>0</v>
      </c>
      <c r="N24275" s="1" t="s">
        <v>26</v>
      </c>
      <c r="O24275">
        <v>0.29360465116279072</v>
      </c>
      <c r="P24275">
        <v>3060</v>
      </c>
      <c r="Q24275">
        <v>2.6112E-2</v>
      </c>
      <c r="R24275">
        <v>1.9566604921974047</v>
      </c>
      <c r="S24275">
        <v>0</v>
      </c>
      <c r="T24275">
        <v>0</v>
      </c>
      <c r="U24275">
        <v>10</v>
      </c>
    </row>
    <row r="24276" spans="1:21" x14ac:dyDescent="0.3">
      <c r="A24276">
        <v>4</v>
      </c>
      <c r="B24276" s="1" t="s">
        <v>43</v>
      </c>
      <c r="C24276">
        <v>0</v>
      </c>
      <c r="D24276">
        <v>2500</v>
      </c>
      <c r="E24276">
        <v>1500</v>
      </c>
      <c r="F24276">
        <v>1427</v>
      </c>
      <c r="G24276">
        <v>1733.2030359194866</v>
      </c>
      <c r="H24276">
        <v>818.31154026621618</v>
      </c>
      <c r="I24276">
        <v>1</v>
      </c>
      <c r="J24276" s="1" t="s">
        <v>41</v>
      </c>
      <c r="K24276" s="1" t="s">
        <v>42</v>
      </c>
      <c r="L24276" s="1" t="s">
        <v>42</v>
      </c>
      <c r="M24276">
        <v>0</v>
      </c>
      <c r="N24276" s="1" t="s">
        <v>26</v>
      </c>
      <c r="O24276">
        <v>0.29360465116279072</v>
      </c>
      <c r="P24276">
        <v>3060</v>
      </c>
      <c r="Q24276">
        <v>2.6112E-2</v>
      </c>
      <c r="R24276">
        <v>1.9566604921974047</v>
      </c>
      <c r="S24276">
        <v>0</v>
      </c>
      <c r="T24276">
        <v>0</v>
      </c>
      <c r="U24276">
        <v>10</v>
      </c>
    </row>
    <row r="24277" spans="1:21" x14ac:dyDescent="0.3">
      <c r="A24277">
        <v>4</v>
      </c>
      <c r="B24277" s="1" t="s">
        <v>43</v>
      </c>
      <c r="C24277">
        <v>0</v>
      </c>
      <c r="D24277">
        <v>2500</v>
      </c>
      <c r="E24277">
        <v>1500</v>
      </c>
      <c r="F24277">
        <v>1006</v>
      </c>
      <c r="G24277">
        <v>455.1164153211098</v>
      </c>
      <c r="H24277">
        <v>148.34487863699476</v>
      </c>
      <c r="I24277">
        <v>1</v>
      </c>
      <c r="J24277" s="1" t="s">
        <v>41</v>
      </c>
      <c r="K24277" s="1" t="s">
        <v>42</v>
      </c>
      <c r="L24277" s="1" t="s">
        <v>42</v>
      </c>
      <c r="M24277">
        <v>0</v>
      </c>
      <c r="N24277" s="1" t="s">
        <v>26</v>
      </c>
      <c r="O24277">
        <v>0.29360465116279072</v>
      </c>
      <c r="P24277">
        <v>3060</v>
      </c>
      <c r="Q24277">
        <v>2.6112E-2</v>
      </c>
      <c r="R24277">
        <v>1.9566604921974047</v>
      </c>
      <c r="S24277">
        <v>0</v>
      </c>
      <c r="T24277">
        <v>0</v>
      </c>
      <c r="U24277">
        <v>10</v>
      </c>
    </row>
    <row r="24278" spans="1:21" x14ac:dyDescent="0.3">
      <c r="A24278">
        <v>4</v>
      </c>
      <c r="B24278" s="1" t="s">
        <v>43</v>
      </c>
      <c r="C24278">
        <v>0</v>
      </c>
      <c r="D24278">
        <v>2500</v>
      </c>
      <c r="E24278">
        <v>1500</v>
      </c>
      <c r="F24278">
        <v>1934</v>
      </c>
      <c r="G24278">
        <v>942.02892793393005</v>
      </c>
      <c r="H24278">
        <v>251.54860179439919</v>
      </c>
      <c r="I24278">
        <v>1</v>
      </c>
      <c r="J24278" s="1" t="s">
        <v>41</v>
      </c>
      <c r="K24278" s="1" t="s">
        <v>42</v>
      </c>
      <c r="L24278" s="1" t="s">
        <v>42</v>
      </c>
      <c r="M24278">
        <v>0</v>
      </c>
      <c r="N24278" s="1" t="s">
        <v>26</v>
      </c>
      <c r="O24278">
        <v>0.29360465116279072</v>
      </c>
      <c r="P24278">
        <v>3060</v>
      </c>
      <c r="Q24278">
        <v>2.6112E-2</v>
      </c>
      <c r="R24278">
        <v>1.9566604921974047</v>
      </c>
      <c r="S24278">
        <v>0</v>
      </c>
      <c r="T24278">
        <v>0</v>
      </c>
      <c r="U24278">
        <v>10</v>
      </c>
    </row>
    <row r="24279" spans="1:21" x14ac:dyDescent="0.3">
      <c r="A24279">
        <v>4</v>
      </c>
      <c r="B24279" s="1" t="s">
        <v>43</v>
      </c>
      <c r="C24279">
        <v>0</v>
      </c>
      <c r="D24279">
        <v>2500</v>
      </c>
      <c r="E24279">
        <v>1500</v>
      </c>
      <c r="F24279">
        <v>2153</v>
      </c>
      <c r="G24279">
        <v>1356.1946527730272</v>
      </c>
      <c r="H24279">
        <v>1014.0877798300047</v>
      </c>
      <c r="I24279">
        <v>1</v>
      </c>
      <c r="J24279" s="1" t="s">
        <v>41</v>
      </c>
      <c r="K24279" s="1" t="s">
        <v>42</v>
      </c>
      <c r="L24279" s="1" t="s">
        <v>42</v>
      </c>
      <c r="M24279">
        <v>0</v>
      </c>
      <c r="N24279" s="1" t="s">
        <v>26</v>
      </c>
      <c r="O24279">
        <v>0.29360465116279072</v>
      </c>
      <c r="P24279">
        <v>3060</v>
      </c>
      <c r="Q24279">
        <v>2.6112E-2</v>
      </c>
      <c r="R24279">
        <v>1.9566604921974047</v>
      </c>
      <c r="S24279">
        <v>0</v>
      </c>
      <c r="T24279">
        <v>0</v>
      </c>
      <c r="U24279">
        <v>10</v>
      </c>
    </row>
    <row r="24280" spans="1:21" x14ac:dyDescent="0.3">
      <c r="A24280">
        <v>4</v>
      </c>
      <c r="B24280" s="1" t="s">
        <v>43</v>
      </c>
      <c r="C24280">
        <v>0</v>
      </c>
      <c r="D24280">
        <v>2500</v>
      </c>
      <c r="E24280">
        <v>1500</v>
      </c>
      <c r="F24280">
        <v>291</v>
      </c>
      <c r="G24280">
        <v>370.8764575025632</v>
      </c>
      <c r="H24280">
        <v>224.93574203133488</v>
      </c>
      <c r="I24280">
        <v>1</v>
      </c>
      <c r="J24280" s="1" t="s">
        <v>41</v>
      </c>
      <c r="K24280" s="1" t="s">
        <v>42</v>
      </c>
      <c r="L24280" s="1" t="s">
        <v>42</v>
      </c>
      <c r="M24280">
        <v>0</v>
      </c>
      <c r="N24280" s="1" t="s">
        <v>26</v>
      </c>
      <c r="O24280">
        <v>0.29360465116279072</v>
      </c>
      <c r="P24280">
        <v>3060</v>
      </c>
      <c r="Q24280">
        <v>2.6112E-2</v>
      </c>
      <c r="R24280">
        <v>1.9566604921974047</v>
      </c>
      <c r="S24280">
        <v>0</v>
      </c>
      <c r="T24280">
        <v>0</v>
      </c>
      <c r="U24280">
        <v>10</v>
      </c>
    </row>
    <row r="24281" spans="1:21" x14ac:dyDescent="0.3">
      <c r="A24281">
        <v>4</v>
      </c>
      <c r="B24281" s="1" t="s">
        <v>43</v>
      </c>
      <c r="C24281">
        <v>0</v>
      </c>
      <c r="D24281">
        <v>2500</v>
      </c>
      <c r="E24281">
        <v>1500</v>
      </c>
      <c r="F24281">
        <v>57</v>
      </c>
      <c r="G24281">
        <v>275.52153332514894</v>
      </c>
      <c r="H24281">
        <v>630.51923427027407</v>
      </c>
      <c r="I24281">
        <v>1</v>
      </c>
      <c r="J24281" s="1" t="s">
        <v>41</v>
      </c>
      <c r="K24281" s="1" t="s">
        <v>42</v>
      </c>
      <c r="L24281" s="1" t="s">
        <v>42</v>
      </c>
      <c r="M24281">
        <v>0</v>
      </c>
      <c r="N24281" s="1" t="s">
        <v>26</v>
      </c>
      <c r="O24281">
        <v>0.29360465116279072</v>
      </c>
      <c r="P24281">
        <v>3060</v>
      </c>
      <c r="Q24281">
        <v>2.6112E-2</v>
      </c>
      <c r="R24281">
        <v>1.9566604921974047</v>
      </c>
      <c r="S24281">
        <v>0</v>
      </c>
      <c r="T24281">
        <v>0</v>
      </c>
      <c r="U24281">
        <v>10</v>
      </c>
    </row>
    <row r="24282" spans="1:21" x14ac:dyDescent="0.3">
      <c r="A24282">
        <v>4</v>
      </c>
      <c r="B24282" s="1" t="s">
        <v>43</v>
      </c>
      <c r="C24282">
        <v>1264</v>
      </c>
      <c r="D24282">
        <v>1512.2640487205028</v>
      </c>
      <c r="E24282">
        <v>762.93749581929114</v>
      </c>
      <c r="F24282">
        <v>675</v>
      </c>
      <c r="G24282">
        <v>254.7691090275267</v>
      </c>
      <c r="H24282">
        <v>307.43513490979092</v>
      </c>
      <c r="I24282">
        <v>1</v>
      </c>
      <c r="J24282" s="1" t="s">
        <v>41</v>
      </c>
      <c r="K24282" s="1" t="s">
        <v>37</v>
      </c>
      <c r="L24282" s="1" t="s">
        <v>28</v>
      </c>
      <c r="M24282">
        <v>1</v>
      </c>
      <c r="N24282" s="1" t="s">
        <v>26</v>
      </c>
      <c r="O24282">
        <v>0.33461585203442579</v>
      </c>
      <c r="P24282">
        <v>1526.0210624459353</v>
      </c>
      <c r="Q24282">
        <v>1.3022046399538649E-2</v>
      </c>
      <c r="R24282">
        <v>1.936026137265404</v>
      </c>
      <c r="S24282">
        <v>0</v>
      </c>
      <c r="T24282">
        <v>1</v>
      </c>
      <c r="U24282">
        <v>10</v>
      </c>
    </row>
    <row r="24283" spans="1:21" x14ac:dyDescent="0.3">
      <c r="A24283">
        <v>4</v>
      </c>
      <c r="B24283" s="1" t="s">
        <v>43</v>
      </c>
      <c r="C24283">
        <v>0</v>
      </c>
      <c r="D24283">
        <v>2500</v>
      </c>
      <c r="E24283">
        <v>1500</v>
      </c>
      <c r="F24283">
        <v>2152</v>
      </c>
      <c r="G24283">
        <v>1372.8630854250973</v>
      </c>
      <c r="H24283">
        <v>1028.9379004963314</v>
      </c>
      <c r="I24283">
        <v>1</v>
      </c>
      <c r="J24283" s="1" t="s">
        <v>41</v>
      </c>
      <c r="K24283" s="1" t="s">
        <v>42</v>
      </c>
      <c r="L24283" s="1" t="s">
        <v>42</v>
      </c>
      <c r="M24283">
        <v>0</v>
      </c>
      <c r="N24283" s="1" t="s">
        <v>26</v>
      </c>
      <c r="O24283">
        <v>0.29360465116279072</v>
      </c>
      <c r="P24283">
        <v>3060</v>
      </c>
      <c r="Q24283">
        <v>2.6112E-2</v>
      </c>
      <c r="R24283">
        <v>1.9566604921974047</v>
      </c>
      <c r="S24283">
        <v>0</v>
      </c>
      <c r="T24283">
        <v>0</v>
      </c>
      <c r="U24283">
        <v>10</v>
      </c>
    </row>
    <row r="24284" spans="1:21" x14ac:dyDescent="0.3">
      <c r="A24284">
        <v>4</v>
      </c>
      <c r="B24284" s="1" t="s">
        <v>43</v>
      </c>
      <c r="C24284">
        <v>0</v>
      </c>
      <c r="D24284">
        <v>2500</v>
      </c>
      <c r="E24284">
        <v>1500</v>
      </c>
      <c r="F24284">
        <v>257</v>
      </c>
      <c r="G24284">
        <v>720.30113546528048</v>
      </c>
      <c r="H24284">
        <v>1024.0883322771995</v>
      </c>
      <c r="I24284">
        <v>0</v>
      </c>
      <c r="J24284" s="1" t="s">
        <v>41</v>
      </c>
      <c r="K24284" s="1" t="s">
        <v>42</v>
      </c>
      <c r="L24284" s="1" t="s">
        <v>42</v>
      </c>
      <c r="M24284">
        <v>0</v>
      </c>
      <c r="N24284" s="1" t="s">
        <v>26</v>
      </c>
      <c r="O24284">
        <v>0.32003874107794533</v>
      </c>
      <c r="P24284">
        <v>1236.0482040811212</v>
      </c>
      <c r="Q24284">
        <v>1.054761134149223E-2</v>
      </c>
      <c r="R24284">
        <v>1.9566604921974047</v>
      </c>
      <c r="S24284">
        <v>0</v>
      </c>
      <c r="T24284">
        <v>0</v>
      </c>
      <c r="U24284">
        <v>10</v>
      </c>
    </row>
    <row r="24285" spans="1:21" x14ac:dyDescent="0.3">
      <c r="A24285">
        <v>4</v>
      </c>
      <c r="B24285" s="1" t="s">
        <v>43</v>
      </c>
      <c r="C24285">
        <v>0</v>
      </c>
      <c r="D24285">
        <v>2500</v>
      </c>
      <c r="E24285">
        <v>1500</v>
      </c>
      <c r="F24285">
        <v>2131</v>
      </c>
      <c r="G24285">
        <v>1464.8610813113416</v>
      </c>
      <c r="H24285">
        <v>837.78199970014077</v>
      </c>
      <c r="I24285">
        <v>1</v>
      </c>
      <c r="J24285" s="1" t="s">
        <v>41</v>
      </c>
      <c r="K24285" s="1" t="s">
        <v>42</v>
      </c>
      <c r="L24285" s="1" t="s">
        <v>42</v>
      </c>
      <c r="M24285">
        <v>0</v>
      </c>
      <c r="N24285" s="1" t="s">
        <v>26</v>
      </c>
      <c r="O24285">
        <v>0.29360465116279072</v>
      </c>
      <c r="P24285">
        <v>3060</v>
      </c>
      <c r="Q24285">
        <v>2.6112E-2</v>
      </c>
      <c r="R24285">
        <v>1.9566604921974047</v>
      </c>
      <c r="S24285">
        <v>0</v>
      </c>
      <c r="T24285">
        <v>0</v>
      </c>
      <c r="U24285">
        <v>10</v>
      </c>
    </row>
    <row r="24286" spans="1:21" x14ac:dyDescent="0.3">
      <c r="A24286">
        <v>4</v>
      </c>
      <c r="B24286" s="1" t="s">
        <v>43</v>
      </c>
      <c r="C24286">
        <v>0</v>
      </c>
      <c r="D24286">
        <v>2500</v>
      </c>
      <c r="E24286">
        <v>1500</v>
      </c>
      <c r="F24286">
        <v>163</v>
      </c>
      <c r="G24286">
        <v>522.4251704941189</v>
      </c>
      <c r="H24286">
        <v>1078.0556294076305</v>
      </c>
      <c r="I24286">
        <v>1</v>
      </c>
      <c r="J24286" s="1" t="s">
        <v>41</v>
      </c>
      <c r="K24286" s="1" t="s">
        <v>42</v>
      </c>
      <c r="L24286" s="1" t="s">
        <v>42</v>
      </c>
      <c r="M24286">
        <v>0</v>
      </c>
      <c r="N24286" s="1" t="s">
        <v>26</v>
      </c>
      <c r="O24286">
        <v>0.29360465116279072</v>
      </c>
      <c r="P24286">
        <v>3060</v>
      </c>
      <c r="Q24286">
        <v>2.6112E-2</v>
      </c>
      <c r="R24286">
        <v>1.9566604921974047</v>
      </c>
      <c r="S24286">
        <v>0</v>
      </c>
      <c r="T24286">
        <v>0</v>
      </c>
      <c r="U24286">
        <v>10</v>
      </c>
    </row>
    <row r="24287" spans="1:21" x14ac:dyDescent="0.3">
      <c r="A24287">
        <v>4</v>
      </c>
      <c r="B24287" s="1" t="s">
        <v>43</v>
      </c>
      <c r="C24287">
        <v>0</v>
      </c>
      <c r="D24287">
        <v>2500</v>
      </c>
      <c r="E24287">
        <v>1500</v>
      </c>
      <c r="F24287">
        <v>2137</v>
      </c>
      <c r="G24287">
        <v>760.85501143846272</v>
      </c>
      <c r="H24287">
        <v>970.86977756349279</v>
      </c>
      <c r="I24287">
        <v>1</v>
      </c>
      <c r="J24287" s="1" t="s">
        <v>41</v>
      </c>
      <c r="K24287" s="1" t="s">
        <v>42</v>
      </c>
      <c r="L24287" s="1" t="s">
        <v>42</v>
      </c>
      <c r="M24287">
        <v>0</v>
      </c>
      <c r="N24287" s="1" t="s">
        <v>26</v>
      </c>
      <c r="O24287">
        <v>0.29360465116279072</v>
      </c>
      <c r="P24287">
        <v>3060</v>
      </c>
      <c r="Q24287">
        <v>2.6112E-2</v>
      </c>
      <c r="R24287">
        <v>1.9566604921974047</v>
      </c>
      <c r="S24287">
        <v>0</v>
      </c>
      <c r="T24287">
        <v>0</v>
      </c>
      <c r="U24287">
        <v>10</v>
      </c>
    </row>
    <row r="24288" spans="1:21" x14ac:dyDescent="0.3">
      <c r="A24288">
        <v>4</v>
      </c>
      <c r="B24288" s="1" t="s">
        <v>43</v>
      </c>
      <c r="C24288">
        <v>0</v>
      </c>
      <c r="D24288">
        <v>2500</v>
      </c>
      <c r="E24288">
        <v>1500</v>
      </c>
      <c r="F24288">
        <v>334</v>
      </c>
      <c r="G24288">
        <v>377.31057193124116</v>
      </c>
      <c r="H24288">
        <v>102.61290471279816</v>
      </c>
      <c r="I24288">
        <v>1</v>
      </c>
      <c r="J24288" s="1" t="s">
        <v>41</v>
      </c>
      <c r="K24288" s="1" t="s">
        <v>42</v>
      </c>
      <c r="L24288" s="1" t="s">
        <v>42</v>
      </c>
      <c r="M24288">
        <v>0</v>
      </c>
      <c r="N24288" s="1" t="s">
        <v>26</v>
      </c>
      <c r="O24288">
        <v>0.29360465116279072</v>
      </c>
      <c r="P24288">
        <v>3060</v>
      </c>
      <c r="Q24288">
        <v>2.6112E-2</v>
      </c>
      <c r="R24288">
        <v>1.9566604921974047</v>
      </c>
      <c r="S24288">
        <v>0</v>
      </c>
      <c r="T24288">
        <v>0</v>
      </c>
      <c r="U24288">
        <v>10</v>
      </c>
    </row>
    <row r="24289" spans="1:21" x14ac:dyDescent="0.3">
      <c r="A24289">
        <v>4</v>
      </c>
      <c r="B24289" s="1" t="s">
        <v>43</v>
      </c>
      <c r="C24289">
        <v>0</v>
      </c>
      <c r="D24289">
        <v>2500</v>
      </c>
      <c r="E24289">
        <v>1500</v>
      </c>
      <c r="F24289">
        <v>258</v>
      </c>
      <c r="G24289">
        <v>644.59373199169556</v>
      </c>
      <c r="H24289">
        <v>974.24283327367323</v>
      </c>
      <c r="I24289">
        <v>1</v>
      </c>
      <c r="J24289" s="1" t="s">
        <v>41</v>
      </c>
      <c r="K24289" s="1" t="s">
        <v>42</v>
      </c>
      <c r="L24289" s="1" t="s">
        <v>42</v>
      </c>
      <c r="M24289">
        <v>0</v>
      </c>
      <c r="N24289" s="1" t="s">
        <v>26</v>
      </c>
      <c r="O24289">
        <v>0.29360465116279072</v>
      </c>
      <c r="P24289">
        <v>3060</v>
      </c>
      <c r="Q24289">
        <v>2.6112E-2</v>
      </c>
      <c r="R24289">
        <v>1.9566604921974047</v>
      </c>
      <c r="S24289">
        <v>0</v>
      </c>
      <c r="T24289">
        <v>0</v>
      </c>
      <c r="U24289">
        <v>10</v>
      </c>
    </row>
    <row r="24290" spans="1:21" x14ac:dyDescent="0.3">
      <c r="A24290">
        <v>4</v>
      </c>
      <c r="B24290" s="1" t="s">
        <v>43</v>
      </c>
      <c r="C24290">
        <v>0</v>
      </c>
      <c r="D24290">
        <v>2500</v>
      </c>
      <c r="E24290">
        <v>1500</v>
      </c>
      <c r="F24290">
        <v>2135</v>
      </c>
      <c r="G24290">
        <v>808.72245696613254</v>
      </c>
      <c r="H24290">
        <v>908.36154340421979</v>
      </c>
      <c r="I24290">
        <v>1</v>
      </c>
      <c r="J24290" s="1" t="s">
        <v>41</v>
      </c>
      <c r="K24290" s="1" t="s">
        <v>42</v>
      </c>
      <c r="L24290" s="1" t="s">
        <v>42</v>
      </c>
      <c r="M24290">
        <v>0</v>
      </c>
      <c r="N24290" s="1" t="s">
        <v>26</v>
      </c>
      <c r="O24290">
        <v>0.29360465116279072</v>
      </c>
      <c r="P24290">
        <v>3060</v>
      </c>
      <c r="Q24290">
        <v>2.6112E-2</v>
      </c>
      <c r="R24290">
        <v>1.9566604921974047</v>
      </c>
      <c r="S24290">
        <v>0</v>
      </c>
      <c r="T24290">
        <v>0</v>
      </c>
      <c r="U24290">
        <v>10</v>
      </c>
    </row>
    <row r="24291" spans="1:21" x14ac:dyDescent="0.3">
      <c r="A24291">
        <v>4</v>
      </c>
      <c r="B24291" s="1" t="s">
        <v>43</v>
      </c>
      <c r="C24291">
        <v>1390</v>
      </c>
      <c r="D24291">
        <v>1223.6233538273482</v>
      </c>
      <c r="E24291">
        <v>238.82033449334725</v>
      </c>
      <c r="F24291">
        <v>1455</v>
      </c>
      <c r="G24291">
        <v>1001.7021674031365</v>
      </c>
      <c r="H24291">
        <v>582.92784219044665</v>
      </c>
      <c r="I24291">
        <v>0</v>
      </c>
      <c r="J24291" s="1" t="s">
        <v>22</v>
      </c>
      <c r="K24291" s="1" t="s">
        <v>37</v>
      </c>
      <c r="L24291" s="1" t="s">
        <v>28</v>
      </c>
      <c r="M24291">
        <v>1</v>
      </c>
      <c r="N24291" s="1" t="s">
        <v>29</v>
      </c>
      <c r="O24291">
        <v>0.30477719089672034</v>
      </c>
      <c r="P24291">
        <v>537.15587228856452</v>
      </c>
      <c r="Q24291">
        <v>1.4324156594360001E-5</v>
      </c>
      <c r="R24291">
        <v>0.84208614992399455</v>
      </c>
      <c r="S24291">
        <v>0</v>
      </c>
      <c r="T24291">
        <v>0</v>
      </c>
      <c r="U24291">
        <v>10</v>
      </c>
    </row>
    <row r="24292" spans="1:21" x14ac:dyDescent="0.3">
      <c r="A24292">
        <v>4</v>
      </c>
      <c r="B24292" s="1" t="s">
        <v>43</v>
      </c>
      <c r="C24292">
        <v>0</v>
      </c>
      <c r="D24292">
        <v>2500</v>
      </c>
      <c r="E24292">
        <v>1500</v>
      </c>
      <c r="F24292">
        <v>2129</v>
      </c>
      <c r="G24292">
        <v>1331.687917580048</v>
      </c>
      <c r="H24292">
        <v>805.08928855891929</v>
      </c>
      <c r="I24292">
        <v>1</v>
      </c>
      <c r="J24292" s="1" t="s">
        <v>41</v>
      </c>
      <c r="K24292" s="1" t="s">
        <v>42</v>
      </c>
      <c r="L24292" s="1" t="s">
        <v>42</v>
      </c>
      <c r="M24292">
        <v>0</v>
      </c>
      <c r="N24292" s="1" t="s">
        <v>26</v>
      </c>
      <c r="O24292">
        <v>0.29360465116279072</v>
      </c>
      <c r="P24292">
        <v>3060</v>
      </c>
      <c r="Q24292">
        <v>2.6112E-2</v>
      </c>
      <c r="R24292">
        <v>1.9566604921974047</v>
      </c>
      <c r="S24292">
        <v>0</v>
      </c>
      <c r="T24292">
        <v>0</v>
      </c>
      <c r="U24292">
        <v>10</v>
      </c>
    </row>
    <row r="24293" spans="1:21" x14ac:dyDescent="0.3">
      <c r="A24293">
        <v>4</v>
      </c>
      <c r="B24293" s="1" t="s">
        <v>43</v>
      </c>
      <c r="C24293">
        <v>1733</v>
      </c>
      <c r="D24293">
        <v>997.60949903637049</v>
      </c>
      <c r="E24293">
        <v>377.91296804071925</v>
      </c>
      <c r="F24293">
        <v>2121</v>
      </c>
      <c r="G24293">
        <v>910.32517848159068</v>
      </c>
      <c r="H24293">
        <v>706.07678142780992</v>
      </c>
      <c r="I24293">
        <v>0</v>
      </c>
      <c r="J24293" s="1" t="s">
        <v>34</v>
      </c>
      <c r="K24293" s="1" t="s">
        <v>37</v>
      </c>
      <c r="L24293" s="1" t="s">
        <v>28</v>
      </c>
      <c r="M24293">
        <v>1</v>
      </c>
      <c r="N24293" s="1" t="s">
        <v>29</v>
      </c>
      <c r="O24293">
        <v>0.21653963539821072</v>
      </c>
      <c r="P24293">
        <v>365.64793427250083</v>
      </c>
      <c r="Q24293">
        <v>9.7506115806000004E-6</v>
      </c>
      <c r="R24293">
        <v>0.87653462265555238</v>
      </c>
      <c r="S24293">
        <v>0</v>
      </c>
      <c r="T24293">
        <v>0</v>
      </c>
      <c r="U24293">
        <v>10</v>
      </c>
    </row>
    <row r="24294" spans="1:21" x14ac:dyDescent="0.3">
      <c r="A24294">
        <v>4</v>
      </c>
      <c r="B24294" s="1" t="s">
        <v>43</v>
      </c>
      <c r="C24294">
        <v>0</v>
      </c>
      <c r="D24294">
        <v>2500</v>
      </c>
      <c r="E24294">
        <v>1500</v>
      </c>
      <c r="F24294">
        <v>560</v>
      </c>
      <c r="G24294">
        <v>408.19107617546422</v>
      </c>
      <c r="H24294">
        <v>418.39529777616502</v>
      </c>
      <c r="I24294">
        <v>1</v>
      </c>
      <c r="J24294" s="1" t="s">
        <v>41</v>
      </c>
      <c r="K24294" s="1" t="s">
        <v>42</v>
      </c>
      <c r="L24294" s="1" t="s">
        <v>42</v>
      </c>
      <c r="M24294">
        <v>0</v>
      </c>
      <c r="N24294" s="1" t="s">
        <v>26</v>
      </c>
      <c r="O24294">
        <v>0.29360465116279072</v>
      </c>
      <c r="P24294">
        <v>3060</v>
      </c>
      <c r="Q24294">
        <v>2.6112E-2</v>
      </c>
      <c r="R24294">
        <v>1.9566604921974047</v>
      </c>
      <c r="S24294">
        <v>0</v>
      </c>
      <c r="T24294">
        <v>0</v>
      </c>
      <c r="U24294">
        <v>10</v>
      </c>
    </row>
    <row r="24295" spans="1:21" x14ac:dyDescent="0.3">
      <c r="A24295">
        <v>4</v>
      </c>
      <c r="B24295" s="1" t="s">
        <v>43</v>
      </c>
      <c r="C24295">
        <v>0</v>
      </c>
      <c r="D24295">
        <v>2500</v>
      </c>
      <c r="E24295">
        <v>1500</v>
      </c>
      <c r="F24295">
        <v>337</v>
      </c>
      <c r="G24295">
        <v>387.04555994803752</v>
      </c>
      <c r="H24295">
        <v>86.876521657908839</v>
      </c>
      <c r="I24295">
        <v>1</v>
      </c>
      <c r="J24295" s="1" t="s">
        <v>41</v>
      </c>
      <c r="K24295" s="1" t="s">
        <v>42</v>
      </c>
      <c r="L24295" s="1" t="s">
        <v>42</v>
      </c>
      <c r="M24295">
        <v>0</v>
      </c>
      <c r="N24295" s="1" t="s">
        <v>26</v>
      </c>
      <c r="O24295">
        <v>0.29360465116279072</v>
      </c>
      <c r="P24295">
        <v>3060</v>
      </c>
      <c r="Q24295">
        <v>2.6112E-2</v>
      </c>
      <c r="R24295">
        <v>1.9566604921974047</v>
      </c>
      <c r="S24295">
        <v>0</v>
      </c>
      <c r="T24295">
        <v>0</v>
      </c>
      <c r="U24295">
        <v>10</v>
      </c>
    </row>
    <row r="24296" spans="1:21" x14ac:dyDescent="0.3">
      <c r="A24296">
        <v>4</v>
      </c>
      <c r="B24296" s="1" t="s">
        <v>43</v>
      </c>
      <c r="C24296">
        <v>1774</v>
      </c>
      <c r="D24296">
        <v>828.65247056277326</v>
      </c>
      <c r="E24296">
        <v>346.364898150991</v>
      </c>
      <c r="F24296">
        <v>1202</v>
      </c>
      <c r="G24296">
        <v>1547.2869020167623</v>
      </c>
      <c r="H24296">
        <v>673.29486033553553</v>
      </c>
      <c r="I24296">
        <v>0</v>
      </c>
      <c r="J24296" s="1" t="s">
        <v>22</v>
      </c>
      <c r="K24296" s="1" t="s">
        <v>37</v>
      </c>
      <c r="L24296" s="1" t="s">
        <v>28</v>
      </c>
      <c r="M24296">
        <v>1</v>
      </c>
      <c r="N24296" s="1" t="s">
        <v>31</v>
      </c>
      <c r="O24296">
        <v>0.39225182847075152</v>
      </c>
      <c r="P24296">
        <v>972.08058182244633</v>
      </c>
      <c r="Q24296">
        <v>2.5922148848599001E-4</v>
      </c>
      <c r="R24296">
        <v>0.87046953736037846</v>
      </c>
      <c r="S24296">
        <v>0</v>
      </c>
      <c r="T24296">
        <v>0</v>
      </c>
      <c r="U24296">
        <v>10</v>
      </c>
    </row>
    <row r="24297" spans="1:21" x14ac:dyDescent="0.3">
      <c r="A24297">
        <v>4</v>
      </c>
      <c r="B24297" s="1" t="s">
        <v>43</v>
      </c>
      <c r="C24297">
        <v>0</v>
      </c>
      <c r="D24297">
        <v>2500</v>
      </c>
      <c r="E24297">
        <v>1500</v>
      </c>
      <c r="F24297">
        <v>1290</v>
      </c>
      <c r="G24297">
        <v>1481.2993688278834</v>
      </c>
      <c r="H24297">
        <v>207.21351278346646</v>
      </c>
      <c r="I24297">
        <v>1</v>
      </c>
      <c r="J24297" s="1" t="s">
        <v>41</v>
      </c>
      <c r="K24297" s="1" t="s">
        <v>42</v>
      </c>
      <c r="L24297" s="1" t="s">
        <v>42</v>
      </c>
      <c r="M24297">
        <v>0</v>
      </c>
      <c r="N24297" s="1" t="s">
        <v>26</v>
      </c>
      <c r="O24297">
        <v>0.29360465116279072</v>
      </c>
      <c r="P24297">
        <v>3060</v>
      </c>
      <c r="Q24297">
        <v>2.6112E-2</v>
      </c>
      <c r="R24297">
        <v>1.9566604921974047</v>
      </c>
      <c r="S24297">
        <v>0</v>
      </c>
      <c r="T24297">
        <v>0</v>
      </c>
      <c r="U24297">
        <v>10</v>
      </c>
    </row>
    <row r="24298" spans="1:21" x14ac:dyDescent="0.3">
      <c r="A24298">
        <v>4</v>
      </c>
      <c r="B24298" s="1" t="s">
        <v>43</v>
      </c>
      <c r="C24298">
        <v>0</v>
      </c>
      <c r="D24298">
        <v>2500</v>
      </c>
      <c r="E24298">
        <v>1500</v>
      </c>
      <c r="F24298">
        <v>2153</v>
      </c>
      <c r="G24298">
        <v>1356.1946527730272</v>
      </c>
      <c r="H24298">
        <v>1014.0877798300047</v>
      </c>
      <c r="I24298">
        <v>1</v>
      </c>
      <c r="J24298" s="1" t="s">
        <v>41</v>
      </c>
      <c r="K24298" s="1" t="s">
        <v>42</v>
      </c>
      <c r="L24298" s="1" t="s">
        <v>42</v>
      </c>
      <c r="M24298">
        <v>0</v>
      </c>
      <c r="N24298" s="1" t="s">
        <v>26</v>
      </c>
      <c r="O24298">
        <v>0.29360465116279072</v>
      </c>
      <c r="P24298">
        <v>3060</v>
      </c>
      <c r="Q24298">
        <v>2.6112E-2</v>
      </c>
      <c r="R24298">
        <v>1.9566604921974047</v>
      </c>
      <c r="S24298">
        <v>0</v>
      </c>
      <c r="T24298">
        <v>0</v>
      </c>
      <c r="U24298">
        <v>10</v>
      </c>
    </row>
    <row r="24299" spans="1:21" x14ac:dyDescent="0.3">
      <c r="A24299">
        <v>4</v>
      </c>
      <c r="B24299" s="1" t="s">
        <v>43</v>
      </c>
      <c r="C24299">
        <v>0</v>
      </c>
      <c r="D24299">
        <v>2500</v>
      </c>
      <c r="E24299">
        <v>1500</v>
      </c>
      <c r="F24299">
        <v>18</v>
      </c>
      <c r="G24299">
        <v>270.72497711789316</v>
      </c>
      <c r="H24299">
        <v>809.27137049740725</v>
      </c>
      <c r="I24299">
        <v>1</v>
      </c>
      <c r="J24299" s="1" t="s">
        <v>41</v>
      </c>
      <c r="K24299" s="1" t="s">
        <v>42</v>
      </c>
      <c r="L24299" s="1" t="s">
        <v>42</v>
      </c>
      <c r="M24299">
        <v>0</v>
      </c>
      <c r="N24299" s="1" t="s">
        <v>26</v>
      </c>
      <c r="O24299">
        <v>0.29360465116279072</v>
      </c>
      <c r="P24299">
        <v>3060</v>
      </c>
      <c r="Q24299">
        <v>2.6112E-2</v>
      </c>
      <c r="R24299">
        <v>1.9566604921974047</v>
      </c>
      <c r="S24299">
        <v>0</v>
      </c>
      <c r="T24299">
        <v>0</v>
      </c>
      <c r="U24299">
        <v>10</v>
      </c>
    </row>
    <row r="24300" spans="1:21" x14ac:dyDescent="0.3">
      <c r="A24300">
        <v>4</v>
      </c>
      <c r="B24300" s="1" t="s">
        <v>43</v>
      </c>
      <c r="C24300">
        <v>0</v>
      </c>
      <c r="D24300">
        <v>2500</v>
      </c>
      <c r="E24300">
        <v>1500</v>
      </c>
      <c r="F24300">
        <v>160</v>
      </c>
      <c r="G24300">
        <v>199.91215743510074</v>
      </c>
      <c r="H24300">
        <v>1268.3406954602351</v>
      </c>
      <c r="I24300">
        <v>1</v>
      </c>
      <c r="J24300" s="1" t="s">
        <v>41</v>
      </c>
      <c r="K24300" s="1" t="s">
        <v>42</v>
      </c>
      <c r="L24300" s="1" t="s">
        <v>42</v>
      </c>
      <c r="M24300">
        <v>0</v>
      </c>
      <c r="N24300" s="1" t="s">
        <v>26</v>
      </c>
      <c r="O24300">
        <v>0.29360465116279072</v>
      </c>
      <c r="P24300">
        <v>3060</v>
      </c>
      <c r="Q24300">
        <v>2.6112E-2</v>
      </c>
      <c r="R24300">
        <v>1.9566604921974047</v>
      </c>
      <c r="S24300">
        <v>0</v>
      </c>
      <c r="T24300">
        <v>0</v>
      </c>
      <c r="U24300">
        <v>10</v>
      </c>
    </row>
    <row r="24301" spans="1:21" x14ac:dyDescent="0.3">
      <c r="A24301">
        <v>4</v>
      </c>
      <c r="B24301" s="1" t="s">
        <v>43</v>
      </c>
      <c r="C24301">
        <v>0</v>
      </c>
      <c r="D24301">
        <v>2500</v>
      </c>
      <c r="E24301">
        <v>1500</v>
      </c>
      <c r="F24301">
        <v>1420</v>
      </c>
      <c r="G24301">
        <v>1397.8873527787377</v>
      </c>
      <c r="H24301">
        <v>416.02156767284805</v>
      </c>
      <c r="I24301">
        <v>1</v>
      </c>
      <c r="J24301" s="1" t="s">
        <v>41</v>
      </c>
      <c r="K24301" s="1" t="s">
        <v>42</v>
      </c>
      <c r="L24301" s="1" t="s">
        <v>42</v>
      </c>
      <c r="M24301">
        <v>0</v>
      </c>
      <c r="N24301" s="1" t="s">
        <v>26</v>
      </c>
      <c r="O24301">
        <v>0.29360465116279072</v>
      </c>
      <c r="P24301">
        <v>3060</v>
      </c>
      <c r="Q24301">
        <v>2.6112E-2</v>
      </c>
      <c r="R24301">
        <v>1.9566604921974047</v>
      </c>
      <c r="S24301">
        <v>0</v>
      </c>
      <c r="T24301">
        <v>0</v>
      </c>
      <c r="U24301">
        <v>10</v>
      </c>
    </row>
    <row r="24302" spans="1:21" x14ac:dyDescent="0.3">
      <c r="A24302">
        <v>4</v>
      </c>
      <c r="B24302" s="1" t="s">
        <v>43</v>
      </c>
      <c r="C24302">
        <v>0</v>
      </c>
      <c r="D24302">
        <v>2500</v>
      </c>
      <c r="E24302">
        <v>1500</v>
      </c>
      <c r="F24302">
        <v>2162</v>
      </c>
      <c r="G24302">
        <v>1183.1315380067683</v>
      </c>
      <c r="H24302">
        <v>1065.6774571443577</v>
      </c>
      <c r="I24302">
        <v>1</v>
      </c>
      <c r="J24302" s="1" t="s">
        <v>41</v>
      </c>
      <c r="K24302" s="1" t="s">
        <v>42</v>
      </c>
      <c r="L24302" s="1" t="s">
        <v>42</v>
      </c>
      <c r="M24302">
        <v>0</v>
      </c>
      <c r="N24302" s="1" t="s">
        <v>26</v>
      </c>
      <c r="O24302">
        <v>0.29360465116279072</v>
      </c>
      <c r="P24302">
        <v>3060</v>
      </c>
      <c r="Q24302">
        <v>2.6112E-2</v>
      </c>
      <c r="R24302">
        <v>1.9566604921974047</v>
      </c>
      <c r="S24302">
        <v>0</v>
      </c>
      <c r="T24302">
        <v>0</v>
      </c>
      <c r="U24302">
        <v>10</v>
      </c>
    </row>
    <row r="24303" spans="1:21" x14ac:dyDescent="0.3">
      <c r="A24303">
        <v>4</v>
      </c>
      <c r="B24303" s="1" t="s">
        <v>43</v>
      </c>
      <c r="C24303">
        <v>0</v>
      </c>
      <c r="D24303">
        <v>2500</v>
      </c>
      <c r="E24303">
        <v>1500</v>
      </c>
      <c r="F24303">
        <v>1423</v>
      </c>
      <c r="G24303">
        <v>1436.5689610769596</v>
      </c>
      <c r="H24303">
        <v>274.74456541830995</v>
      </c>
      <c r="I24303">
        <v>1</v>
      </c>
      <c r="J24303" s="1" t="s">
        <v>41</v>
      </c>
      <c r="K24303" s="1" t="s">
        <v>42</v>
      </c>
      <c r="L24303" s="1" t="s">
        <v>42</v>
      </c>
      <c r="M24303">
        <v>0</v>
      </c>
      <c r="N24303" s="1" t="s">
        <v>26</v>
      </c>
      <c r="O24303">
        <v>0.29360465116279072</v>
      </c>
      <c r="P24303">
        <v>3060</v>
      </c>
      <c r="Q24303">
        <v>2.6112E-2</v>
      </c>
      <c r="R24303">
        <v>1.9566604921974047</v>
      </c>
      <c r="S24303">
        <v>0</v>
      </c>
      <c r="T24303">
        <v>0</v>
      </c>
      <c r="U24303">
        <v>10</v>
      </c>
    </row>
    <row r="24304" spans="1:21" x14ac:dyDescent="0.3">
      <c r="A24304">
        <v>4</v>
      </c>
      <c r="B24304" s="1" t="s">
        <v>43</v>
      </c>
      <c r="C24304">
        <v>0</v>
      </c>
      <c r="D24304">
        <v>2500</v>
      </c>
      <c r="E24304">
        <v>1500</v>
      </c>
      <c r="F24304">
        <v>2137</v>
      </c>
      <c r="G24304">
        <v>760.85501143846272</v>
      </c>
      <c r="H24304">
        <v>970.86977756349279</v>
      </c>
      <c r="I24304">
        <v>1</v>
      </c>
      <c r="J24304" s="1" t="s">
        <v>41</v>
      </c>
      <c r="K24304" s="1" t="s">
        <v>42</v>
      </c>
      <c r="L24304" s="1" t="s">
        <v>42</v>
      </c>
      <c r="M24304">
        <v>0</v>
      </c>
      <c r="N24304" s="1" t="s">
        <v>26</v>
      </c>
      <c r="O24304">
        <v>0.29360465116279072</v>
      </c>
      <c r="P24304">
        <v>3060</v>
      </c>
      <c r="Q24304">
        <v>2.6112E-2</v>
      </c>
      <c r="R24304">
        <v>1.9566604921974047</v>
      </c>
      <c r="S24304">
        <v>0</v>
      </c>
      <c r="T24304">
        <v>0</v>
      </c>
      <c r="U24304">
        <v>10</v>
      </c>
    </row>
    <row r="24305" spans="1:21" x14ac:dyDescent="0.3">
      <c r="A24305">
        <v>4</v>
      </c>
      <c r="B24305" s="1" t="s">
        <v>43</v>
      </c>
      <c r="C24305">
        <v>1476</v>
      </c>
      <c r="D24305">
        <v>1250.3211143231167</v>
      </c>
      <c r="E24305">
        <v>561.04721551110333</v>
      </c>
      <c r="F24305">
        <v>2146</v>
      </c>
      <c r="G24305">
        <v>1327.1837749771655</v>
      </c>
      <c r="H24305">
        <v>1093.2090095297187</v>
      </c>
      <c r="I24305">
        <v>0</v>
      </c>
      <c r="J24305" s="1" t="s">
        <v>22</v>
      </c>
      <c r="K24305" s="1" t="s">
        <v>37</v>
      </c>
      <c r="L24305" s="1" t="s">
        <v>28</v>
      </c>
      <c r="M24305">
        <v>1</v>
      </c>
      <c r="N24305" s="1" t="s">
        <v>29</v>
      </c>
      <c r="O24305">
        <v>0.3393317701727841</v>
      </c>
      <c r="P24305">
        <v>605.62326868407035</v>
      </c>
      <c r="Q24305">
        <v>1.6149953831580001E-5</v>
      </c>
      <c r="R24305">
        <v>0.89744902605274612</v>
      </c>
      <c r="S24305">
        <v>0</v>
      </c>
      <c r="T24305">
        <v>0</v>
      </c>
      <c r="U24305">
        <v>10</v>
      </c>
    </row>
    <row r="24306" spans="1:21" x14ac:dyDescent="0.3">
      <c r="A24306">
        <v>4</v>
      </c>
      <c r="B24306" s="1" t="s">
        <v>43</v>
      </c>
      <c r="C24306">
        <v>1806</v>
      </c>
      <c r="D24306">
        <v>982.88252649823346</v>
      </c>
      <c r="E24306">
        <v>339.42832282703523</v>
      </c>
      <c r="F24306">
        <v>1219</v>
      </c>
      <c r="G24306">
        <v>1113.756554353743</v>
      </c>
      <c r="H24306">
        <v>769.91809126599298</v>
      </c>
      <c r="I24306">
        <v>0</v>
      </c>
      <c r="J24306" s="1" t="s">
        <v>22</v>
      </c>
      <c r="K24306" s="1" t="s">
        <v>37</v>
      </c>
      <c r="L24306" s="1" t="s">
        <v>28</v>
      </c>
      <c r="M24306">
        <v>1</v>
      </c>
      <c r="N24306" s="1" t="s">
        <v>29</v>
      </c>
      <c r="O24306">
        <v>0.36921109986147738</v>
      </c>
      <c r="P24306">
        <v>665.43275357537141</v>
      </c>
      <c r="Q24306">
        <v>1.774487342868E-5</v>
      </c>
      <c r="R24306">
        <v>0.86898537522955432</v>
      </c>
      <c r="S24306">
        <v>0</v>
      </c>
      <c r="T24306">
        <v>0</v>
      </c>
      <c r="U24306">
        <v>10</v>
      </c>
    </row>
    <row r="24307" spans="1:21" x14ac:dyDescent="0.3">
      <c r="A24307">
        <v>4</v>
      </c>
      <c r="B24307" s="1" t="s">
        <v>43</v>
      </c>
      <c r="C24307">
        <v>0</v>
      </c>
      <c r="D24307">
        <v>2500</v>
      </c>
      <c r="E24307">
        <v>1500</v>
      </c>
      <c r="F24307">
        <v>294</v>
      </c>
      <c r="G24307">
        <v>549.21464055231593</v>
      </c>
      <c r="H24307">
        <v>525.54561049223798</v>
      </c>
      <c r="I24307">
        <v>1</v>
      </c>
      <c r="J24307" s="1" t="s">
        <v>41</v>
      </c>
      <c r="K24307" s="1" t="s">
        <v>42</v>
      </c>
      <c r="L24307" s="1" t="s">
        <v>42</v>
      </c>
      <c r="M24307">
        <v>0</v>
      </c>
      <c r="N24307" s="1" t="s">
        <v>31</v>
      </c>
      <c r="O24307">
        <v>0.65116279069767447</v>
      </c>
      <c r="P24307">
        <v>3060</v>
      </c>
      <c r="Q24307">
        <v>8.1599999999999999E-4</v>
      </c>
      <c r="R24307">
        <v>1.9566604921974047</v>
      </c>
      <c r="S24307">
        <v>0</v>
      </c>
      <c r="T24307">
        <v>0</v>
      </c>
      <c r="U24307">
        <v>10</v>
      </c>
    </row>
    <row r="24308" spans="1:21" x14ac:dyDescent="0.3">
      <c r="A24308">
        <v>4</v>
      </c>
      <c r="B24308" s="1" t="s">
        <v>43</v>
      </c>
      <c r="C24308">
        <v>0</v>
      </c>
      <c r="D24308">
        <v>2500</v>
      </c>
      <c r="E24308">
        <v>1500</v>
      </c>
      <c r="F24308">
        <v>1233</v>
      </c>
      <c r="G24308">
        <v>1007.6747213883435</v>
      </c>
      <c r="H24308">
        <v>606.2639624542004</v>
      </c>
      <c r="I24308">
        <v>1</v>
      </c>
      <c r="J24308" s="1" t="s">
        <v>41</v>
      </c>
      <c r="K24308" s="1" t="s">
        <v>42</v>
      </c>
      <c r="L24308" s="1" t="s">
        <v>42</v>
      </c>
      <c r="M24308">
        <v>0</v>
      </c>
      <c r="N24308" s="1" t="s">
        <v>26</v>
      </c>
      <c r="O24308">
        <v>0.29360465116279072</v>
      </c>
      <c r="P24308">
        <v>3060</v>
      </c>
      <c r="Q24308">
        <v>2.6112E-2</v>
      </c>
      <c r="R24308">
        <v>1.9566604921974047</v>
      </c>
      <c r="S24308">
        <v>0</v>
      </c>
      <c r="T24308">
        <v>0</v>
      </c>
      <c r="U24308">
        <v>10</v>
      </c>
    </row>
    <row r="24309" spans="1:21" x14ac:dyDescent="0.3">
      <c r="A24309">
        <v>4</v>
      </c>
      <c r="B24309" s="1" t="s">
        <v>43</v>
      </c>
      <c r="C24309">
        <v>0</v>
      </c>
      <c r="D24309">
        <v>2500</v>
      </c>
      <c r="E24309">
        <v>1500</v>
      </c>
      <c r="F24309">
        <v>2125</v>
      </c>
      <c r="G24309">
        <v>1486.0108355279153</v>
      </c>
      <c r="H24309">
        <v>909.23719261323242</v>
      </c>
      <c r="I24309">
        <v>0</v>
      </c>
      <c r="J24309" s="1" t="s">
        <v>41</v>
      </c>
      <c r="K24309" s="1" t="s">
        <v>42</v>
      </c>
      <c r="L24309" s="1" t="s">
        <v>42</v>
      </c>
      <c r="M24309">
        <v>0</v>
      </c>
      <c r="N24309" s="1" t="s">
        <v>29</v>
      </c>
      <c r="O24309">
        <v>0.2799915368680872</v>
      </c>
      <c r="P24309">
        <v>488.5011964770847</v>
      </c>
      <c r="Q24309">
        <v>1.3026698572720001E-5</v>
      </c>
      <c r="R24309">
        <v>1.9566604921974047</v>
      </c>
      <c r="S24309">
        <v>0</v>
      </c>
      <c r="T24309">
        <v>0</v>
      </c>
      <c r="U24309">
        <v>10</v>
      </c>
    </row>
    <row r="24310" spans="1:21" x14ac:dyDescent="0.3">
      <c r="A24310">
        <v>4</v>
      </c>
      <c r="B24310" s="1" t="s">
        <v>43</v>
      </c>
      <c r="C24310">
        <v>0</v>
      </c>
      <c r="D24310">
        <v>2500</v>
      </c>
      <c r="E24310">
        <v>1500</v>
      </c>
      <c r="F24310">
        <v>155</v>
      </c>
      <c r="G24310">
        <v>425.33970302823809</v>
      </c>
      <c r="H24310">
        <v>790.08893641367774</v>
      </c>
      <c r="I24310">
        <v>1</v>
      </c>
      <c r="J24310" s="1" t="s">
        <v>41</v>
      </c>
      <c r="K24310" s="1" t="s">
        <v>42</v>
      </c>
      <c r="L24310" s="1" t="s">
        <v>42</v>
      </c>
      <c r="M24310">
        <v>0</v>
      </c>
      <c r="N24310" s="1" t="s">
        <v>26</v>
      </c>
      <c r="O24310">
        <v>0.29360465116279072</v>
      </c>
      <c r="P24310">
        <v>3060</v>
      </c>
      <c r="Q24310">
        <v>2.6112E-2</v>
      </c>
      <c r="R24310">
        <v>1.9566604921974047</v>
      </c>
      <c r="S24310">
        <v>0</v>
      </c>
      <c r="T24310">
        <v>0</v>
      </c>
      <c r="U24310">
        <v>10</v>
      </c>
    </row>
    <row r="24311" spans="1:21" x14ac:dyDescent="0.3">
      <c r="A24311">
        <v>4</v>
      </c>
      <c r="B24311" s="1" t="s">
        <v>43</v>
      </c>
      <c r="C24311">
        <v>0</v>
      </c>
      <c r="D24311">
        <v>2500</v>
      </c>
      <c r="E24311">
        <v>1500</v>
      </c>
      <c r="F24311">
        <v>771</v>
      </c>
      <c r="G24311">
        <v>271.08016188735797</v>
      </c>
      <c r="H24311">
        <v>206.54180164990171</v>
      </c>
      <c r="I24311">
        <v>1</v>
      </c>
      <c r="J24311" s="1" t="s">
        <v>41</v>
      </c>
      <c r="K24311" s="1" t="s">
        <v>42</v>
      </c>
      <c r="L24311" s="1" t="s">
        <v>42</v>
      </c>
      <c r="M24311">
        <v>0</v>
      </c>
      <c r="N24311" s="1" t="s">
        <v>26</v>
      </c>
      <c r="O24311">
        <v>0.29360465116279072</v>
      </c>
      <c r="P24311">
        <v>3060</v>
      </c>
      <c r="Q24311">
        <v>2.6112E-2</v>
      </c>
      <c r="R24311">
        <v>1.9566604921974047</v>
      </c>
      <c r="S24311">
        <v>0</v>
      </c>
      <c r="T24311">
        <v>0</v>
      </c>
      <c r="U24311">
        <v>10</v>
      </c>
    </row>
    <row r="24312" spans="1:21" x14ac:dyDescent="0.3">
      <c r="A24312">
        <v>4</v>
      </c>
      <c r="B24312" s="1" t="s">
        <v>43</v>
      </c>
      <c r="C24312">
        <v>0</v>
      </c>
      <c r="D24312">
        <v>2500</v>
      </c>
      <c r="E24312">
        <v>1500</v>
      </c>
      <c r="F24312">
        <v>2127</v>
      </c>
      <c r="G24312">
        <v>1154.9864328526787</v>
      </c>
      <c r="H24312">
        <v>702.15555851320937</v>
      </c>
      <c r="I24312">
        <v>1</v>
      </c>
      <c r="J24312" s="1" t="s">
        <v>41</v>
      </c>
      <c r="K24312" s="1" t="s">
        <v>42</v>
      </c>
      <c r="L24312" s="1" t="s">
        <v>42</v>
      </c>
      <c r="M24312">
        <v>0</v>
      </c>
      <c r="N24312" s="1" t="s">
        <v>26</v>
      </c>
      <c r="O24312">
        <v>0.29360465116279072</v>
      </c>
      <c r="P24312">
        <v>3060</v>
      </c>
      <c r="Q24312">
        <v>2.6112E-2</v>
      </c>
      <c r="R24312">
        <v>1.9566604921974047</v>
      </c>
      <c r="S24312">
        <v>0</v>
      </c>
      <c r="T24312">
        <v>0</v>
      </c>
      <c r="U24312">
        <v>10</v>
      </c>
    </row>
    <row r="24313" spans="1:21" x14ac:dyDescent="0.3">
      <c r="A24313">
        <v>4</v>
      </c>
      <c r="B24313" s="1" t="s">
        <v>43</v>
      </c>
      <c r="C24313">
        <v>0</v>
      </c>
      <c r="D24313">
        <v>2500</v>
      </c>
      <c r="E24313">
        <v>1500</v>
      </c>
      <c r="F24313">
        <v>2132</v>
      </c>
      <c r="G24313">
        <v>1503.9764827242741</v>
      </c>
      <c r="H24313">
        <v>827.37602108924921</v>
      </c>
      <c r="I24313">
        <v>0</v>
      </c>
      <c r="J24313" s="1" t="s">
        <v>41</v>
      </c>
      <c r="K24313" s="1" t="s">
        <v>42</v>
      </c>
      <c r="L24313" s="1" t="s">
        <v>42</v>
      </c>
      <c r="M24313">
        <v>0</v>
      </c>
      <c r="N24313" s="1" t="s">
        <v>29</v>
      </c>
      <c r="O24313">
        <v>0.35552249669028063</v>
      </c>
      <c r="P24313">
        <v>637.96196883558628</v>
      </c>
      <c r="Q24313">
        <v>1.701231916895E-5</v>
      </c>
      <c r="R24313">
        <v>1.9566604921974047</v>
      </c>
      <c r="S24313">
        <v>0</v>
      </c>
      <c r="T24313">
        <v>0</v>
      </c>
      <c r="U24313">
        <v>10</v>
      </c>
    </row>
    <row r="24314" spans="1:21" x14ac:dyDescent="0.3">
      <c r="A24314">
        <v>4</v>
      </c>
      <c r="B24314" s="1" t="s">
        <v>43</v>
      </c>
      <c r="C24314">
        <v>0</v>
      </c>
      <c r="D24314">
        <v>2500</v>
      </c>
      <c r="E24314">
        <v>1500</v>
      </c>
      <c r="F24314">
        <v>148</v>
      </c>
      <c r="G24314">
        <v>389.41789784856138</v>
      </c>
      <c r="H24314">
        <v>774.77991358733175</v>
      </c>
      <c r="I24314">
        <v>1</v>
      </c>
      <c r="J24314" s="1" t="s">
        <v>41</v>
      </c>
      <c r="K24314" s="1" t="s">
        <v>42</v>
      </c>
      <c r="L24314" s="1" t="s">
        <v>42</v>
      </c>
      <c r="M24314">
        <v>0</v>
      </c>
      <c r="N24314" s="1" t="s">
        <v>26</v>
      </c>
      <c r="O24314">
        <v>0.29360465116279072</v>
      </c>
      <c r="P24314">
        <v>3060</v>
      </c>
      <c r="Q24314">
        <v>2.6112E-2</v>
      </c>
      <c r="R24314">
        <v>1.9566604921974047</v>
      </c>
      <c r="S24314">
        <v>0</v>
      </c>
      <c r="T24314">
        <v>0</v>
      </c>
      <c r="U24314">
        <v>10</v>
      </c>
    </row>
    <row r="24315" spans="1:21" x14ac:dyDescent="0.3">
      <c r="A24315">
        <v>4</v>
      </c>
      <c r="B24315" s="1" t="s">
        <v>43</v>
      </c>
      <c r="C24315">
        <v>0</v>
      </c>
      <c r="D24315">
        <v>2500</v>
      </c>
      <c r="E24315">
        <v>1500</v>
      </c>
      <c r="F24315">
        <v>835</v>
      </c>
      <c r="G24315">
        <v>337.8914668108979</v>
      </c>
      <c r="H24315">
        <v>129.9487937587165</v>
      </c>
      <c r="I24315">
        <v>1</v>
      </c>
      <c r="J24315" s="1" t="s">
        <v>41</v>
      </c>
      <c r="K24315" s="1" t="s">
        <v>42</v>
      </c>
      <c r="L24315" s="1" t="s">
        <v>42</v>
      </c>
      <c r="M24315">
        <v>0</v>
      </c>
      <c r="N24315" s="1" t="s">
        <v>26</v>
      </c>
      <c r="O24315">
        <v>0.29360465116279072</v>
      </c>
      <c r="P24315">
        <v>3060</v>
      </c>
      <c r="Q24315">
        <v>2.6112E-2</v>
      </c>
      <c r="R24315">
        <v>1.9566604921974047</v>
      </c>
      <c r="S24315">
        <v>0</v>
      </c>
      <c r="T24315">
        <v>0</v>
      </c>
      <c r="U24315">
        <v>10</v>
      </c>
    </row>
    <row r="24316" spans="1:21" x14ac:dyDescent="0.3">
      <c r="A24316">
        <v>4</v>
      </c>
      <c r="B24316" s="1" t="s">
        <v>43</v>
      </c>
      <c r="C24316">
        <v>1107</v>
      </c>
      <c r="D24316">
        <v>1263.2317390711157</v>
      </c>
      <c r="E24316">
        <v>109.64287844776791</v>
      </c>
      <c r="F24316">
        <v>1247</v>
      </c>
      <c r="G24316">
        <v>823.79534585222018</v>
      </c>
      <c r="H24316">
        <v>569.16958807261562</v>
      </c>
      <c r="I24316">
        <v>0</v>
      </c>
      <c r="J24316" s="1" t="s">
        <v>22</v>
      </c>
      <c r="K24316" s="1" t="s">
        <v>37</v>
      </c>
      <c r="L24316" s="1" t="s">
        <v>28</v>
      </c>
      <c r="M24316">
        <v>1</v>
      </c>
      <c r="N24316" s="1" t="s">
        <v>29</v>
      </c>
      <c r="O24316">
        <v>0.49563026060776488</v>
      </c>
      <c r="P24316">
        <v>924.89539061693574</v>
      </c>
      <c r="Q24316">
        <v>2.466387708312E-5</v>
      </c>
      <c r="R24316">
        <v>0.81479227394567288</v>
      </c>
      <c r="S24316">
        <v>0</v>
      </c>
      <c r="T24316">
        <v>0</v>
      </c>
      <c r="U24316">
        <v>10</v>
      </c>
    </row>
    <row r="24317" spans="1:21" x14ac:dyDescent="0.3">
      <c r="A24317">
        <v>4</v>
      </c>
      <c r="B24317" s="1" t="s">
        <v>43</v>
      </c>
      <c r="C24317">
        <v>0</v>
      </c>
      <c r="D24317">
        <v>2500</v>
      </c>
      <c r="E24317">
        <v>1500</v>
      </c>
      <c r="F24317">
        <v>976</v>
      </c>
      <c r="G24317">
        <v>331.54312458002266</v>
      </c>
      <c r="H24317">
        <v>169.61244131683475</v>
      </c>
      <c r="I24317">
        <v>1</v>
      </c>
      <c r="J24317" s="1" t="s">
        <v>41</v>
      </c>
      <c r="K24317" s="1" t="s">
        <v>42</v>
      </c>
      <c r="L24317" s="1" t="s">
        <v>42</v>
      </c>
      <c r="M24317">
        <v>0</v>
      </c>
      <c r="N24317" s="1" t="s">
        <v>26</v>
      </c>
      <c r="O24317">
        <v>0.29360465116279072</v>
      </c>
      <c r="P24317">
        <v>3060</v>
      </c>
      <c r="Q24317">
        <v>2.6112E-2</v>
      </c>
      <c r="R24317">
        <v>1.9566604921974047</v>
      </c>
      <c r="S24317">
        <v>0</v>
      </c>
      <c r="T24317">
        <v>0</v>
      </c>
      <c r="U24317">
        <v>10</v>
      </c>
    </row>
    <row r="24318" spans="1:21" x14ac:dyDescent="0.3">
      <c r="A24318">
        <v>4</v>
      </c>
      <c r="B24318" s="1" t="s">
        <v>43</v>
      </c>
      <c r="C24318">
        <v>2107</v>
      </c>
      <c r="D24318">
        <v>2063.8846335023918</v>
      </c>
      <c r="E24318">
        <v>296.30782977506243</v>
      </c>
      <c r="F24318">
        <v>2141</v>
      </c>
      <c r="G24318">
        <v>766.42622713377853</v>
      </c>
      <c r="H24318">
        <v>932.09398407936942</v>
      </c>
      <c r="I24318">
        <v>1</v>
      </c>
      <c r="J24318" s="1" t="s">
        <v>41</v>
      </c>
      <c r="K24318" s="1" t="s">
        <v>37</v>
      </c>
      <c r="L24318" s="1" t="s">
        <v>28</v>
      </c>
      <c r="M24318">
        <v>1</v>
      </c>
      <c r="N24318" s="1" t="s">
        <v>26</v>
      </c>
      <c r="O24318">
        <v>0.35196679724955315</v>
      </c>
      <c r="P24318">
        <v>1888.1772751786586</v>
      </c>
      <c r="Q24318">
        <v>1.611244608152456E-2</v>
      </c>
      <c r="R24318">
        <v>0.77187469023182309</v>
      </c>
      <c r="S24318">
        <v>0</v>
      </c>
      <c r="T24318">
        <v>0</v>
      </c>
      <c r="U24318">
        <v>10</v>
      </c>
    </row>
    <row r="24319" spans="1:21" x14ac:dyDescent="0.3">
      <c r="A24319">
        <v>4</v>
      </c>
      <c r="B24319" s="1" t="s">
        <v>43</v>
      </c>
      <c r="C24319">
        <v>0</v>
      </c>
      <c r="D24319">
        <v>2500</v>
      </c>
      <c r="E24319">
        <v>1500</v>
      </c>
      <c r="F24319">
        <v>256</v>
      </c>
      <c r="G24319">
        <v>615.59529246410796</v>
      </c>
      <c r="H24319">
        <v>1091.0360993472043</v>
      </c>
      <c r="I24319">
        <v>0</v>
      </c>
      <c r="J24319" s="1" t="s">
        <v>41</v>
      </c>
      <c r="K24319" s="1" t="s">
        <v>42</v>
      </c>
      <c r="L24319" s="1" t="s">
        <v>42</v>
      </c>
      <c r="M24319">
        <v>0</v>
      </c>
      <c r="N24319" s="1" t="s">
        <v>26</v>
      </c>
      <c r="O24319">
        <v>0.32945355745186139</v>
      </c>
      <c r="P24319">
        <v>1421.8891174773321</v>
      </c>
      <c r="Q24319">
        <v>1.2133453802473231E-2</v>
      </c>
      <c r="R24319">
        <v>1.9566604921974047</v>
      </c>
      <c r="S24319">
        <v>0</v>
      </c>
      <c r="T24319">
        <v>0</v>
      </c>
      <c r="U24319">
        <v>10</v>
      </c>
    </row>
    <row r="24320" spans="1:21" x14ac:dyDescent="0.3">
      <c r="A24320">
        <v>4</v>
      </c>
      <c r="B24320" s="1" t="s">
        <v>43</v>
      </c>
      <c r="C24320">
        <v>0</v>
      </c>
      <c r="D24320">
        <v>2500</v>
      </c>
      <c r="E24320">
        <v>1500</v>
      </c>
      <c r="F24320">
        <v>2150</v>
      </c>
      <c r="G24320">
        <v>1114.5544116488516</v>
      </c>
      <c r="H24320">
        <v>1045.446152132085</v>
      </c>
      <c r="I24320">
        <v>1</v>
      </c>
      <c r="J24320" s="1" t="s">
        <v>41</v>
      </c>
      <c r="K24320" s="1" t="s">
        <v>42</v>
      </c>
      <c r="L24320" s="1" t="s">
        <v>42</v>
      </c>
      <c r="M24320">
        <v>0</v>
      </c>
      <c r="N24320" s="1" t="s">
        <v>26</v>
      </c>
      <c r="O24320">
        <v>0.29360465116279072</v>
      </c>
      <c r="P24320">
        <v>3060</v>
      </c>
      <c r="Q24320">
        <v>2.6112E-2</v>
      </c>
      <c r="R24320">
        <v>1.9566604921974047</v>
      </c>
      <c r="S24320">
        <v>0</v>
      </c>
      <c r="T24320">
        <v>0</v>
      </c>
      <c r="U24320">
        <v>10</v>
      </c>
    </row>
    <row r="24321" spans="1:21" x14ac:dyDescent="0.3">
      <c r="A24321">
        <v>4</v>
      </c>
      <c r="B24321" s="1" t="s">
        <v>43</v>
      </c>
      <c r="C24321">
        <v>0</v>
      </c>
      <c r="D24321">
        <v>2500</v>
      </c>
      <c r="E24321">
        <v>1500</v>
      </c>
      <c r="F24321">
        <v>260</v>
      </c>
      <c r="G24321">
        <v>698.26845402879246</v>
      </c>
      <c r="H24321">
        <v>1073.3251382841897</v>
      </c>
      <c r="I24321">
        <v>1</v>
      </c>
      <c r="J24321" s="1" t="s">
        <v>41</v>
      </c>
      <c r="K24321" s="1" t="s">
        <v>42</v>
      </c>
      <c r="L24321" s="1" t="s">
        <v>42</v>
      </c>
      <c r="M24321">
        <v>0</v>
      </c>
      <c r="N24321" s="1" t="s">
        <v>26</v>
      </c>
      <c r="O24321">
        <v>0.29360465116279072</v>
      </c>
      <c r="P24321">
        <v>3060</v>
      </c>
      <c r="Q24321">
        <v>2.6112E-2</v>
      </c>
      <c r="R24321">
        <v>1.9566604921974047</v>
      </c>
      <c r="S24321">
        <v>0</v>
      </c>
      <c r="T24321">
        <v>0</v>
      </c>
      <c r="U24321">
        <v>10</v>
      </c>
    </row>
    <row r="24322" spans="1:21" x14ac:dyDescent="0.3">
      <c r="A24322">
        <v>4</v>
      </c>
      <c r="B24322" s="1" t="s">
        <v>43</v>
      </c>
      <c r="C24322">
        <v>0</v>
      </c>
      <c r="D24322">
        <v>2500</v>
      </c>
      <c r="E24322">
        <v>1500</v>
      </c>
      <c r="F24322">
        <v>1421</v>
      </c>
      <c r="G24322">
        <v>1453.2641420823011</v>
      </c>
      <c r="H24322">
        <v>359.03662477391492</v>
      </c>
      <c r="I24322">
        <v>1</v>
      </c>
      <c r="J24322" s="1" t="s">
        <v>41</v>
      </c>
      <c r="K24322" s="1" t="s">
        <v>42</v>
      </c>
      <c r="L24322" s="1" t="s">
        <v>42</v>
      </c>
      <c r="M24322">
        <v>0</v>
      </c>
      <c r="N24322" s="1" t="s">
        <v>26</v>
      </c>
      <c r="O24322">
        <v>0.29360465116279072</v>
      </c>
      <c r="P24322">
        <v>3060</v>
      </c>
      <c r="Q24322">
        <v>2.6112E-2</v>
      </c>
      <c r="R24322">
        <v>1.9566604921974047</v>
      </c>
      <c r="S24322">
        <v>0</v>
      </c>
      <c r="T24322">
        <v>0</v>
      </c>
      <c r="U24322">
        <v>10</v>
      </c>
    </row>
    <row r="24323" spans="1:21" x14ac:dyDescent="0.3">
      <c r="A24323">
        <v>4</v>
      </c>
      <c r="B24323" s="1" t="s">
        <v>43</v>
      </c>
      <c r="C24323">
        <v>0</v>
      </c>
      <c r="D24323">
        <v>2500</v>
      </c>
      <c r="E24323">
        <v>1500</v>
      </c>
      <c r="F24323">
        <v>1420</v>
      </c>
      <c r="G24323">
        <v>1397.8873527787377</v>
      </c>
      <c r="H24323">
        <v>416.02156767284805</v>
      </c>
      <c r="I24323">
        <v>1</v>
      </c>
      <c r="J24323" s="1" t="s">
        <v>41</v>
      </c>
      <c r="K24323" s="1" t="s">
        <v>42</v>
      </c>
      <c r="L24323" s="1" t="s">
        <v>42</v>
      </c>
      <c r="M24323">
        <v>0</v>
      </c>
      <c r="N24323" s="1" t="s">
        <v>26</v>
      </c>
      <c r="O24323">
        <v>0.29360465116279072</v>
      </c>
      <c r="P24323">
        <v>3060</v>
      </c>
      <c r="Q24323">
        <v>2.6112E-2</v>
      </c>
      <c r="R24323">
        <v>1.9566604921974047</v>
      </c>
      <c r="S24323">
        <v>0</v>
      </c>
      <c r="T24323">
        <v>0</v>
      </c>
      <c r="U24323">
        <v>10</v>
      </c>
    </row>
    <row r="24324" spans="1:21" x14ac:dyDescent="0.3">
      <c r="A24324">
        <v>4</v>
      </c>
      <c r="B24324" s="1" t="s">
        <v>43</v>
      </c>
      <c r="C24324">
        <v>0</v>
      </c>
      <c r="D24324">
        <v>2500</v>
      </c>
      <c r="E24324">
        <v>1500</v>
      </c>
      <c r="F24324">
        <v>1423</v>
      </c>
      <c r="G24324">
        <v>1436.5689610769596</v>
      </c>
      <c r="H24324">
        <v>274.74456541830995</v>
      </c>
      <c r="I24324">
        <v>1</v>
      </c>
      <c r="J24324" s="1" t="s">
        <v>41</v>
      </c>
      <c r="K24324" s="1" t="s">
        <v>42</v>
      </c>
      <c r="L24324" s="1" t="s">
        <v>42</v>
      </c>
      <c r="M24324">
        <v>0</v>
      </c>
      <c r="N24324" s="1" t="s">
        <v>26</v>
      </c>
      <c r="O24324">
        <v>0.29360465116279072</v>
      </c>
      <c r="P24324">
        <v>3060</v>
      </c>
      <c r="Q24324">
        <v>2.6112E-2</v>
      </c>
      <c r="R24324">
        <v>1.9566604921974047</v>
      </c>
      <c r="S24324">
        <v>0</v>
      </c>
      <c r="T24324">
        <v>0</v>
      </c>
      <c r="U24324">
        <v>10</v>
      </c>
    </row>
    <row r="24325" spans="1:21" x14ac:dyDescent="0.3">
      <c r="A24325">
        <v>4</v>
      </c>
      <c r="B24325" s="1" t="s">
        <v>43</v>
      </c>
      <c r="C24325">
        <v>0</v>
      </c>
      <c r="D24325">
        <v>2500</v>
      </c>
      <c r="E24325">
        <v>1500</v>
      </c>
      <c r="F24325">
        <v>2151</v>
      </c>
      <c r="G24325">
        <v>1442.6140207364988</v>
      </c>
      <c r="H24325">
        <v>1051.2874088844949</v>
      </c>
      <c r="I24325">
        <v>1</v>
      </c>
      <c r="J24325" s="1" t="s">
        <v>41</v>
      </c>
      <c r="K24325" s="1" t="s">
        <v>42</v>
      </c>
      <c r="L24325" s="1" t="s">
        <v>42</v>
      </c>
      <c r="M24325">
        <v>0</v>
      </c>
      <c r="N24325" s="1" t="s">
        <v>26</v>
      </c>
      <c r="O24325">
        <v>0.29360465116279072</v>
      </c>
      <c r="P24325">
        <v>3060</v>
      </c>
      <c r="Q24325">
        <v>2.6112E-2</v>
      </c>
      <c r="R24325">
        <v>1.9566604921974047</v>
      </c>
      <c r="S24325">
        <v>0</v>
      </c>
      <c r="T24325">
        <v>0</v>
      </c>
      <c r="U24325">
        <v>10</v>
      </c>
    </row>
    <row r="24326" spans="1:21" x14ac:dyDescent="0.3">
      <c r="A24326">
        <v>4</v>
      </c>
      <c r="B24326" s="1" t="s">
        <v>43</v>
      </c>
      <c r="C24326">
        <v>2107</v>
      </c>
      <c r="D24326">
        <v>2063.8846335023918</v>
      </c>
      <c r="E24326">
        <v>296.30782977506243</v>
      </c>
      <c r="F24326">
        <v>2125</v>
      </c>
      <c r="G24326">
        <v>1486.0108355279153</v>
      </c>
      <c r="H24326">
        <v>909.23719261323242</v>
      </c>
      <c r="I24326">
        <v>1</v>
      </c>
      <c r="J24326" s="1" t="s">
        <v>41</v>
      </c>
      <c r="K24326" s="1" t="s">
        <v>37</v>
      </c>
      <c r="L24326" s="1" t="s">
        <v>28</v>
      </c>
      <c r="M24326">
        <v>1</v>
      </c>
      <c r="N24326" s="1" t="s">
        <v>29</v>
      </c>
      <c r="O24326">
        <v>0.50080383955754704</v>
      </c>
      <c r="P24326">
        <v>935.74025833391408</v>
      </c>
      <c r="Q24326">
        <v>2.4953073555570001E-5</v>
      </c>
      <c r="R24326">
        <v>0.77187469023182309</v>
      </c>
      <c r="S24326">
        <v>0</v>
      </c>
      <c r="T24326">
        <v>0</v>
      </c>
      <c r="U24326">
        <v>10</v>
      </c>
    </row>
    <row r="24327" spans="1:21" x14ac:dyDescent="0.3">
      <c r="A24327">
        <v>4</v>
      </c>
      <c r="B24327" s="1" t="s">
        <v>43</v>
      </c>
      <c r="C24327">
        <v>0</v>
      </c>
      <c r="D24327">
        <v>2500</v>
      </c>
      <c r="E24327">
        <v>1500</v>
      </c>
      <c r="F24327">
        <v>981</v>
      </c>
      <c r="G24327">
        <v>330.67048595128773</v>
      </c>
      <c r="H24327">
        <v>116.18450113941445</v>
      </c>
      <c r="I24327">
        <v>1</v>
      </c>
      <c r="J24327" s="1" t="s">
        <v>41</v>
      </c>
      <c r="K24327" s="1" t="s">
        <v>42</v>
      </c>
      <c r="L24327" s="1" t="s">
        <v>42</v>
      </c>
      <c r="M24327">
        <v>0</v>
      </c>
      <c r="N24327" s="1" t="s">
        <v>26</v>
      </c>
      <c r="O24327">
        <v>0.29360465116279072</v>
      </c>
      <c r="P24327">
        <v>3060</v>
      </c>
      <c r="Q24327">
        <v>2.6112E-2</v>
      </c>
      <c r="R24327">
        <v>1.9566604921974047</v>
      </c>
      <c r="S24327">
        <v>0</v>
      </c>
      <c r="T24327">
        <v>0</v>
      </c>
      <c r="U24327">
        <v>10</v>
      </c>
    </row>
    <row r="24328" spans="1:21" x14ac:dyDescent="0.3">
      <c r="A24328">
        <v>4</v>
      </c>
      <c r="B24328" s="1" t="s">
        <v>43</v>
      </c>
      <c r="C24328">
        <v>0</v>
      </c>
      <c r="D24328">
        <v>2500</v>
      </c>
      <c r="E24328">
        <v>1500</v>
      </c>
      <c r="F24328">
        <v>2142</v>
      </c>
      <c r="G24328">
        <v>726.91328174289333</v>
      </c>
      <c r="H24328">
        <v>791.46842563179405</v>
      </c>
      <c r="I24328">
        <v>1</v>
      </c>
      <c r="J24328" s="1" t="s">
        <v>41</v>
      </c>
      <c r="K24328" s="1" t="s">
        <v>42</v>
      </c>
      <c r="L24328" s="1" t="s">
        <v>42</v>
      </c>
      <c r="M24328">
        <v>0</v>
      </c>
      <c r="N24328" s="1" t="s">
        <v>26</v>
      </c>
      <c r="O24328">
        <v>0.29360465116279072</v>
      </c>
      <c r="P24328">
        <v>3060</v>
      </c>
      <c r="Q24328">
        <v>2.6112E-2</v>
      </c>
      <c r="R24328">
        <v>1.9566604921974047</v>
      </c>
      <c r="S24328">
        <v>0</v>
      </c>
      <c r="T24328">
        <v>0</v>
      </c>
      <c r="U24328">
        <v>10</v>
      </c>
    </row>
    <row r="24329" spans="1:21" x14ac:dyDescent="0.3">
      <c r="A24329">
        <v>4</v>
      </c>
      <c r="B24329" s="1" t="s">
        <v>43</v>
      </c>
      <c r="C24329">
        <v>0</v>
      </c>
      <c r="D24329">
        <v>2500</v>
      </c>
      <c r="E24329">
        <v>1500</v>
      </c>
      <c r="F24329">
        <v>1218</v>
      </c>
      <c r="G24329">
        <v>1175.1087057510717</v>
      </c>
      <c r="H24329">
        <v>790.0562776790722</v>
      </c>
      <c r="I24329">
        <v>1</v>
      </c>
      <c r="J24329" s="1" t="s">
        <v>41</v>
      </c>
      <c r="K24329" s="1" t="s">
        <v>42</v>
      </c>
      <c r="L24329" s="1" t="s">
        <v>42</v>
      </c>
      <c r="M24329">
        <v>0</v>
      </c>
      <c r="N24329" s="1" t="s">
        <v>26</v>
      </c>
      <c r="O24329">
        <v>0.29360465116279072</v>
      </c>
      <c r="P24329">
        <v>3060</v>
      </c>
      <c r="Q24329">
        <v>2.6112E-2</v>
      </c>
      <c r="R24329">
        <v>1.9566604921974047</v>
      </c>
      <c r="S24329">
        <v>0</v>
      </c>
      <c r="T24329">
        <v>0</v>
      </c>
      <c r="U24329">
        <v>10</v>
      </c>
    </row>
    <row r="24330" spans="1:21" x14ac:dyDescent="0.3">
      <c r="A24330">
        <v>4</v>
      </c>
      <c r="B24330" s="1" t="s">
        <v>43</v>
      </c>
      <c r="C24330">
        <v>0</v>
      </c>
      <c r="D24330">
        <v>2500</v>
      </c>
      <c r="E24330">
        <v>1500</v>
      </c>
      <c r="F24330">
        <v>21</v>
      </c>
      <c r="G24330">
        <v>252.09576561572121</v>
      </c>
      <c r="H24330">
        <v>848.30139172965323</v>
      </c>
      <c r="I24330">
        <v>1</v>
      </c>
      <c r="J24330" s="1" t="s">
        <v>41</v>
      </c>
      <c r="K24330" s="1" t="s">
        <v>42</v>
      </c>
      <c r="L24330" s="1" t="s">
        <v>42</v>
      </c>
      <c r="M24330">
        <v>0</v>
      </c>
      <c r="N24330" s="1" t="s">
        <v>26</v>
      </c>
      <c r="O24330">
        <v>0.29360465116279072</v>
      </c>
      <c r="P24330">
        <v>3060</v>
      </c>
      <c r="Q24330">
        <v>2.6112E-2</v>
      </c>
      <c r="R24330">
        <v>1.9566604921974047</v>
      </c>
      <c r="S24330">
        <v>0</v>
      </c>
      <c r="T24330">
        <v>0</v>
      </c>
      <c r="U24330">
        <v>10</v>
      </c>
    </row>
    <row r="24331" spans="1:21" x14ac:dyDescent="0.3">
      <c r="A24331">
        <v>4</v>
      </c>
      <c r="B24331" s="1" t="s">
        <v>43</v>
      </c>
      <c r="C24331">
        <v>0</v>
      </c>
      <c r="D24331">
        <v>2500</v>
      </c>
      <c r="E24331">
        <v>1500</v>
      </c>
      <c r="F24331">
        <v>16</v>
      </c>
      <c r="G24331">
        <v>316.4331987855706</v>
      </c>
      <c r="H24331">
        <v>800.53324240070822</v>
      </c>
      <c r="I24331">
        <v>1</v>
      </c>
      <c r="J24331" s="1" t="s">
        <v>41</v>
      </c>
      <c r="K24331" s="1" t="s">
        <v>42</v>
      </c>
      <c r="L24331" s="1" t="s">
        <v>42</v>
      </c>
      <c r="M24331">
        <v>0</v>
      </c>
      <c r="N24331" s="1" t="s">
        <v>26</v>
      </c>
      <c r="O24331">
        <v>0.29360465116279072</v>
      </c>
      <c r="P24331">
        <v>3060</v>
      </c>
      <c r="Q24331">
        <v>2.6112E-2</v>
      </c>
      <c r="R24331">
        <v>1.9566604921974047</v>
      </c>
      <c r="S24331">
        <v>0</v>
      </c>
      <c r="T24331">
        <v>0</v>
      </c>
      <c r="U24331">
        <v>10</v>
      </c>
    </row>
    <row r="24332" spans="1:21" x14ac:dyDescent="0.3">
      <c r="A24332">
        <v>4</v>
      </c>
      <c r="B24332" s="1" t="s">
        <v>43</v>
      </c>
      <c r="C24332">
        <v>0</v>
      </c>
      <c r="D24332">
        <v>2500</v>
      </c>
      <c r="E24332">
        <v>1500</v>
      </c>
      <c r="F24332">
        <v>259</v>
      </c>
      <c r="G24332">
        <v>650.0792605909553</v>
      </c>
      <c r="H24332">
        <v>1120.8374530393039</v>
      </c>
      <c r="I24332">
        <v>1</v>
      </c>
      <c r="J24332" s="1" t="s">
        <v>41</v>
      </c>
      <c r="K24332" s="1" t="s">
        <v>42</v>
      </c>
      <c r="L24332" s="1" t="s">
        <v>42</v>
      </c>
      <c r="M24332">
        <v>0</v>
      </c>
      <c r="N24332" s="1" t="s">
        <v>26</v>
      </c>
      <c r="O24332">
        <v>0.29360465116279072</v>
      </c>
      <c r="P24332">
        <v>3060</v>
      </c>
      <c r="Q24332">
        <v>2.6112E-2</v>
      </c>
      <c r="R24332">
        <v>1.9566604921974047</v>
      </c>
      <c r="S24332">
        <v>0</v>
      </c>
      <c r="T24332">
        <v>0</v>
      </c>
      <c r="U24332">
        <v>10</v>
      </c>
    </row>
    <row r="24333" spans="1:21" x14ac:dyDescent="0.3">
      <c r="A24333">
        <v>4</v>
      </c>
      <c r="B24333" s="1" t="s">
        <v>43</v>
      </c>
      <c r="C24333">
        <v>0</v>
      </c>
      <c r="D24333">
        <v>2500</v>
      </c>
      <c r="E24333">
        <v>1500</v>
      </c>
      <c r="F24333">
        <v>155</v>
      </c>
      <c r="G24333">
        <v>425.33970302823809</v>
      </c>
      <c r="H24333">
        <v>790.08893641367774</v>
      </c>
      <c r="I24333">
        <v>0</v>
      </c>
      <c r="J24333" s="1" t="s">
        <v>41</v>
      </c>
      <c r="K24333" s="1" t="s">
        <v>42</v>
      </c>
      <c r="L24333" s="1" t="s">
        <v>42</v>
      </c>
      <c r="M24333">
        <v>0</v>
      </c>
      <c r="N24333" s="1" t="s">
        <v>26</v>
      </c>
      <c r="O24333">
        <v>0.33906889011197805</v>
      </c>
      <c r="P24333">
        <v>1617.1529306962445</v>
      </c>
      <c r="Q24333">
        <v>1.379970500860795E-2</v>
      </c>
      <c r="R24333">
        <v>1.9566604921974047</v>
      </c>
      <c r="S24333">
        <v>0</v>
      </c>
      <c r="T24333">
        <v>0</v>
      </c>
      <c r="U24333">
        <v>10</v>
      </c>
    </row>
    <row r="24334" spans="1:21" x14ac:dyDescent="0.3">
      <c r="A24334">
        <v>4</v>
      </c>
      <c r="B24334" s="1" t="s">
        <v>43</v>
      </c>
      <c r="C24334">
        <v>0</v>
      </c>
      <c r="D24334">
        <v>2500</v>
      </c>
      <c r="E24334">
        <v>1500</v>
      </c>
      <c r="F24334">
        <v>257</v>
      </c>
      <c r="G24334">
        <v>720.30113546528048</v>
      </c>
      <c r="H24334">
        <v>1024.0883322771995</v>
      </c>
      <c r="I24334">
        <v>1</v>
      </c>
      <c r="J24334" s="1" t="s">
        <v>41</v>
      </c>
      <c r="K24334" s="1" t="s">
        <v>42</v>
      </c>
      <c r="L24334" s="1" t="s">
        <v>42</v>
      </c>
      <c r="M24334">
        <v>0</v>
      </c>
      <c r="N24334" s="1" t="s">
        <v>26</v>
      </c>
      <c r="O24334">
        <v>0.29360465116279072</v>
      </c>
      <c r="P24334">
        <v>3060</v>
      </c>
      <c r="Q24334">
        <v>2.6112E-2</v>
      </c>
      <c r="R24334">
        <v>1.9566604921974047</v>
      </c>
      <c r="S24334">
        <v>0</v>
      </c>
      <c r="T24334">
        <v>0</v>
      </c>
      <c r="U24334">
        <v>10</v>
      </c>
    </row>
    <row r="24335" spans="1:21" x14ac:dyDescent="0.3">
      <c r="A24335">
        <v>4</v>
      </c>
      <c r="B24335" s="1" t="s">
        <v>43</v>
      </c>
      <c r="C24335">
        <v>0</v>
      </c>
      <c r="D24335">
        <v>2500</v>
      </c>
      <c r="E24335">
        <v>1500</v>
      </c>
      <c r="F24335">
        <v>815</v>
      </c>
      <c r="G24335">
        <v>528.25201386863625</v>
      </c>
      <c r="H24335">
        <v>166.15246145935657</v>
      </c>
      <c r="I24335">
        <v>1</v>
      </c>
      <c r="J24335" s="1" t="s">
        <v>41</v>
      </c>
      <c r="K24335" s="1" t="s">
        <v>42</v>
      </c>
      <c r="L24335" s="1" t="s">
        <v>42</v>
      </c>
      <c r="M24335">
        <v>0</v>
      </c>
      <c r="N24335" s="1" t="s">
        <v>26</v>
      </c>
      <c r="O24335">
        <v>0.29360465116279072</v>
      </c>
      <c r="P24335">
        <v>3060</v>
      </c>
      <c r="Q24335">
        <v>2.6112E-2</v>
      </c>
      <c r="R24335">
        <v>1.9566604921974047</v>
      </c>
      <c r="S24335">
        <v>0</v>
      </c>
      <c r="T24335">
        <v>0</v>
      </c>
      <c r="U24335">
        <v>10</v>
      </c>
    </row>
    <row r="24336" spans="1:21" x14ac:dyDescent="0.3">
      <c r="A24336">
        <v>4</v>
      </c>
      <c r="B24336" s="1" t="s">
        <v>43</v>
      </c>
      <c r="C24336">
        <v>0</v>
      </c>
      <c r="D24336">
        <v>2500</v>
      </c>
      <c r="E24336">
        <v>1500</v>
      </c>
      <c r="F24336">
        <v>296</v>
      </c>
      <c r="G24336">
        <v>607.34207797747342</v>
      </c>
      <c r="H24336">
        <v>631.69420778883614</v>
      </c>
      <c r="I24336">
        <v>1</v>
      </c>
      <c r="J24336" s="1" t="s">
        <v>41</v>
      </c>
      <c r="K24336" s="1" t="s">
        <v>42</v>
      </c>
      <c r="L24336" s="1" t="s">
        <v>42</v>
      </c>
      <c r="M24336">
        <v>0</v>
      </c>
      <c r="N24336" s="1" t="s">
        <v>26</v>
      </c>
      <c r="O24336">
        <v>0.29360465116279072</v>
      </c>
      <c r="P24336">
        <v>3060</v>
      </c>
      <c r="Q24336">
        <v>2.6112E-2</v>
      </c>
      <c r="R24336">
        <v>1.9566604921974047</v>
      </c>
      <c r="S24336">
        <v>0</v>
      </c>
      <c r="T24336">
        <v>0</v>
      </c>
      <c r="U24336">
        <v>10</v>
      </c>
    </row>
    <row r="24337" spans="1:21" x14ac:dyDescent="0.3">
      <c r="A24337">
        <v>4</v>
      </c>
      <c r="B24337" s="1" t="s">
        <v>43</v>
      </c>
      <c r="C24337">
        <v>0</v>
      </c>
      <c r="D24337">
        <v>2500</v>
      </c>
      <c r="E24337">
        <v>1500</v>
      </c>
      <c r="F24337">
        <v>979</v>
      </c>
      <c r="G24337">
        <v>337.83258250596907</v>
      </c>
      <c r="H24337">
        <v>167.05725329852365</v>
      </c>
      <c r="I24337">
        <v>1</v>
      </c>
      <c r="J24337" s="1" t="s">
        <v>41</v>
      </c>
      <c r="K24337" s="1" t="s">
        <v>42</v>
      </c>
      <c r="L24337" s="1" t="s">
        <v>42</v>
      </c>
      <c r="M24337">
        <v>0</v>
      </c>
      <c r="N24337" s="1" t="s">
        <v>26</v>
      </c>
      <c r="O24337">
        <v>0.29360465116279072</v>
      </c>
      <c r="P24337">
        <v>3060</v>
      </c>
      <c r="Q24337">
        <v>2.6112E-2</v>
      </c>
      <c r="R24337">
        <v>1.9566604921974047</v>
      </c>
      <c r="S24337">
        <v>0</v>
      </c>
      <c r="T24337">
        <v>0</v>
      </c>
      <c r="U24337">
        <v>10</v>
      </c>
    </row>
    <row r="24338" spans="1:21" x14ac:dyDescent="0.3">
      <c r="A24338">
        <v>4</v>
      </c>
      <c r="B24338" s="1" t="s">
        <v>43</v>
      </c>
      <c r="C24338">
        <v>1139</v>
      </c>
      <c r="D24338">
        <v>1208.771454513188</v>
      </c>
      <c r="E24338">
        <v>86.3117637537365</v>
      </c>
      <c r="F24338">
        <v>1266</v>
      </c>
      <c r="G24338">
        <v>1933.4869538138823</v>
      </c>
      <c r="H24338">
        <v>522.62627188901308</v>
      </c>
      <c r="I24338">
        <v>0</v>
      </c>
      <c r="J24338" s="1" t="s">
        <v>22</v>
      </c>
      <c r="K24338" s="1" t="s">
        <v>37</v>
      </c>
      <c r="L24338" s="1" t="s">
        <v>28</v>
      </c>
      <c r="M24338">
        <v>1</v>
      </c>
      <c r="N24338" s="1" t="s">
        <v>29</v>
      </c>
      <c r="O24338">
        <v>0.50926780205359323</v>
      </c>
      <c r="P24338">
        <v>953.52173112989681</v>
      </c>
      <c r="Q24338">
        <v>2.542724616346E-5</v>
      </c>
      <c r="R24338">
        <v>0.8128018976365422</v>
      </c>
      <c r="S24338">
        <v>0</v>
      </c>
      <c r="T24338">
        <v>0</v>
      </c>
      <c r="U24338">
        <v>10</v>
      </c>
    </row>
    <row r="24339" spans="1:21" x14ac:dyDescent="0.3">
      <c r="A24339">
        <v>4</v>
      </c>
      <c r="B24339" s="1" t="s">
        <v>43</v>
      </c>
      <c r="C24339">
        <v>0</v>
      </c>
      <c r="D24339">
        <v>2500</v>
      </c>
      <c r="E24339">
        <v>1500</v>
      </c>
      <c r="F24339">
        <v>2163</v>
      </c>
      <c r="G24339">
        <v>1260.963380042997</v>
      </c>
      <c r="H24339">
        <v>1079.5493954932515</v>
      </c>
      <c r="I24339">
        <v>1</v>
      </c>
      <c r="J24339" s="1" t="s">
        <v>41</v>
      </c>
      <c r="K24339" s="1" t="s">
        <v>42</v>
      </c>
      <c r="L24339" s="1" t="s">
        <v>42</v>
      </c>
      <c r="M24339">
        <v>0</v>
      </c>
      <c r="N24339" s="1" t="s">
        <v>26</v>
      </c>
      <c r="O24339">
        <v>0.29360465116279072</v>
      </c>
      <c r="P24339">
        <v>3060</v>
      </c>
      <c r="Q24339">
        <v>2.6112E-2</v>
      </c>
      <c r="R24339">
        <v>1.9566604921974047</v>
      </c>
      <c r="S24339">
        <v>0</v>
      </c>
      <c r="T24339">
        <v>0</v>
      </c>
      <c r="U24339">
        <v>10</v>
      </c>
    </row>
    <row r="24340" spans="1:21" x14ac:dyDescent="0.3">
      <c r="A24340">
        <v>4</v>
      </c>
      <c r="B24340" s="1" t="s">
        <v>43</v>
      </c>
      <c r="C24340">
        <v>0</v>
      </c>
      <c r="D24340">
        <v>2500</v>
      </c>
      <c r="E24340">
        <v>1500</v>
      </c>
      <c r="F24340">
        <v>1933</v>
      </c>
      <c r="G24340">
        <v>941.64626290130332</v>
      </c>
      <c r="H24340">
        <v>280.10744304005817</v>
      </c>
      <c r="I24340">
        <v>1</v>
      </c>
      <c r="J24340" s="1" t="s">
        <v>41</v>
      </c>
      <c r="K24340" s="1" t="s">
        <v>42</v>
      </c>
      <c r="L24340" s="1" t="s">
        <v>42</v>
      </c>
      <c r="M24340">
        <v>0</v>
      </c>
      <c r="N24340" s="1" t="s">
        <v>26</v>
      </c>
      <c r="O24340">
        <v>0.29360465116279072</v>
      </c>
      <c r="P24340">
        <v>3060</v>
      </c>
      <c r="Q24340">
        <v>2.6112E-2</v>
      </c>
      <c r="R24340">
        <v>1.9566604921974047</v>
      </c>
      <c r="S24340">
        <v>0</v>
      </c>
      <c r="T24340">
        <v>0</v>
      </c>
      <c r="U24340">
        <v>10</v>
      </c>
    </row>
    <row r="24341" spans="1:21" x14ac:dyDescent="0.3">
      <c r="A24341">
        <v>4</v>
      </c>
      <c r="B24341" s="1" t="s">
        <v>43</v>
      </c>
      <c r="C24341">
        <v>0</v>
      </c>
      <c r="D24341">
        <v>2500</v>
      </c>
      <c r="E24341">
        <v>1500</v>
      </c>
      <c r="F24341">
        <v>148</v>
      </c>
      <c r="G24341">
        <v>389.41789784856138</v>
      </c>
      <c r="H24341">
        <v>774.77991358733175</v>
      </c>
      <c r="I24341">
        <v>1</v>
      </c>
      <c r="J24341" s="1" t="s">
        <v>41</v>
      </c>
      <c r="K24341" s="1" t="s">
        <v>42</v>
      </c>
      <c r="L24341" s="1" t="s">
        <v>42</v>
      </c>
      <c r="M24341">
        <v>0</v>
      </c>
      <c r="N24341" s="1" t="s">
        <v>26</v>
      </c>
      <c r="O24341">
        <v>0.29360465116279072</v>
      </c>
      <c r="P24341">
        <v>3060</v>
      </c>
      <c r="Q24341">
        <v>2.6112E-2</v>
      </c>
      <c r="R24341">
        <v>1.9566604921974047</v>
      </c>
      <c r="S24341">
        <v>0</v>
      </c>
      <c r="T24341">
        <v>0</v>
      </c>
      <c r="U24341">
        <v>10</v>
      </c>
    </row>
    <row r="24342" spans="1:21" x14ac:dyDescent="0.3">
      <c r="A24342">
        <v>4</v>
      </c>
      <c r="B24342" s="1" t="s">
        <v>43</v>
      </c>
      <c r="C24342">
        <v>1404</v>
      </c>
      <c r="D24342">
        <v>1146.1796314043968</v>
      </c>
      <c r="E24342">
        <v>210.12243552166092</v>
      </c>
      <c r="F24342">
        <v>2121</v>
      </c>
      <c r="G24342">
        <v>910.32517848159068</v>
      </c>
      <c r="H24342">
        <v>706.07678142780992</v>
      </c>
      <c r="I24342">
        <v>0</v>
      </c>
      <c r="J24342" s="1" t="s">
        <v>22</v>
      </c>
      <c r="K24342" s="1" t="s">
        <v>37</v>
      </c>
      <c r="L24342" s="1" t="s">
        <v>28</v>
      </c>
      <c r="M24342">
        <v>1</v>
      </c>
      <c r="N24342" s="1" t="s">
        <v>29</v>
      </c>
      <c r="O24342">
        <v>0.39347984141883025</v>
      </c>
      <c r="P24342">
        <v>714.43083425925249</v>
      </c>
      <c r="Q24342">
        <v>1.9051488913579999E-5</v>
      </c>
      <c r="R24342">
        <v>0.83980596906201443</v>
      </c>
      <c r="S24342">
        <v>0</v>
      </c>
      <c r="T24342">
        <v>0</v>
      </c>
      <c r="U24342">
        <v>10</v>
      </c>
    </row>
    <row r="24343" spans="1:21" x14ac:dyDescent="0.3">
      <c r="A24343">
        <v>4</v>
      </c>
      <c r="B24343" s="1" t="s">
        <v>43</v>
      </c>
      <c r="C24343">
        <v>0</v>
      </c>
      <c r="D24343">
        <v>2500</v>
      </c>
      <c r="E24343">
        <v>1500</v>
      </c>
      <c r="F24343">
        <v>830</v>
      </c>
      <c r="G24343">
        <v>363.52093175447118</v>
      </c>
      <c r="H24343">
        <v>131.95257240132111</v>
      </c>
      <c r="I24343">
        <v>0</v>
      </c>
      <c r="J24343" s="1" t="s">
        <v>41</v>
      </c>
      <c r="K24343" s="1" t="s">
        <v>42</v>
      </c>
      <c r="L24343" s="1" t="s">
        <v>42</v>
      </c>
      <c r="M24343">
        <v>0</v>
      </c>
      <c r="N24343" s="1" t="s">
        <v>26</v>
      </c>
      <c r="O24343">
        <v>0.34014937399512529</v>
      </c>
      <c r="P24343">
        <v>2302.1617864879108</v>
      </c>
      <c r="Q24343">
        <v>1.9645113911363501E-2</v>
      </c>
      <c r="R24343">
        <v>1.9566604921974047</v>
      </c>
      <c r="S24343">
        <v>0</v>
      </c>
      <c r="T24343">
        <v>0</v>
      </c>
      <c r="U24343">
        <v>10</v>
      </c>
    </row>
    <row r="24344" spans="1:21" x14ac:dyDescent="0.3">
      <c r="A24344">
        <v>4</v>
      </c>
      <c r="B24344" s="1" t="s">
        <v>43</v>
      </c>
      <c r="C24344">
        <v>0</v>
      </c>
      <c r="D24344">
        <v>2500</v>
      </c>
      <c r="E24344">
        <v>1500</v>
      </c>
      <c r="F24344">
        <v>388</v>
      </c>
      <c r="G24344">
        <v>286.04543748028834</v>
      </c>
      <c r="H24344">
        <v>585.81449039856773</v>
      </c>
      <c r="I24344">
        <v>1</v>
      </c>
      <c r="J24344" s="1" t="s">
        <v>41</v>
      </c>
      <c r="K24344" s="1" t="s">
        <v>42</v>
      </c>
      <c r="L24344" s="1" t="s">
        <v>42</v>
      </c>
      <c r="M24344">
        <v>0</v>
      </c>
      <c r="N24344" s="1" t="s">
        <v>26</v>
      </c>
      <c r="O24344">
        <v>0.29360465116279072</v>
      </c>
      <c r="P24344">
        <v>3060</v>
      </c>
      <c r="Q24344">
        <v>2.6112E-2</v>
      </c>
      <c r="R24344">
        <v>1.9566604921974047</v>
      </c>
      <c r="S24344">
        <v>0</v>
      </c>
      <c r="T24344">
        <v>0</v>
      </c>
      <c r="U24344">
        <v>10</v>
      </c>
    </row>
    <row r="24345" spans="1:21" x14ac:dyDescent="0.3">
      <c r="A24345">
        <v>4</v>
      </c>
      <c r="B24345" s="1" t="s">
        <v>43</v>
      </c>
      <c r="C24345">
        <v>1228</v>
      </c>
      <c r="D24345">
        <v>1305.2251436955319</v>
      </c>
      <c r="E24345">
        <v>615.48047723416732</v>
      </c>
      <c r="F24345">
        <v>142</v>
      </c>
      <c r="G24345">
        <v>341.29417066196277</v>
      </c>
      <c r="H24345">
        <v>1012.7927710585951</v>
      </c>
      <c r="I24345">
        <v>0</v>
      </c>
      <c r="J24345" s="1" t="s">
        <v>22</v>
      </c>
      <c r="K24345" s="1" t="s">
        <v>37</v>
      </c>
      <c r="L24345" s="1" t="s">
        <v>28</v>
      </c>
      <c r="M24345">
        <v>1</v>
      </c>
      <c r="N24345" s="1" t="s">
        <v>26</v>
      </c>
      <c r="O24345">
        <v>0.32893032379578196</v>
      </c>
      <c r="P24345">
        <v>1411.4240579411094</v>
      </c>
      <c r="Q24345">
        <v>1.204415196109747E-2</v>
      </c>
      <c r="R24345">
        <v>0.90391114625283508</v>
      </c>
      <c r="S24345">
        <v>0</v>
      </c>
      <c r="T24345">
        <v>0</v>
      </c>
      <c r="U24345">
        <v>10</v>
      </c>
    </row>
    <row r="24346" spans="1:21" x14ac:dyDescent="0.3">
      <c r="A24346">
        <v>4</v>
      </c>
      <c r="B24346" s="1" t="s">
        <v>43</v>
      </c>
      <c r="C24346">
        <v>0</v>
      </c>
      <c r="D24346">
        <v>2500</v>
      </c>
      <c r="E24346">
        <v>1500</v>
      </c>
      <c r="F24346">
        <v>1428</v>
      </c>
      <c r="G24346">
        <v>1587.0485070930924</v>
      </c>
      <c r="H24346">
        <v>844.20773236488128</v>
      </c>
      <c r="I24346">
        <v>1</v>
      </c>
      <c r="J24346" s="1" t="s">
        <v>41</v>
      </c>
      <c r="K24346" s="1" t="s">
        <v>42</v>
      </c>
      <c r="L24346" s="1" t="s">
        <v>42</v>
      </c>
      <c r="M24346">
        <v>0</v>
      </c>
      <c r="N24346" s="1" t="s">
        <v>26</v>
      </c>
      <c r="O24346">
        <v>0.29360465116279072</v>
      </c>
      <c r="P24346">
        <v>3060</v>
      </c>
      <c r="Q24346">
        <v>2.6112E-2</v>
      </c>
      <c r="R24346">
        <v>1.9566604921974047</v>
      </c>
      <c r="S24346">
        <v>0</v>
      </c>
      <c r="T24346">
        <v>0</v>
      </c>
      <c r="U24346">
        <v>10</v>
      </c>
    </row>
    <row r="24347" spans="1:21" x14ac:dyDescent="0.3">
      <c r="A24347">
        <v>4</v>
      </c>
      <c r="B24347" s="1" t="s">
        <v>43</v>
      </c>
      <c r="C24347">
        <v>0</v>
      </c>
      <c r="D24347">
        <v>2500</v>
      </c>
      <c r="E24347">
        <v>1500</v>
      </c>
      <c r="F24347">
        <v>2159</v>
      </c>
      <c r="G24347">
        <v>1437.3034409871257</v>
      </c>
      <c r="H24347">
        <v>1155.3740011962295</v>
      </c>
      <c r="I24347">
        <v>1</v>
      </c>
      <c r="J24347" s="1" t="s">
        <v>41</v>
      </c>
      <c r="K24347" s="1" t="s">
        <v>42</v>
      </c>
      <c r="L24347" s="1" t="s">
        <v>42</v>
      </c>
      <c r="M24347">
        <v>0</v>
      </c>
      <c r="N24347" s="1" t="s">
        <v>26</v>
      </c>
      <c r="O24347">
        <v>0.29360465116279072</v>
      </c>
      <c r="P24347">
        <v>3060</v>
      </c>
      <c r="Q24347">
        <v>2.6112E-2</v>
      </c>
      <c r="R24347">
        <v>1.9566604921974047</v>
      </c>
      <c r="S24347">
        <v>0</v>
      </c>
      <c r="T24347">
        <v>0</v>
      </c>
      <c r="U24347">
        <v>10</v>
      </c>
    </row>
    <row r="24348" spans="1:21" x14ac:dyDescent="0.3">
      <c r="A24348">
        <v>4</v>
      </c>
      <c r="B24348" s="1" t="s">
        <v>43</v>
      </c>
      <c r="C24348">
        <v>0</v>
      </c>
      <c r="D24348">
        <v>2500</v>
      </c>
      <c r="E24348">
        <v>1500</v>
      </c>
      <c r="F24348">
        <v>256</v>
      </c>
      <c r="G24348">
        <v>615.59529246410796</v>
      </c>
      <c r="H24348">
        <v>1091.0360993472043</v>
      </c>
      <c r="I24348">
        <v>1</v>
      </c>
      <c r="J24348" s="1" t="s">
        <v>41</v>
      </c>
      <c r="K24348" s="1" t="s">
        <v>42</v>
      </c>
      <c r="L24348" s="1" t="s">
        <v>42</v>
      </c>
      <c r="M24348">
        <v>0</v>
      </c>
      <c r="N24348" s="1" t="s">
        <v>26</v>
      </c>
      <c r="O24348">
        <v>0.29360465116279072</v>
      </c>
      <c r="P24348">
        <v>3060</v>
      </c>
      <c r="Q24348">
        <v>2.6112E-2</v>
      </c>
      <c r="R24348">
        <v>1.9566604921974047</v>
      </c>
      <c r="S24348">
        <v>0</v>
      </c>
      <c r="T24348">
        <v>0</v>
      </c>
      <c r="U24348">
        <v>10</v>
      </c>
    </row>
    <row r="24349" spans="1:21" x14ac:dyDescent="0.3">
      <c r="A24349">
        <v>4</v>
      </c>
      <c r="B24349" s="1" t="s">
        <v>43</v>
      </c>
      <c r="C24349">
        <v>0</v>
      </c>
      <c r="D24349">
        <v>2500</v>
      </c>
      <c r="E24349">
        <v>1500</v>
      </c>
      <c r="F24349">
        <v>69</v>
      </c>
      <c r="G24349">
        <v>222.67499421935202</v>
      </c>
      <c r="H24349">
        <v>577.93284112418212</v>
      </c>
      <c r="I24349">
        <v>1</v>
      </c>
      <c r="J24349" s="1" t="s">
        <v>41</v>
      </c>
      <c r="K24349" s="1" t="s">
        <v>42</v>
      </c>
      <c r="L24349" s="1" t="s">
        <v>42</v>
      </c>
      <c r="M24349">
        <v>0</v>
      </c>
      <c r="N24349" s="1" t="s">
        <v>26</v>
      </c>
      <c r="O24349">
        <v>0.29360465116279072</v>
      </c>
      <c r="P24349">
        <v>3060</v>
      </c>
      <c r="Q24349">
        <v>2.6112E-2</v>
      </c>
      <c r="R24349">
        <v>1.9566604921974047</v>
      </c>
      <c r="S24349">
        <v>0</v>
      </c>
      <c r="T24349">
        <v>0</v>
      </c>
      <c r="U24349">
        <v>10</v>
      </c>
    </row>
    <row r="24350" spans="1:21" x14ac:dyDescent="0.3">
      <c r="A24350">
        <v>4</v>
      </c>
      <c r="B24350" s="1" t="s">
        <v>43</v>
      </c>
      <c r="C24350">
        <v>2150</v>
      </c>
      <c r="D24350">
        <v>1114.5544116488516</v>
      </c>
      <c r="E24350">
        <v>1045.446152132085</v>
      </c>
      <c r="F24350">
        <v>2152</v>
      </c>
      <c r="G24350">
        <v>1372.8630854250973</v>
      </c>
      <c r="H24350">
        <v>1028.9379004963314</v>
      </c>
      <c r="I24350">
        <v>1</v>
      </c>
      <c r="J24350" s="1" t="s">
        <v>41</v>
      </c>
      <c r="K24350" s="1" t="s">
        <v>37</v>
      </c>
      <c r="L24350" s="1" t="s">
        <v>28</v>
      </c>
      <c r="M24350">
        <v>1</v>
      </c>
      <c r="N24350" s="1" t="s">
        <v>29</v>
      </c>
      <c r="O24350">
        <v>0.19986362202976998</v>
      </c>
      <c r="P24350">
        <v>333.76050723351352</v>
      </c>
      <c r="Q24350">
        <v>8.9002801928900007E-6</v>
      </c>
      <c r="R24350">
        <v>2.0552870267405314</v>
      </c>
      <c r="S24350">
        <v>0</v>
      </c>
      <c r="T24350">
        <v>1</v>
      </c>
      <c r="U24350">
        <v>10</v>
      </c>
    </row>
    <row r="24351" spans="1:21" x14ac:dyDescent="0.3">
      <c r="A24351">
        <v>4</v>
      </c>
      <c r="B24351" s="1" t="s">
        <v>43</v>
      </c>
      <c r="C24351">
        <v>0</v>
      </c>
      <c r="D24351">
        <v>2500</v>
      </c>
      <c r="E24351">
        <v>1500</v>
      </c>
      <c r="F24351">
        <v>2130</v>
      </c>
      <c r="G24351">
        <v>1519.4265390353355</v>
      </c>
      <c r="H24351">
        <v>828.27848688089102</v>
      </c>
      <c r="I24351">
        <v>0</v>
      </c>
      <c r="J24351" s="1" t="s">
        <v>41</v>
      </c>
      <c r="K24351" s="1" t="s">
        <v>42</v>
      </c>
      <c r="L24351" s="1" t="s">
        <v>42</v>
      </c>
      <c r="M24351">
        <v>0</v>
      </c>
      <c r="N24351" s="1" t="s">
        <v>29</v>
      </c>
      <c r="O24351">
        <v>0.31945233172551962</v>
      </c>
      <c r="P24351">
        <v>566.14252979052026</v>
      </c>
      <c r="Q24351">
        <v>1.509713412775E-5</v>
      </c>
      <c r="R24351">
        <v>1.9566604921974047</v>
      </c>
      <c r="S24351">
        <v>0</v>
      </c>
      <c r="T24351">
        <v>0</v>
      </c>
      <c r="U24351">
        <v>10</v>
      </c>
    </row>
    <row r="24352" spans="1:21" x14ac:dyDescent="0.3">
      <c r="A24352">
        <v>4</v>
      </c>
      <c r="B24352" s="1" t="s">
        <v>43</v>
      </c>
      <c r="C24352">
        <v>1291</v>
      </c>
      <c r="D24352">
        <v>1411.1841763719779</v>
      </c>
      <c r="E24352">
        <v>215.53915667550476</v>
      </c>
      <c r="F24352">
        <v>2152</v>
      </c>
      <c r="G24352">
        <v>1372.8630854250973</v>
      </c>
      <c r="H24352">
        <v>1028.9379004963314</v>
      </c>
      <c r="I24352">
        <v>0</v>
      </c>
      <c r="J24352" s="1" t="s">
        <v>22</v>
      </c>
      <c r="K24352" s="1" t="s">
        <v>37</v>
      </c>
      <c r="L24352" s="1" t="s">
        <v>28</v>
      </c>
      <c r="M24352">
        <v>1</v>
      </c>
      <c r="N24352" s="1" t="s">
        <v>29</v>
      </c>
      <c r="O24352">
        <v>0.47881694046895379</v>
      </c>
      <c r="P24352">
        <v>889.77650221810279</v>
      </c>
      <c r="Q24352">
        <v>2.3727373392479999E-5</v>
      </c>
      <c r="R24352">
        <v>0.82756936421185878</v>
      </c>
      <c r="S24352">
        <v>0</v>
      </c>
      <c r="T24352">
        <v>0</v>
      </c>
      <c r="U24352">
        <v>10</v>
      </c>
    </row>
    <row r="24353" spans="1:21" x14ac:dyDescent="0.3">
      <c r="A24353">
        <v>4</v>
      </c>
      <c r="B24353" s="1" t="s">
        <v>43</v>
      </c>
      <c r="C24353">
        <v>2144</v>
      </c>
      <c r="D24353">
        <v>1073.5680383930649</v>
      </c>
      <c r="E24353">
        <v>904.83981203761584</v>
      </c>
      <c r="F24353">
        <v>2125</v>
      </c>
      <c r="G24353">
        <v>1486.0108355279153</v>
      </c>
      <c r="H24353">
        <v>909.23719261323242</v>
      </c>
      <c r="I24353">
        <v>1</v>
      </c>
      <c r="J24353" s="1" t="s">
        <v>41</v>
      </c>
      <c r="K24353" s="1" t="s">
        <v>37</v>
      </c>
      <c r="L24353" s="1" t="s">
        <v>28</v>
      </c>
      <c r="M24353">
        <v>1</v>
      </c>
      <c r="N24353" s="1" t="s">
        <v>29</v>
      </c>
      <c r="O24353">
        <v>0.23844962990191729</v>
      </c>
      <c r="P24353">
        <v>407.79512325587666</v>
      </c>
      <c r="Q24353">
        <v>1.087453662016E-5</v>
      </c>
      <c r="R24353">
        <v>2.0332468260912435</v>
      </c>
      <c r="S24353">
        <v>0</v>
      </c>
      <c r="T24353">
        <v>1</v>
      </c>
      <c r="U24353">
        <v>10</v>
      </c>
    </row>
    <row r="24354" spans="1:21" x14ac:dyDescent="0.3">
      <c r="A24354">
        <v>4</v>
      </c>
      <c r="B24354" s="1" t="s">
        <v>43</v>
      </c>
      <c r="C24354">
        <v>0</v>
      </c>
      <c r="D24354">
        <v>2500</v>
      </c>
      <c r="E24354">
        <v>1500</v>
      </c>
      <c r="F24354">
        <v>2148</v>
      </c>
      <c r="G24354">
        <v>1363.525495434649</v>
      </c>
      <c r="H24354">
        <v>1106.7953139069975</v>
      </c>
      <c r="I24354">
        <v>1</v>
      </c>
      <c r="J24354" s="1" t="s">
        <v>41</v>
      </c>
      <c r="K24354" s="1" t="s">
        <v>42</v>
      </c>
      <c r="L24354" s="1" t="s">
        <v>42</v>
      </c>
      <c r="M24354">
        <v>0</v>
      </c>
      <c r="N24354" s="1" t="s">
        <v>26</v>
      </c>
      <c r="O24354">
        <v>0.29360465116279072</v>
      </c>
      <c r="P24354">
        <v>3060</v>
      </c>
      <c r="Q24354">
        <v>2.6112E-2</v>
      </c>
      <c r="R24354">
        <v>1.9566604921974047</v>
      </c>
      <c r="S24354">
        <v>0</v>
      </c>
      <c r="T24354">
        <v>0</v>
      </c>
      <c r="U24354">
        <v>10</v>
      </c>
    </row>
    <row r="24355" spans="1:21" x14ac:dyDescent="0.3">
      <c r="A24355">
        <v>4</v>
      </c>
      <c r="B24355" s="1" t="s">
        <v>43</v>
      </c>
      <c r="C24355">
        <v>1481</v>
      </c>
      <c r="D24355">
        <v>1135.9784695007827</v>
      </c>
      <c r="E24355">
        <v>558.849624609648</v>
      </c>
      <c r="F24355">
        <v>1279</v>
      </c>
      <c r="G24355">
        <v>1305.4274914716877</v>
      </c>
      <c r="H24355">
        <v>233.27972640003824</v>
      </c>
      <c r="I24355">
        <v>0</v>
      </c>
      <c r="J24355" s="1" t="s">
        <v>22</v>
      </c>
      <c r="K24355" s="1" t="s">
        <v>37</v>
      </c>
      <c r="L24355" s="1" t="s">
        <v>28</v>
      </c>
      <c r="M24355">
        <v>1</v>
      </c>
      <c r="N24355" s="1" t="s">
        <v>29</v>
      </c>
      <c r="O24355">
        <v>0.28494687897088189</v>
      </c>
      <c r="P24355">
        <v>498.19839375908083</v>
      </c>
      <c r="Q24355">
        <v>1.328529050024E-5</v>
      </c>
      <c r="R24355">
        <v>0.90914393431049023</v>
      </c>
      <c r="S24355">
        <v>0</v>
      </c>
      <c r="T24355">
        <v>0</v>
      </c>
      <c r="U24355">
        <v>10</v>
      </c>
    </row>
    <row r="24356" spans="1:21" x14ac:dyDescent="0.3">
      <c r="A24356">
        <v>4</v>
      </c>
      <c r="B24356" s="1" t="s">
        <v>43</v>
      </c>
      <c r="C24356">
        <v>0</v>
      </c>
      <c r="D24356">
        <v>2500</v>
      </c>
      <c r="E24356">
        <v>1500</v>
      </c>
      <c r="F24356">
        <v>57</v>
      </c>
      <c r="G24356">
        <v>275.52153332514894</v>
      </c>
      <c r="H24356">
        <v>630.51923427027407</v>
      </c>
      <c r="I24356">
        <v>1</v>
      </c>
      <c r="J24356" s="1" t="s">
        <v>41</v>
      </c>
      <c r="K24356" s="1" t="s">
        <v>42</v>
      </c>
      <c r="L24356" s="1" t="s">
        <v>42</v>
      </c>
      <c r="M24356">
        <v>0</v>
      </c>
      <c r="N24356" s="1" t="s">
        <v>26</v>
      </c>
      <c r="O24356">
        <v>0.29360465116279072</v>
      </c>
      <c r="P24356">
        <v>3060</v>
      </c>
      <c r="Q24356">
        <v>2.6112E-2</v>
      </c>
      <c r="R24356">
        <v>1.9566604921974047</v>
      </c>
      <c r="S24356">
        <v>0</v>
      </c>
      <c r="T24356">
        <v>0</v>
      </c>
      <c r="U24356">
        <v>10</v>
      </c>
    </row>
    <row r="24357" spans="1:21" x14ac:dyDescent="0.3">
      <c r="A24357">
        <v>4</v>
      </c>
      <c r="B24357" s="1" t="s">
        <v>43</v>
      </c>
      <c r="C24357">
        <v>0</v>
      </c>
      <c r="D24357">
        <v>2500</v>
      </c>
      <c r="E24357">
        <v>1500</v>
      </c>
      <c r="F24357">
        <v>257</v>
      </c>
      <c r="G24357">
        <v>720.30113546528048</v>
      </c>
      <c r="H24357">
        <v>1024.0883322771995</v>
      </c>
      <c r="I24357">
        <v>1</v>
      </c>
      <c r="J24357" s="1" t="s">
        <v>41</v>
      </c>
      <c r="K24357" s="1" t="s">
        <v>42</v>
      </c>
      <c r="L24357" s="1" t="s">
        <v>42</v>
      </c>
      <c r="M24357">
        <v>0</v>
      </c>
      <c r="N24357" s="1" t="s">
        <v>26</v>
      </c>
      <c r="O24357">
        <v>0.29360465116279072</v>
      </c>
      <c r="P24357">
        <v>3060</v>
      </c>
      <c r="Q24357">
        <v>2.6112E-2</v>
      </c>
      <c r="R24357">
        <v>1.9566604921974047</v>
      </c>
      <c r="S24357">
        <v>0</v>
      </c>
      <c r="T24357">
        <v>0</v>
      </c>
      <c r="U24357">
        <v>10</v>
      </c>
    </row>
    <row r="24358" spans="1:21" x14ac:dyDescent="0.3">
      <c r="A24358">
        <v>4</v>
      </c>
      <c r="B24358" s="1" t="s">
        <v>43</v>
      </c>
      <c r="C24358">
        <v>0</v>
      </c>
      <c r="D24358">
        <v>2500</v>
      </c>
      <c r="E24358">
        <v>1500</v>
      </c>
      <c r="F24358">
        <v>147</v>
      </c>
      <c r="G24358">
        <v>430.84597982759436</v>
      </c>
      <c r="H24358">
        <v>801.38220707967537</v>
      </c>
      <c r="I24358">
        <v>1</v>
      </c>
      <c r="J24358" s="1" t="s">
        <v>41</v>
      </c>
      <c r="K24358" s="1" t="s">
        <v>42</v>
      </c>
      <c r="L24358" s="1" t="s">
        <v>42</v>
      </c>
      <c r="M24358">
        <v>0</v>
      </c>
      <c r="N24358" s="1" t="s">
        <v>26</v>
      </c>
      <c r="O24358">
        <v>0.29360465116279072</v>
      </c>
      <c r="P24358">
        <v>3060</v>
      </c>
      <c r="Q24358">
        <v>2.6112E-2</v>
      </c>
      <c r="R24358">
        <v>1.9566604921974047</v>
      </c>
      <c r="S24358">
        <v>0</v>
      </c>
      <c r="T24358">
        <v>0</v>
      </c>
      <c r="U24358">
        <v>10</v>
      </c>
    </row>
    <row r="24359" spans="1:21" x14ac:dyDescent="0.3">
      <c r="A24359">
        <v>4</v>
      </c>
      <c r="B24359" s="1" t="s">
        <v>43</v>
      </c>
      <c r="C24359">
        <v>2095</v>
      </c>
      <c r="D24359">
        <v>1793.0412919425144</v>
      </c>
      <c r="E24359">
        <v>562.96015828240479</v>
      </c>
      <c r="F24359">
        <v>2131</v>
      </c>
      <c r="G24359">
        <v>1464.8610813113416</v>
      </c>
      <c r="H24359">
        <v>837.78199970014077</v>
      </c>
      <c r="I24359">
        <v>1</v>
      </c>
      <c r="J24359" s="1" t="s">
        <v>41</v>
      </c>
      <c r="K24359" s="1" t="s">
        <v>37</v>
      </c>
      <c r="L24359" s="1" t="s">
        <v>28</v>
      </c>
      <c r="M24359">
        <v>1</v>
      </c>
      <c r="N24359" s="1" t="s">
        <v>29</v>
      </c>
      <c r="O24359">
        <v>0.29978838749030945</v>
      </c>
      <c r="P24359">
        <v>527.33231305280219</v>
      </c>
      <c r="Q24359">
        <v>1.406219501474E-5</v>
      </c>
      <c r="R24359">
        <v>0.84798977478608462</v>
      </c>
      <c r="S24359">
        <v>0</v>
      </c>
      <c r="T24359">
        <v>0</v>
      </c>
      <c r="U24359">
        <v>10</v>
      </c>
    </row>
    <row r="24360" spans="1:21" x14ac:dyDescent="0.3">
      <c r="A24360">
        <v>4</v>
      </c>
      <c r="B24360" s="1" t="s">
        <v>43</v>
      </c>
      <c r="C24360">
        <v>0</v>
      </c>
      <c r="D24360">
        <v>2500</v>
      </c>
      <c r="E24360">
        <v>1500</v>
      </c>
      <c r="F24360">
        <v>2094</v>
      </c>
      <c r="G24360">
        <v>1682.7477270805307</v>
      </c>
      <c r="H24360">
        <v>323.41345965775815</v>
      </c>
      <c r="I24360">
        <v>1</v>
      </c>
      <c r="J24360" s="1" t="s">
        <v>41</v>
      </c>
      <c r="K24360" s="1" t="s">
        <v>42</v>
      </c>
      <c r="L24360" s="1" t="s">
        <v>42</v>
      </c>
      <c r="M24360">
        <v>0</v>
      </c>
      <c r="N24360" s="1" t="s">
        <v>26</v>
      </c>
      <c r="O24360">
        <v>0.29360465116279072</v>
      </c>
      <c r="P24360">
        <v>3060</v>
      </c>
      <c r="Q24360">
        <v>2.6112E-2</v>
      </c>
      <c r="R24360">
        <v>1.9566604921974047</v>
      </c>
      <c r="S24360">
        <v>0</v>
      </c>
      <c r="T24360">
        <v>0</v>
      </c>
      <c r="U24360">
        <v>10</v>
      </c>
    </row>
    <row r="24361" spans="1:21" x14ac:dyDescent="0.3">
      <c r="A24361">
        <v>4</v>
      </c>
      <c r="B24361" s="1" t="s">
        <v>43</v>
      </c>
      <c r="C24361">
        <v>0</v>
      </c>
      <c r="D24361">
        <v>2500</v>
      </c>
      <c r="E24361">
        <v>1500</v>
      </c>
      <c r="F24361">
        <v>2122</v>
      </c>
      <c r="G24361">
        <v>1013.3040810446125</v>
      </c>
      <c r="H24361">
        <v>752.18056588742297</v>
      </c>
      <c r="I24361">
        <v>1</v>
      </c>
      <c r="J24361" s="1" t="s">
        <v>41</v>
      </c>
      <c r="K24361" s="1" t="s">
        <v>42</v>
      </c>
      <c r="L24361" s="1" t="s">
        <v>42</v>
      </c>
      <c r="M24361">
        <v>0</v>
      </c>
      <c r="N24361" s="1" t="s">
        <v>26</v>
      </c>
      <c r="O24361">
        <v>0.29360465116279072</v>
      </c>
      <c r="P24361">
        <v>3060</v>
      </c>
      <c r="Q24361">
        <v>2.6112E-2</v>
      </c>
      <c r="R24361">
        <v>1.9566604921974047</v>
      </c>
      <c r="S24361">
        <v>0</v>
      </c>
      <c r="T24361">
        <v>0</v>
      </c>
      <c r="U24361">
        <v>10</v>
      </c>
    </row>
    <row r="24362" spans="1:21" x14ac:dyDescent="0.3">
      <c r="A24362">
        <v>4</v>
      </c>
      <c r="B24362" s="1" t="s">
        <v>43</v>
      </c>
      <c r="C24362">
        <v>0</v>
      </c>
      <c r="D24362">
        <v>2500</v>
      </c>
      <c r="E24362">
        <v>1500</v>
      </c>
      <c r="F24362">
        <v>1425</v>
      </c>
      <c r="G24362">
        <v>1560.7925501274835</v>
      </c>
      <c r="H24362">
        <v>1056.5998996303379</v>
      </c>
      <c r="I24362">
        <v>1</v>
      </c>
      <c r="J24362" s="1" t="s">
        <v>41</v>
      </c>
      <c r="K24362" s="1" t="s">
        <v>42</v>
      </c>
      <c r="L24362" s="1" t="s">
        <v>42</v>
      </c>
      <c r="M24362">
        <v>0</v>
      </c>
      <c r="N24362" s="1" t="s">
        <v>26</v>
      </c>
      <c r="O24362">
        <v>0.29360465116279072</v>
      </c>
      <c r="P24362">
        <v>3060</v>
      </c>
      <c r="Q24362">
        <v>2.6112E-2</v>
      </c>
      <c r="R24362">
        <v>1.9566604921974047</v>
      </c>
      <c r="S24362">
        <v>0</v>
      </c>
      <c r="T24362">
        <v>0</v>
      </c>
      <c r="U24362">
        <v>10</v>
      </c>
    </row>
    <row r="24363" spans="1:21" x14ac:dyDescent="0.3">
      <c r="A24363">
        <v>4</v>
      </c>
      <c r="B24363" s="1" t="s">
        <v>43</v>
      </c>
      <c r="C24363">
        <v>1807</v>
      </c>
      <c r="D24363">
        <v>821.50638495634212</v>
      </c>
      <c r="E24363">
        <v>326.75155951454326</v>
      </c>
      <c r="F24363">
        <v>1264</v>
      </c>
      <c r="G24363">
        <v>1512.2640487205028</v>
      </c>
      <c r="H24363">
        <v>762.93749581929114</v>
      </c>
      <c r="I24363">
        <v>0</v>
      </c>
      <c r="J24363" s="1" t="s">
        <v>22</v>
      </c>
      <c r="K24363" s="1" t="s">
        <v>37</v>
      </c>
      <c r="L24363" s="1" t="s">
        <v>28</v>
      </c>
      <c r="M24363">
        <v>1</v>
      </c>
      <c r="N24363" s="1" t="s">
        <v>26</v>
      </c>
      <c r="O24363">
        <v>0.31157935119228308</v>
      </c>
      <c r="P24363">
        <v>1073.4021641959696</v>
      </c>
      <c r="Q24363">
        <v>9.1596984678056093E-3</v>
      </c>
      <c r="R24363">
        <v>0.86648215221662095</v>
      </c>
      <c r="S24363">
        <v>0</v>
      </c>
      <c r="T24363">
        <v>0</v>
      </c>
      <c r="U24363">
        <v>10</v>
      </c>
    </row>
    <row r="24364" spans="1:21" x14ac:dyDescent="0.3">
      <c r="A24364">
        <v>4</v>
      </c>
      <c r="B24364" s="1" t="s">
        <v>43</v>
      </c>
      <c r="C24364">
        <v>0</v>
      </c>
      <c r="D24364">
        <v>2500</v>
      </c>
      <c r="E24364">
        <v>1500</v>
      </c>
      <c r="F24364">
        <v>2149</v>
      </c>
      <c r="G24364">
        <v>1221.6982731835685</v>
      </c>
      <c r="H24364">
        <v>1071.9215469224798</v>
      </c>
      <c r="I24364">
        <v>1</v>
      </c>
      <c r="J24364" s="1" t="s">
        <v>41</v>
      </c>
      <c r="K24364" s="1" t="s">
        <v>42</v>
      </c>
      <c r="L24364" s="1" t="s">
        <v>42</v>
      </c>
      <c r="M24364">
        <v>0</v>
      </c>
      <c r="N24364" s="1" t="s">
        <v>26</v>
      </c>
      <c r="O24364">
        <v>0.29360465116279072</v>
      </c>
      <c r="P24364">
        <v>3060</v>
      </c>
      <c r="Q24364">
        <v>2.6112E-2</v>
      </c>
      <c r="R24364">
        <v>1.9566604921974047</v>
      </c>
      <c r="S24364">
        <v>0</v>
      </c>
      <c r="T24364">
        <v>0</v>
      </c>
      <c r="U24364">
        <v>10</v>
      </c>
    </row>
    <row r="24365" spans="1:21" x14ac:dyDescent="0.3">
      <c r="A24365">
        <v>4</v>
      </c>
      <c r="B24365" s="1" t="s">
        <v>43</v>
      </c>
      <c r="C24365">
        <v>0</v>
      </c>
      <c r="D24365">
        <v>2500</v>
      </c>
      <c r="E24365">
        <v>1500</v>
      </c>
      <c r="F24365">
        <v>1428</v>
      </c>
      <c r="G24365">
        <v>1587.0485070930924</v>
      </c>
      <c r="H24365">
        <v>844.20773236488128</v>
      </c>
      <c r="I24365">
        <v>1</v>
      </c>
      <c r="J24365" s="1" t="s">
        <v>41</v>
      </c>
      <c r="K24365" s="1" t="s">
        <v>42</v>
      </c>
      <c r="L24365" s="1" t="s">
        <v>42</v>
      </c>
      <c r="M24365">
        <v>0</v>
      </c>
      <c r="N24365" s="1" t="s">
        <v>26</v>
      </c>
      <c r="O24365">
        <v>0.29360465116279072</v>
      </c>
      <c r="P24365">
        <v>3060</v>
      </c>
      <c r="Q24365">
        <v>2.6112E-2</v>
      </c>
      <c r="R24365">
        <v>1.9566604921974047</v>
      </c>
      <c r="S24365">
        <v>0</v>
      </c>
      <c r="T24365">
        <v>0</v>
      </c>
      <c r="U24365">
        <v>10</v>
      </c>
    </row>
    <row r="24366" spans="1:21" x14ac:dyDescent="0.3">
      <c r="A24366">
        <v>4</v>
      </c>
      <c r="B24366" s="1" t="s">
        <v>43</v>
      </c>
      <c r="C24366">
        <v>0</v>
      </c>
      <c r="D24366">
        <v>2500</v>
      </c>
      <c r="E24366">
        <v>1500</v>
      </c>
      <c r="F24366">
        <v>991</v>
      </c>
      <c r="G24366">
        <v>94.739312423598463</v>
      </c>
      <c r="H24366">
        <v>370.47650535765905</v>
      </c>
      <c r="I24366">
        <v>1</v>
      </c>
      <c r="J24366" s="1" t="s">
        <v>41</v>
      </c>
      <c r="K24366" s="1" t="s">
        <v>42</v>
      </c>
      <c r="L24366" s="1" t="s">
        <v>42</v>
      </c>
      <c r="M24366">
        <v>0</v>
      </c>
      <c r="N24366" s="1" t="s">
        <v>26</v>
      </c>
      <c r="O24366">
        <v>0.29360465116279072</v>
      </c>
      <c r="P24366">
        <v>3060</v>
      </c>
      <c r="Q24366">
        <v>2.6112E-2</v>
      </c>
      <c r="R24366">
        <v>1.9566604921974047</v>
      </c>
      <c r="S24366">
        <v>0</v>
      </c>
      <c r="T24366">
        <v>0</v>
      </c>
      <c r="U24366">
        <v>10</v>
      </c>
    </row>
    <row r="24367" spans="1:21" x14ac:dyDescent="0.3">
      <c r="A24367">
        <v>4</v>
      </c>
      <c r="B24367" s="1" t="s">
        <v>43</v>
      </c>
      <c r="C24367">
        <v>0</v>
      </c>
      <c r="D24367">
        <v>2500</v>
      </c>
      <c r="E24367">
        <v>1500</v>
      </c>
      <c r="F24367">
        <v>627</v>
      </c>
      <c r="G24367">
        <v>182.14342650228573</v>
      </c>
      <c r="H24367">
        <v>363.04587632834256</v>
      </c>
      <c r="I24367">
        <v>1</v>
      </c>
      <c r="J24367" s="1" t="s">
        <v>41</v>
      </c>
      <c r="K24367" s="1" t="s">
        <v>42</v>
      </c>
      <c r="L24367" s="1" t="s">
        <v>42</v>
      </c>
      <c r="M24367">
        <v>0</v>
      </c>
      <c r="N24367" s="1" t="s">
        <v>26</v>
      </c>
      <c r="O24367">
        <v>0.29360465116279072</v>
      </c>
      <c r="P24367">
        <v>3060</v>
      </c>
      <c r="Q24367">
        <v>2.6112E-2</v>
      </c>
      <c r="R24367">
        <v>1.9566604921974047</v>
      </c>
      <c r="S24367">
        <v>0</v>
      </c>
      <c r="T24367">
        <v>0</v>
      </c>
      <c r="U24367">
        <v>10</v>
      </c>
    </row>
    <row r="24368" spans="1:21" x14ac:dyDescent="0.3">
      <c r="A24368">
        <v>4</v>
      </c>
      <c r="B24368" s="1" t="s">
        <v>43</v>
      </c>
      <c r="C24368">
        <v>0</v>
      </c>
      <c r="D24368">
        <v>2500</v>
      </c>
      <c r="E24368">
        <v>1500</v>
      </c>
      <c r="F24368">
        <v>389</v>
      </c>
      <c r="G24368">
        <v>296.22013790967509</v>
      </c>
      <c r="H24368">
        <v>601.87003192692214</v>
      </c>
      <c r="I24368">
        <v>1</v>
      </c>
      <c r="J24368" s="1" t="s">
        <v>41</v>
      </c>
      <c r="K24368" s="1" t="s">
        <v>42</v>
      </c>
      <c r="L24368" s="1" t="s">
        <v>42</v>
      </c>
      <c r="M24368">
        <v>0</v>
      </c>
      <c r="N24368" s="1" t="s">
        <v>26</v>
      </c>
      <c r="O24368">
        <v>0.29360465116279072</v>
      </c>
      <c r="P24368">
        <v>3060</v>
      </c>
      <c r="Q24368">
        <v>2.6112E-2</v>
      </c>
      <c r="R24368">
        <v>1.9566604921974047</v>
      </c>
      <c r="S24368">
        <v>0</v>
      </c>
      <c r="T24368">
        <v>0</v>
      </c>
      <c r="U24368">
        <v>10</v>
      </c>
    </row>
    <row r="24369" spans="1:21" x14ac:dyDescent="0.3">
      <c r="A24369">
        <v>4</v>
      </c>
      <c r="B24369" s="1" t="s">
        <v>43</v>
      </c>
      <c r="C24369">
        <v>0</v>
      </c>
      <c r="D24369">
        <v>2500</v>
      </c>
      <c r="E24369">
        <v>1500</v>
      </c>
      <c r="F24369">
        <v>2131</v>
      </c>
      <c r="G24369">
        <v>1464.8610813113416</v>
      </c>
      <c r="H24369">
        <v>837.78199970014077</v>
      </c>
      <c r="I24369">
        <v>1</v>
      </c>
      <c r="J24369" s="1" t="s">
        <v>41</v>
      </c>
      <c r="K24369" s="1" t="s">
        <v>42</v>
      </c>
      <c r="L24369" s="1" t="s">
        <v>42</v>
      </c>
      <c r="M24369">
        <v>0</v>
      </c>
      <c r="N24369" s="1" t="s">
        <v>26</v>
      </c>
      <c r="O24369">
        <v>0.29360465116279072</v>
      </c>
      <c r="P24369">
        <v>3060</v>
      </c>
      <c r="Q24369">
        <v>2.6112E-2</v>
      </c>
      <c r="R24369">
        <v>1.9566604921974047</v>
      </c>
      <c r="S24369">
        <v>0</v>
      </c>
      <c r="T24369">
        <v>0</v>
      </c>
      <c r="U24369">
        <v>10</v>
      </c>
    </row>
    <row r="24370" spans="1:21" x14ac:dyDescent="0.3">
      <c r="A24370">
        <v>4</v>
      </c>
      <c r="B24370" s="1" t="s">
        <v>43</v>
      </c>
      <c r="C24370">
        <v>0</v>
      </c>
      <c r="D24370">
        <v>2500</v>
      </c>
      <c r="E24370">
        <v>1500</v>
      </c>
      <c r="F24370">
        <v>388</v>
      </c>
      <c r="G24370">
        <v>286.04543748028834</v>
      </c>
      <c r="H24370">
        <v>585.81449039856773</v>
      </c>
      <c r="I24370">
        <v>1</v>
      </c>
      <c r="J24370" s="1" t="s">
        <v>41</v>
      </c>
      <c r="K24370" s="1" t="s">
        <v>42</v>
      </c>
      <c r="L24370" s="1" t="s">
        <v>42</v>
      </c>
      <c r="M24370">
        <v>0</v>
      </c>
      <c r="N24370" s="1" t="s">
        <v>26</v>
      </c>
      <c r="O24370">
        <v>0.29360465116279072</v>
      </c>
      <c r="P24370">
        <v>3060</v>
      </c>
      <c r="Q24370">
        <v>2.6112E-2</v>
      </c>
      <c r="R24370">
        <v>1.9566604921974047</v>
      </c>
      <c r="S24370">
        <v>0</v>
      </c>
      <c r="T24370">
        <v>0</v>
      </c>
      <c r="U24370">
        <v>10</v>
      </c>
    </row>
    <row r="24371" spans="1:21" x14ac:dyDescent="0.3">
      <c r="A24371">
        <v>4</v>
      </c>
      <c r="B24371" s="1" t="s">
        <v>43</v>
      </c>
      <c r="C24371">
        <v>0</v>
      </c>
      <c r="D24371">
        <v>2500</v>
      </c>
      <c r="E24371">
        <v>1500</v>
      </c>
      <c r="F24371">
        <v>2151</v>
      </c>
      <c r="G24371">
        <v>1442.6140207364988</v>
      </c>
      <c r="H24371">
        <v>1051.2874088844949</v>
      </c>
      <c r="I24371">
        <v>0</v>
      </c>
      <c r="J24371" s="1" t="s">
        <v>41</v>
      </c>
      <c r="K24371" s="1" t="s">
        <v>42</v>
      </c>
      <c r="L24371" s="1" t="s">
        <v>42</v>
      </c>
      <c r="M24371">
        <v>0</v>
      </c>
      <c r="N24371" s="1" t="s">
        <v>29</v>
      </c>
      <c r="O24371">
        <v>0.24975776966230559</v>
      </c>
      <c r="P24371">
        <v>429.66064817201556</v>
      </c>
      <c r="Q24371">
        <v>1.1457617284590001E-5</v>
      </c>
      <c r="R24371">
        <v>1.9566604921974047</v>
      </c>
      <c r="S24371">
        <v>0</v>
      </c>
      <c r="T24371">
        <v>0</v>
      </c>
      <c r="U24371">
        <v>10</v>
      </c>
    </row>
    <row r="24372" spans="1:21" x14ac:dyDescent="0.3">
      <c r="A24372">
        <v>4</v>
      </c>
      <c r="B24372" s="1" t="s">
        <v>43</v>
      </c>
      <c r="C24372">
        <v>0</v>
      </c>
      <c r="D24372">
        <v>2500</v>
      </c>
      <c r="E24372">
        <v>1500</v>
      </c>
      <c r="F24372">
        <v>1262</v>
      </c>
      <c r="G24372">
        <v>1469.6611897621481</v>
      </c>
      <c r="H24372">
        <v>731.45024777854883</v>
      </c>
      <c r="I24372">
        <v>1</v>
      </c>
      <c r="J24372" s="1" t="s">
        <v>41</v>
      </c>
      <c r="K24372" s="1" t="s">
        <v>42</v>
      </c>
      <c r="L24372" s="1" t="s">
        <v>42</v>
      </c>
      <c r="M24372">
        <v>0</v>
      </c>
      <c r="N24372" s="1" t="s">
        <v>26</v>
      </c>
      <c r="O24372">
        <v>0.29360465116279072</v>
      </c>
      <c r="P24372">
        <v>3060</v>
      </c>
      <c r="Q24372">
        <v>2.6112E-2</v>
      </c>
      <c r="R24372">
        <v>1.9566604921974047</v>
      </c>
      <c r="S24372">
        <v>0</v>
      </c>
      <c r="T24372">
        <v>0</v>
      </c>
      <c r="U24372">
        <v>10</v>
      </c>
    </row>
    <row r="24373" spans="1:21" x14ac:dyDescent="0.3">
      <c r="A24373">
        <v>4</v>
      </c>
      <c r="B24373" s="1" t="s">
        <v>43</v>
      </c>
      <c r="C24373">
        <v>0</v>
      </c>
      <c r="D24373">
        <v>2500</v>
      </c>
      <c r="E24373">
        <v>1500</v>
      </c>
      <c r="F24373">
        <v>2135</v>
      </c>
      <c r="G24373">
        <v>808.72245696613254</v>
      </c>
      <c r="H24373">
        <v>908.36154340421979</v>
      </c>
      <c r="I24373">
        <v>1</v>
      </c>
      <c r="J24373" s="1" t="s">
        <v>41</v>
      </c>
      <c r="K24373" s="1" t="s">
        <v>42</v>
      </c>
      <c r="L24373" s="1" t="s">
        <v>42</v>
      </c>
      <c r="M24373">
        <v>0</v>
      </c>
      <c r="N24373" s="1" t="s">
        <v>26</v>
      </c>
      <c r="O24373">
        <v>0.29360465116279072</v>
      </c>
      <c r="P24373">
        <v>3060</v>
      </c>
      <c r="Q24373">
        <v>2.6112E-2</v>
      </c>
      <c r="R24373">
        <v>1.9566604921974047</v>
      </c>
      <c r="S24373">
        <v>0</v>
      </c>
      <c r="T24373">
        <v>0</v>
      </c>
      <c r="U24373">
        <v>10</v>
      </c>
    </row>
    <row r="24374" spans="1:21" x14ac:dyDescent="0.3">
      <c r="A24374">
        <v>4</v>
      </c>
      <c r="B24374" s="1" t="s">
        <v>43</v>
      </c>
      <c r="C24374">
        <v>0</v>
      </c>
      <c r="D24374">
        <v>2500</v>
      </c>
      <c r="E24374">
        <v>1500</v>
      </c>
      <c r="F24374">
        <v>585</v>
      </c>
      <c r="G24374">
        <v>310.63414698182544</v>
      </c>
      <c r="H24374">
        <v>395.30271562032277</v>
      </c>
      <c r="I24374">
        <v>1</v>
      </c>
      <c r="J24374" s="1" t="s">
        <v>41</v>
      </c>
      <c r="K24374" s="1" t="s">
        <v>42</v>
      </c>
      <c r="L24374" s="1" t="s">
        <v>42</v>
      </c>
      <c r="M24374">
        <v>0</v>
      </c>
      <c r="N24374" s="1" t="s">
        <v>26</v>
      </c>
      <c r="O24374">
        <v>0.29360465116279072</v>
      </c>
      <c r="P24374">
        <v>3060</v>
      </c>
      <c r="Q24374">
        <v>2.6112E-2</v>
      </c>
      <c r="R24374">
        <v>1.9566604921974047</v>
      </c>
      <c r="S24374">
        <v>0</v>
      </c>
      <c r="T24374">
        <v>0</v>
      </c>
      <c r="U24374">
        <v>10</v>
      </c>
    </row>
    <row r="24375" spans="1:21" x14ac:dyDescent="0.3">
      <c r="A24375">
        <v>4</v>
      </c>
      <c r="B24375" s="1" t="s">
        <v>43</v>
      </c>
      <c r="C24375">
        <v>0</v>
      </c>
      <c r="D24375">
        <v>2500</v>
      </c>
      <c r="E24375">
        <v>1500</v>
      </c>
      <c r="F24375">
        <v>2132</v>
      </c>
      <c r="G24375">
        <v>1503.9764827242741</v>
      </c>
      <c r="H24375">
        <v>827.37602108924921</v>
      </c>
      <c r="I24375">
        <v>1</v>
      </c>
      <c r="J24375" s="1" t="s">
        <v>41</v>
      </c>
      <c r="K24375" s="1" t="s">
        <v>42</v>
      </c>
      <c r="L24375" s="1" t="s">
        <v>42</v>
      </c>
      <c r="M24375">
        <v>0</v>
      </c>
      <c r="N24375" s="1" t="s">
        <v>26</v>
      </c>
      <c r="O24375">
        <v>0.29360465116279072</v>
      </c>
      <c r="P24375">
        <v>3060</v>
      </c>
      <c r="Q24375">
        <v>2.6112E-2</v>
      </c>
      <c r="R24375">
        <v>1.9566604921974047</v>
      </c>
      <c r="S24375">
        <v>0</v>
      </c>
      <c r="T24375">
        <v>0</v>
      </c>
      <c r="U24375">
        <v>10</v>
      </c>
    </row>
    <row r="24376" spans="1:21" x14ac:dyDescent="0.3">
      <c r="A24376">
        <v>4</v>
      </c>
      <c r="B24376" s="1" t="s">
        <v>43</v>
      </c>
      <c r="C24376">
        <v>0</v>
      </c>
      <c r="D24376">
        <v>2500</v>
      </c>
      <c r="E24376">
        <v>1500</v>
      </c>
      <c r="F24376">
        <v>137</v>
      </c>
      <c r="G24376">
        <v>150.84976190691003</v>
      </c>
      <c r="H24376">
        <v>1207.6873242288966</v>
      </c>
      <c r="I24376">
        <v>1</v>
      </c>
      <c r="J24376" s="1" t="s">
        <v>41</v>
      </c>
      <c r="K24376" s="1" t="s">
        <v>42</v>
      </c>
      <c r="L24376" s="1" t="s">
        <v>42</v>
      </c>
      <c r="M24376">
        <v>0</v>
      </c>
      <c r="N24376" s="1" t="s">
        <v>26</v>
      </c>
      <c r="O24376">
        <v>0.29360465116279072</v>
      </c>
      <c r="P24376">
        <v>3060</v>
      </c>
      <c r="Q24376">
        <v>2.6112E-2</v>
      </c>
      <c r="R24376">
        <v>1.9566604921974047</v>
      </c>
      <c r="S24376">
        <v>0</v>
      </c>
      <c r="T24376">
        <v>0</v>
      </c>
      <c r="U24376">
        <v>10</v>
      </c>
    </row>
    <row r="24377" spans="1:21" x14ac:dyDescent="0.3">
      <c r="A24377">
        <v>4</v>
      </c>
      <c r="B24377" s="1" t="s">
        <v>43</v>
      </c>
      <c r="C24377">
        <v>1229</v>
      </c>
      <c r="D24377">
        <v>829.7305001193439</v>
      </c>
      <c r="E24377">
        <v>657.99444578808141</v>
      </c>
      <c r="F24377">
        <v>162</v>
      </c>
      <c r="G24377">
        <v>226.85953607687284</v>
      </c>
      <c r="H24377">
        <v>1161.5936804016703</v>
      </c>
      <c r="I24377">
        <v>0</v>
      </c>
      <c r="J24377" s="1" t="s">
        <v>34</v>
      </c>
      <c r="K24377" s="1" t="s">
        <v>37</v>
      </c>
      <c r="L24377" s="1" t="s">
        <v>28</v>
      </c>
      <c r="M24377">
        <v>1</v>
      </c>
      <c r="N24377" s="1" t="s">
        <v>26</v>
      </c>
      <c r="O24377">
        <v>0.3074093195763809</v>
      </c>
      <c r="P24377">
        <v>994.68828326595678</v>
      </c>
      <c r="Q24377">
        <v>8.4880066838695003E-3</v>
      </c>
      <c r="R24377">
        <v>0.933166234838672</v>
      </c>
      <c r="S24377">
        <v>0</v>
      </c>
      <c r="T24377">
        <v>0</v>
      </c>
      <c r="U24377">
        <v>10</v>
      </c>
    </row>
    <row r="24378" spans="1:21" x14ac:dyDescent="0.3">
      <c r="A24378">
        <v>4</v>
      </c>
      <c r="B24378" s="1" t="s">
        <v>43</v>
      </c>
      <c r="C24378">
        <v>0</v>
      </c>
      <c r="D24378">
        <v>2500</v>
      </c>
      <c r="E24378">
        <v>1500</v>
      </c>
      <c r="F24378">
        <v>389</v>
      </c>
      <c r="G24378">
        <v>296.22013790967509</v>
      </c>
      <c r="H24378">
        <v>601.87003192692214</v>
      </c>
      <c r="I24378">
        <v>1</v>
      </c>
      <c r="J24378" s="1" t="s">
        <v>41</v>
      </c>
      <c r="K24378" s="1" t="s">
        <v>42</v>
      </c>
      <c r="L24378" s="1" t="s">
        <v>42</v>
      </c>
      <c r="M24378">
        <v>0</v>
      </c>
      <c r="N24378" s="1" t="s">
        <v>26</v>
      </c>
      <c r="O24378">
        <v>0.29360465116279072</v>
      </c>
      <c r="P24378">
        <v>3060</v>
      </c>
      <c r="Q24378">
        <v>2.6112E-2</v>
      </c>
      <c r="R24378">
        <v>1.9566604921974047</v>
      </c>
      <c r="S24378">
        <v>0</v>
      </c>
      <c r="T24378">
        <v>0</v>
      </c>
      <c r="U24378">
        <v>10</v>
      </c>
    </row>
    <row r="24379" spans="1:21" x14ac:dyDescent="0.3">
      <c r="A24379">
        <v>4</v>
      </c>
      <c r="B24379" s="1" t="s">
        <v>43</v>
      </c>
      <c r="C24379">
        <v>0</v>
      </c>
      <c r="D24379">
        <v>2500</v>
      </c>
      <c r="E24379">
        <v>1500</v>
      </c>
      <c r="F24379">
        <v>1255</v>
      </c>
      <c r="G24379">
        <v>1467.064395341763</v>
      </c>
      <c r="H24379">
        <v>592.56294476048265</v>
      </c>
      <c r="I24379">
        <v>1</v>
      </c>
      <c r="J24379" s="1" t="s">
        <v>41</v>
      </c>
      <c r="K24379" s="1" t="s">
        <v>42</v>
      </c>
      <c r="L24379" s="1" t="s">
        <v>42</v>
      </c>
      <c r="M24379">
        <v>0</v>
      </c>
      <c r="N24379" s="1" t="s">
        <v>26</v>
      </c>
      <c r="O24379">
        <v>0.29360465116279072</v>
      </c>
      <c r="P24379">
        <v>3060</v>
      </c>
      <c r="Q24379">
        <v>2.6112E-2</v>
      </c>
      <c r="R24379">
        <v>1.9566604921974047</v>
      </c>
      <c r="S24379">
        <v>0</v>
      </c>
      <c r="T24379">
        <v>0</v>
      </c>
      <c r="U24379">
        <v>10</v>
      </c>
    </row>
    <row r="24380" spans="1:21" x14ac:dyDescent="0.3">
      <c r="A24380">
        <v>4</v>
      </c>
      <c r="B24380" s="1" t="s">
        <v>43</v>
      </c>
      <c r="C24380">
        <v>1754</v>
      </c>
      <c r="D24380">
        <v>969.73173855377536</v>
      </c>
      <c r="E24380">
        <v>357.38416870631949</v>
      </c>
      <c r="F24380">
        <v>2150</v>
      </c>
      <c r="G24380">
        <v>1114.5544116488516</v>
      </c>
      <c r="H24380">
        <v>1045.446152132085</v>
      </c>
      <c r="I24380">
        <v>0</v>
      </c>
      <c r="J24380" s="1" t="s">
        <v>22</v>
      </c>
      <c r="K24380" s="1" t="s">
        <v>37</v>
      </c>
      <c r="L24380" s="1" t="s">
        <v>28</v>
      </c>
      <c r="M24380">
        <v>1</v>
      </c>
      <c r="N24380" s="1" t="s">
        <v>29</v>
      </c>
      <c r="O24380">
        <v>0.51340247246368087</v>
      </c>
      <c r="P24380">
        <v>962.22581750060499</v>
      </c>
      <c r="Q24380">
        <v>2.565935513335E-5</v>
      </c>
      <c r="R24380">
        <v>0.87274921577236408</v>
      </c>
      <c r="S24380">
        <v>0</v>
      </c>
      <c r="T24380">
        <v>0</v>
      </c>
      <c r="U24380">
        <v>10</v>
      </c>
    </row>
    <row r="24381" spans="1:21" x14ac:dyDescent="0.3">
      <c r="A24381">
        <v>4</v>
      </c>
      <c r="B24381" s="1" t="s">
        <v>43</v>
      </c>
      <c r="C24381">
        <v>0</v>
      </c>
      <c r="D24381">
        <v>2500</v>
      </c>
      <c r="E24381">
        <v>1500</v>
      </c>
      <c r="F24381">
        <v>294</v>
      </c>
      <c r="G24381">
        <v>549.21464055231593</v>
      </c>
      <c r="H24381">
        <v>525.54561049223798</v>
      </c>
      <c r="I24381">
        <v>1</v>
      </c>
      <c r="J24381" s="1" t="s">
        <v>41</v>
      </c>
      <c r="K24381" s="1" t="s">
        <v>42</v>
      </c>
      <c r="L24381" s="1" t="s">
        <v>42</v>
      </c>
      <c r="M24381">
        <v>0</v>
      </c>
      <c r="N24381" s="1" t="s">
        <v>26</v>
      </c>
      <c r="O24381">
        <v>0.29360465116279072</v>
      </c>
      <c r="P24381">
        <v>3060</v>
      </c>
      <c r="Q24381">
        <v>2.6112E-2</v>
      </c>
      <c r="R24381">
        <v>1.9566604921974047</v>
      </c>
      <c r="S24381">
        <v>0</v>
      </c>
      <c r="T24381">
        <v>0</v>
      </c>
      <c r="U24381">
        <v>10</v>
      </c>
    </row>
    <row r="24382" spans="1:21" x14ac:dyDescent="0.3">
      <c r="A24382">
        <v>4</v>
      </c>
      <c r="B24382" s="1" t="s">
        <v>43</v>
      </c>
      <c r="C24382">
        <v>0</v>
      </c>
      <c r="D24382">
        <v>2500</v>
      </c>
      <c r="E24382">
        <v>1500</v>
      </c>
      <c r="F24382">
        <v>153</v>
      </c>
      <c r="G24382">
        <v>413.70779066291482</v>
      </c>
      <c r="H24382">
        <v>805.71796687330766</v>
      </c>
      <c r="I24382">
        <v>1</v>
      </c>
      <c r="J24382" s="1" t="s">
        <v>41</v>
      </c>
      <c r="K24382" s="1" t="s">
        <v>42</v>
      </c>
      <c r="L24382" s="1" t="s">
        <v>42</v>
      </c>
      <c r="M24382">
        <v>0</v>
      </c>
      <c r="N24382" s="1" t="s">
        <v>26</v>
      </c>
      <c r="O24382">
        <v>0.29360465116279072</v>
      </c>
      <c r="P24382">
        <v>3060</v>
      </c>
      <c r="Q24382">
        <v>2.6112E-2</v>
      </c>
      <c r="R24382">
        <v>1.9566604921974047</v>
      </c>
      <c r="S24382">
        <v>0</v>
      </c>
      <c r="T24382">
        <v>0</v>
      </c>
      <c r="U24382">
        <v>10</v>
      </c>
    </row>
    <row r="24383" spans="1:21" x14ac:dyDescent="0.3">
      <c r="A24383">
        <v>4</v>
      </c>
      <c r="B24383" s="1" t="s">
        <v>43</v>
      </c>
      <c r="C24383">
        <v>0</v>
      </c>
      <c r="D24383">
        <v>2500</v>
      </c>
      <c r="E24383">
        <v>1500</v>
      </c>
      <c r="F24383">
        <v>1240</v>
      </c>
      <c r="G24383">
        <v>715.27064279962451</v>
      </c>
      <c r="H24383">
        <v>578.7863588756851</v>
      </c>
      <c r="I24383">
        <v>1</v>
      </c>
      <c r="J24383" s="1" t="s">
        <v>41</v>
      </c>
      <c r="K24383" s="1" t="s">
        <v>42</v>
      </c>
      <c r="L24383" s="1" t="s">
        <v>42</v>
      </c>
      <c r="M24383">
        <v>0</v>
      </c>
      <c r="N24383" s="1" t="s">
        <v>26</v>
      </c>
      <c r="O24383">
        <v>0.29360465116279072</v>
      </c>
      <c r="P24383">
        <v>3060</v>
      </c>
      <c r="Q24383">
        <v>2.6112E-2</v>
      </c>
      <c r="R24383">
        <v>1.9566604921974047</v>
      </c>
      <c r="S24383">
        <v>0</v>
      </c>
      <c r="T24383">
        <v>0</v>
      </c>
      <c r="U24383">
        <v>10</v>
      </c>
    </row>
    <row r="24384" spans="1:21" x14ac:dyDescent="0.3">
      <c r="A24384">
        <v>4</v>
      </c>
      <c r="B24384" s="1" t="s">
        <v>43</v>
      </c>
      <c r="C24384">
        <v>0</v>
      </c>
      <c r="D24384">
        <v>2500</v>
      </c>
      <c r="E24384">
        <v>1500</v>
      </c>
      <c r="F24384">
        <v>2142</v>
      </c>
      <c r="G24384">
        <v>726.91328174289333</v>
      </c>
      <c r="H24384">
        <v>791.46842563179405</v>
      </c>
      <c r="I24384">
        <v>1</v>
      </c>
      <c r="J24384" s="1" t="s">
        <v>41</v>
      </c>
      <c r="K24384" s="1" t="s">
        <v>42</v>
      </c>
      <c r="L24384" s="1" t="s">
        <v>42</v>
      </c>
      <c r="M24384">
        <v>0</v>
      </c>
      <c r="N24384" s="1" t="s">
        <v>26</v>
      </c>
      <c r="O24384">
        <v>0.29360465116279072</v>
      </c>
      <c r="P24384">
        <v>3060</v>
      </c>
      <c r="Q24384">
        <v>2.6112E-2</v>
      </c>
      <c r="R24384">
        <v>1.9566604921974047</v>
      </c>
      <c r="S24384">
        <v>0</v>
      </c>
      <c r="T24384">
        <v>0</v>
      </c>
      <c r="U24384">
        <v>10</v>
      </c>
    </row>
    <row r="24385" spans="1:21" x14ac:dyDescent="0.3">
      <c r="A24385">
        <v>4</v>
      </c>
      <c r="B24385" s="1" t="s">
        <v>43</v>
      </c>
      <c r="C24385">
        <v>0</v>
      </c>
      <c r="D24385">
        <v>2500</v>
      </c>
      <c r="E24385">
        <v>1500</v>
      </c>
      <c r="F24385">
        <v>2130</v>
      </c>
      <c r="G24385">
        <v>1519.4265390353355</v>
      </c>
      <c r="H24385">
        <v>828.27848688089102</v>
      </c>
      <c r="I24385">
        <v>0</v>
      </c>
      <c r="J24385" s="1" t="s">
        <v>41</v>
      </c>
      <c r="K24385" s="1" t="s">
        <v>42</v>
      </c>
      <c r="L24385" s="1" t="s">
        <v>42</v>
      </c>
      <c r="M24385">
        <v>0</v>
      </c>
      <c r="N24385" s="1" t="s">
        <v>29</v>
      </c>
      <c r="O24385">
        <v>0.31945233172551962</v>
      </c>
      <c r="P24385">
        <v>566.14252979052026</v>
      </c>
      <c r="Q24385">
        <v>1.509713412775E-5</v>
      </c>
      <c r="R24385">
        <v>1.9566604921974047</v>
      </c>
      <c r="S24385">
        <v>0</v>
      </c>
      <c r="T24385">
        <v>0</v>
      </c>
      <c r="U24385">
        <v>10</v>
      </c>
    </row>
    <row r="24386" spans="1:21" x14ac:dyDescent="0.3">
      <c r="A24386">
        <v>4</v>
      </c>
      <c r="B24386" s="1" t="s">
        <v>43</v>
      </c>
      <c r="C24386">
        <v>1220</v>
      </c>
      <c r="D24386">
        <v>819.33665204773024</v>
      </c>
      <c r="E24386">
        <v>720.78942790268934</v>
      </c>
      <c r="F24386">
        <v>2121</v>
      </c>
      <c r="G24386">
        <v>910.32517848159068</v>
      </c>
      <c r="H24386">
        <v>706.07678142780992</v>
      </c>
      <c r="I24386">
        <v>1</v>
      </c>
      <c r="J24386" s="1" t="s">
        <v>41</v>
      </c>
      <c r="K24386" s="1" t="s">
        <v>37</v>
      </c>
      <c r="L24386" s="1" t="s">
        <v>28</v>
      </c>
      <c r="M24386">
        <v>1</v>
      </c>
      <c r="N24386" s="1" t="s">
        <v>29</v>
      </c>
      <c r="O24386">
        <v>9.7558286545506634E-2</v>
      </c>
      <c r="P24386">
        <v>141.67819811931827</v>
      </c>
      <c r="Q24386">
        <v>3.77808528318E-6</v>
      </c>
      <c r="R24386">
        <v>1.9820848160957012</v>
      </c>
      <c r="S24386">
        <v>0</v>
      </c>
      <c r="T24386">
        <v>1</v>
      </c>
      <c r="U24386">
        <v>10</v>
      </c>
    </row>
    <row r="24387" spans="1:21" x14ac:dyDescent="0.3">
      <c r="A24387">
        <v>4</v>
      </c>
      <c r="B24387" s="1" t="s">
        <v>43</v>
      </c>
      <c r="C24387">
        <v>2144</v>
      </c>
      <c r="D24387">
        <v>1073.5680383930649</v>
      </c>
      <c r="E24387">
        <v>904.83981203761584</v>
      </c>
      <c r="F24387">
        <v>771</v>
      </c>
      <c r="G24387">
        <v>271.08016188735797</v>
      </c>
      <c r="H24387">
        <v>206.54180164990171</v>
      </c>
      <c r="I24387">
        <v>1</v>
      </c>
      <c r="J24387" s="1" t="s">
        <v>41</v>
      </c>
      <c r="K24387" s="1" t="s">
        <v>37</v>
      </c>
      <c r="L24387" s="1" t="s">
        <v>28</v>
      </c>
      <c r="M24387">
        <v>1</v>
      </c>
      <c r="N24387" s="1" t="s">
        <v>26</v>
      </c>
      <c r="O24387">
        <v>0.33015023633336266</v>
      </c>
      <c r="P24387">
        <v>1435.8485860107148</v>
      </c>
      <c r="Q24387">
        <v>1.2252574600624771E-2</v>
      </c>
      <c r="R24387">
        <v>2.0332468260912435</v>
      </c>
      <c r="S24387">
        <v>0</v>
      </c>
      <c r="T24387">
        <v>1</v>
      </c>
      <c r="U24387">
        <v>10</v>
      </c>
    </row>
    <row r="24388" spans="1:21" x14ac:dyDescent="0.3">
      <c r="A24388">
        <v>4</v>
      </c>
      <c r="B24388" s="1" t="s">
        <v>43</v>
      </c>
      <c r="C24388">
        <v>0</v>
      </c>
      <c r="D24388">
        <v>2500</v>
      </c>
      <c r="E24388">
        <v>1500</v>
      </c>
      <c r="F24388">
        <v>560</v>
      </c>
      <c r="G24388">
        <v>408.19107617546422</v>
      </c>
      <c r="H24388">
        <v>418.39529777616502</v>
      </c>
      <c r="I24388">
        <v>1</v>
      </c>
      <c r="J24388" s="1" t="s">
        <v>41</v>
      </c>
      <c r="K24388" s="1" t="s">
        <v>42</v>
      </c>
      <c r="L24388" s="1" t="s">
        <v>42</v>
      </c>
      <c r="M24388">
        <v>0</v>
      </c>
      <c r="N24388" s="1" t="s">
        <v>26</v>
      </c>
      <c r="O24388">
        <v>0.29360465116279072</v>
      </c>
      <c r="P24388">
        <v>3060</v>
      </c>
      <c r="Q24388">
        <v>2.6112E-2</v>
      </c>
      <c r="R24388">
        <v>1.9566604921974047</v>
      </c>
      <c r="S24388">
        <v>0</v>
      </c>
      <c r="T24388">
        <v>0</v>
      </c>
      <c r="U24388">
        <v>10</v>
      </c>
    </row>
    <row r="24389" spans="1:21" x14ac:dyDescent="0.3">
      <c r="A24389">
        <v>4</v>
      </c>
      <c r="B24389" s="1" t="s">
        <v>43</v>
      </c>
      <c r="C24389">
        <v>0</v>
      </c>
      <c r="D24389">
        <v>2500</v>
      </c>
      <c r="E24389">
        <v>1500</v>
      </c>
      <c r="F24389">
        <v>1180</v>
      </c>
      <c r="G24389">
        <v>1609.5792150184827</v>
      </c>
      <c r="H24389">
        <v>211.60065459832205</v>
      </c>
      <c r="I24389">
        <v>1</v>
      </c>
      <c r="J24389" s="1" t="s">
        <v>41</v>
      </c>
      <c r="K24389" s="1" t="s">
        <v>42</v>
      </c>
      <c r="L24389" s="1" t="s">
        <v>42</v>
      </c>
      <c r="M24389">
        <v>0</v>
      </c>
      <c r="N24389" s="1" t="s">
        <v>26</v>
      </c>
      <c r="O24389">
        <v>0.29360465116279072</v>
      </c>
      <c r="P24389">
        <v>3060</v>
      </c>
      <c r="Q24389">
        <v>2.6112E-2</v>
      </c>
      <c r="R24389">
        <v>1.9566604921974047</v>
      </c>
      <c r="S24389">
        <v>0</v>
      </c>
      <c r="T24389">
        <v>0</v>
      </c>
      <c r="U24389">
        <v>10</v>
      </c>
    </row>
    <row r="24390" spans="1:21" x14ac:dyDescent="0.3">
      <c r="A24390">
        <v>4</v>
      </c>
      <c r="B24390" s="1" t="s">
        <v>43</v>
      </c>
      <c r="C24390">
        <v>0</v>
      </c>
      <c r="D24390">
        <v>2500</v>
      </c>
      <c r="E24390">
        <v>1500</v>
      </c>
      <c r="F24390">
        <v>2123</v>
      </c>
      <c r="G24390">
        <v>959.2713954680703</v>
      </c>
      <c r="H24390">
        <v>736.38702179400889</v>
      </c>
      <c r="I24390">
        <v>0</v>
      </c>
      <c r="J24390" s="1" t="s">
        <v>41</v>
      </c>
      <c r="K24390" s="1" t="s">
        <v>42</v>
      </c>
      <c r="L24390" s="1" t="s">
        <v>42</v>
      </c>
      <c r="M24390">
        <v>0</v>
      </c>
      <c r="N24390" s="1" t="s">
        <v>26</v>
      </c>
      <c r="O24390">
        <v>0.31744547840522103</v>
      </c>
      <c r="P24390">
        <v>1185.7598407986929</v>
      </c>
      <c r="Q24390">
        <v>1.0118483974815511E-2</v>
      </c>
      <c r="R24390">
        <v>1.9566604921974047</v>
      </c>
      <c r="S24390">
        <v>0</v>
      </c>
      <c r="T24390">
        <v>0</v>
      </c>
      <c r="U24390">
        <v>10</v>
      </c>
    </row>
    <row r="24391" spans="1:21" x14ac:dyDescent="0.3">
      <c r="A24391">
        <v>4</v>
      </c>
      <c r="B24391" s="1" t="s">
        <v>43</v>
      </c>
      <c r="C24391">
        <v>0</v>
      </c>
      <c r="D24391">
        <v>2500</v>
      </c>
      <c r="E24391">
        <v>1500</v>
      </c>
      <c r="F24391">
        <v>1428</v>
      </c>
      <c r="G24391">
        <v>1587.0485070930924</v>
      </c>
      <c r="H24391">
        <v>844.20773236488128</v>
      </c>
      <c r="I24391">
        <v>1</v>
      </c>
      <c r="J24391" s="1" t="s">
        <v>41</v>
      </c>
      <c r="K24391" s="1" t="s">
        <v>42</v>
      </c>
      <c r="L24391" s="1" t="s">
        <v>42</v>
      </c>
      <c r="M24391">
        <v>0</v>
      </c>
      <c r="N24391" s="1" t="s">
        <v>26</v>
      </c>
      <c r="O24391">
        <v>0.29360465116279072</v>
      </c>
      <c r="P24391">
        <v>3060</v>
      </c>
      <c r="Q24391">
        <v>2.6112E-2</v>
      </c>
      <c r="R24391">
        <v>1.9566604921974047</v>
      </c>
      <c r="S24391">
        <v>0</v>
      </c>
      <c r="T24391">
        <v>0</v>
      </c>
      <c r="U24391">
        <v>10</v>
      </c>
    </row>
    <row r="24392" spans="1:21" x14ac:dyDescent="0.3">
      <c r="A24392">
        <v>4</v>
      </c>
      <c r="B24392" s="1" t="s">
        <v>43</v>
      </c>
      <c r="C24392">
        <v>0</v>
      </c>
      <c r="D24392">
        <v>2500</v>
      </c>
      <c r="E24392">
        <v>1500</v>
      </c>
      <c r="F24392">
        <v>163</v>
      </c>
      <c r="G24392">
        <v>522.4251704941189</v>
      </c>
      <c r="H24392">
        <v>1078.0556294076305</v>
      </c>
      <c r="I24392">
        <v>1</v>
      </c>
      <c r="J24392" s="1" t="s">
        <v>41</v>
      </c>
      <c r="K24392" s="1" t="s">
        <v>42</v>
      </c>
      <c r="L24392" s="1" t="s">
        <v>42</v>
      </c>
      <c r="M24392">
        <v>0</v>
      </c>
      <c r="N24392" s="1" t="s">
        <v>26</v>
      </c>
      <c r="O24392">
        <v>0.29360465116279072</v>
      </c>
      <c r="P24392">
        <v>3060</v>
      </c>
      <c r="Q24392">
        <v>2.6112E-2</v>
      </c>
      <c r="R24392">
        <v>1.9566604921974047</v>
      </c>
      <c r="S24392">
        <v>0</v>
      </c>
      <c r="T24392">
        <v>0</v>
      </c>
      <c r="U24392">
        <v>10</v>
      </c>
    </row>
    <row r="24393" spans="1:21" x14ac:dyDescent="0.3">
      <c r="A24393">
        <v>4</v>
      </c>
      <c r="B24393" s="1" t="s">
        <v>43</v>
      </c>
      <c r="C24393">
        <v>0</v>
      </c>
      <c r="D24393">
        <v>2500</v>
      </c>
      <c r="E24393">
        <v>1500</v>
      </c>
      <c r="F24393">
        <v>2150</v>
      </c>
      <c r="G24393">
        <v>1114.5544116488516</v>
      </c>
      <c r="H24393">
        <v>1045.446152132085</v>
      </c>
      <c r="I24393">
        <v>1</v>
      </c>
      <c r="J24393" s="1" t="s">
        <v>41</v>
      </c>
      <c r="K24393" s="1" t="s">
        <v>42</v>
      </c>
      <c r="L24393" s="1" t="s">
        <v>42</v>
      </c>
      <c r="M24393">
        <v>0</v>
      </c>
      <c r="N24393" s="1" t="s">
        <v>26</v>
      </c>
      <c r="O24393">
        <v>0.29360465116279072</v>
      </c>
      <c r="P24393">
        <v>3060</v>
      </c>
      <c r="Q24393">
        <v>2.6112E-2</v>
      </c>
      <c r="R24393">
        <v>1.9566604921974047</v>
      </c>
      <c r="S24393">
        <v>0</v>
      </c>
      <c r="T24393">
        <v>0</v>
      </c>
      <c r="U24393">
        <v>10</v>
      </c>
    </row>
    <row r="24394" spans="1:21" x14ac:dyDescent="0.3">
      <c r="A24394">
        <v>4</v>
      </c>
      <c r="B24394" s="1" t="s">
        <v>43</v>
      </c>
      <c r="C24394">
        <v>0</v>
      </c>
      <c r="D24394">
        <v>2500</v>
      </c>
      <c r="E24394">
        <v>1500</v>
      </c>
      <c r="F24394">
        <v>1427</v>
      </c>
      <c r="G24394">
        <v>1733.2030359194866</v>
      </c>
      <c r="H24394">
        <v>818.31154026621618</v>
      </c>
      <c r="I24394">
        <v>1</v>
      </c>
      <c r="J24394" s="1" t="s">
        <v>41</v>
      </c>
      <c r="K24394" s="1" t="s">
        <v>42</v>
      </c>
      <c r="L24394" s="1" t="s">
        <v>42</v>
      </c>
      <c r="M24394">
        <v>0</v>
      </c>
      <c r="N24394" s="1" t="s">
        <v>26</v>
      </c>
      <c r="O24394">
        <v>0.29360465116279072</v>
      </c>
      <c r="P24394">
        <v>3060</v>
      </c>
      <c r="Q24394">
        <v>2.6112E-2</v>
      </c>
      <c r="R24394">
        <v>1.9566604921974047</v>
      </c>
      <c r="S24394">
        <v>0</v>
      </c>
      <c r="T24394">
        <v>0</v>
      </c>
      <c r="U24394">
        <v>10</v>
      </c>
    </row>
    <row r="24395" spans="1:21" x14ac:dyDescent="0.3">
      <c r="A24395">
        <v>4</v>
      </c>
      <c r="B24395" s="1" t="s">
        <v>43</v>
      </c>
      <c r="C24395">
        <v>0</v>
      </c>
      <c r="D24395">
        <v>2500</v>
      </c>
      <c r="E24395">
        <v>1500</v>
      </c>
      <c r="F24395">
        <v>1179</v>
      </c>
      <c r="G24395">
        <v>1594.1125684926596</v>
      </c>
      <c r="H24395">
        <v>238.87875999205687</v>
      </c>
      <c r="I24395">
        <v>1</v>
      </c>
      <c r="J24395" s="1" t="s">
        <v>41</v>
      </c>
      <c r="K24395" s="1" t="s">
        <v>42</v>
      </c>
      <c r="L24395" s="1" t="s">
        <v>42</v>
      </c>
      <c r="M24395">
        <v>0</v>
      </c>
      <c r="N24395" s="1" t="s">
        <v>26</v>
      </c>
      <c r="O24395">
        <v>0.29360465116279072</v>
      </c>
      <c r="P24395">
        <v>3060</v>
      </c>
      <c r="Q24395">
        <v>2.6112E-2</v>
      </c>
      <c r="R24395">
        <v>1.9566604921974047</v>
      </c>
      <c r="S24395">
        <v>0</v>
      </c>
      <c r="T24395">
        <v>0</v>
      </c>
      <c r="U24395">
        <v>10</v>
      </c>
    </row>
    <row r="24396" spans="1:21" x14ac:dyDescent="0.3">
      <c r="A24396">
        <v>4</v>
      </c>
      <c r="B24396" s="1" t="s">
        <v>43</v>
      </c>
      <c r="C24396">
        <v>0</v>
      </c>
      <c r="D24396">
        <v>2500</v>
      </c>
      <c r="E24396">
        <v>1500</v>
      </c>
      <c r="F24396">
        <v>2158</v>
      </c>
      <c r="G24396">
        <v>1180.1478173705693</v>
      </c>
      <c r="H24396">
        <v>941.92573236561293</v>
      </c>
      <c r="I24396">
        <v>1</v>
      </c>
      <c r="J24396" s="1" t="s">
        <v>41</v>
      </c>
      <c r="K24396" s="1" t="s">
        <v>42</v>
      </c>
      <c r="L24396" s="1" t="s">
        <v>42</v>
      </c>
      <c r="M24396">
        <v>0</v>
      </c>
      <c r="N24396" s="1" t="s">
        <v>26</v>
      </c>
      <c r="O24396">
        <v>0.29360465116279072</v>
      </c>
      <c r="P24396">
        <v>3060</v>
      </c>
      <c r="Q24396">
        <v>2.6112E-2</v>
      </c>
      <c r="R24396">
        <v>1.9566604921974047</v>
      </c>
      <c r="S24396">
        <v>0</v>
      </c>
      <c r="T24396">
        <v>0</v>
      </c>
      <c r="U24396">
        <v>10</v>
      </c>
    </row>
    <row r="24397" spans="1:21" x14ac:dyDescent="0.3">
      <c r="A24397">
        <v>4</v>
      </c>
      <c r="B24397" s="1" t="s">
        <v>43</v>
      </c>
      <c r="C24397">
        <v>0</v>
      </c>
      <c r="D24397">
        <v>2500</v>
      </c>
      <c r="E24397">
        <v>1500</v>
      </c>
      <c r="F24397">
        <v>1423</v>
      </c>
      <c r="G24397">
        <v>1436.5689610769596</v>
      </c>
      <c r="H24397">
        <v>274.74456541830995</v>
      </c>
      <c r="I24397">
        <v>1</v>
      </c>
      <c r="J24397" s="1" t="s">
        <v>41</v>
      </c>
      <c r="K24397" s="1" t="s">
        <v>42</v>
      </c>
      <c r="L24397" s="1" t="s">
        <v>42</v>
      </c>
      <c r="M24397">
        <v>0</v>
      </c>
      <c r="N24397" s="1" t="s">
        <v>26</v>
      </c>
      <c r="O24397">
        <v>0.29360465116279072</v>
      </c>
      <c r="P24397">
        <v>3060</v>
      </c>
      <c r="Q24397">
        <v>2.6112E-2</v>
      </c>
      <c r="R24397">
        <v>1.9566604921974047</v>
      </c>
      <c r="S24397">
        <v>0</v>
      </c>
      <c r="T24397">
        <v>0</v>
      </c>
      <c r="U24397">
        <v>10</v>
      </c>
    </row>
    <row r="24398" spans="1:21" x14ac:dyDescent="0.3">
      <c r="A24398">
        <v>4</v>
      </c>
      <c r="B24398" s="1" t="s">
        <v>43</v>
      </c>
      <c r="C24398">
        <v>0</v>
      </c>
      <c r="D24398">
        <v>2500</v>
      </c>
      <c r="E24398">
        <v>1500</v>
      </c>
      <c r="F24398">
        <v>1248</v>
      </c>
      <c r="G24398">
        <v>727.90723109719306</v>
      </c>
      <c r="H24398">
        <v>482.11252426746859</v>
      </c>
      <c r="I24398">
        <v>1</v>
      </c>
      <c r="J24398" s="1" t="s">
        <v>41</v>
      </c>
      <c r="K24398" s="1" t="s">
        <v>42</v>
      </c>
      <c r="L24398" s="1" t="s">
        <v>42</v>
      </c>
      <c r="M24398">
        <v>0</v>
      </c>
      <c r="N24398" s="1" t="s">
        <v>26</v>
      </c>
      <c r="O24398">
        <v>0.29360465116279072</v>
      </c>
      <c r="P24398">
        <v>3060</v>
      </c>
      <c r="Q24398">
        <v>2.6112E-2</v>
      </c>
      <c r="R24398">
        <v>1.9566604921974047</v>
      </c>
      <c r="S24398">
        <v>0</v>
      </c>
      <c r="T24398">
        <v>0</v>
      </c>
      <c r="U24398">
        <v>10</v>
      </c>
    </row>
    <row r="24399" spans="1:21" x14ac:dyDescent="0.3">
      <c r="A24399">
        <v>4</v>
      </c>
      <c r="B24399" s="1" t="s">
        <v>43</v>
      </c>
      <c r="C24399">
        <v>0</v>
      </c>
      <c r="D24399">
        <v>2500</v>
      </c>
      <c r="E24399">
        <v>1500</v>
      </c>
      <c r="F24399">
        <v>1202</v>
      </c>
      <c r="G24399">
        <v>1547.2869020167623</v>
      </c>
      <c r="H24399">
        <v>673.29486033553553</v>
      </c>
      <c r="I24399">
        <v>1</v>
      </c>
      <c r="J24399" s="1" t="s">
        <v>41</v>
      </c>
      <c r="K24399" s="1" t="s">
        <v>42</v>
      </c>
      <c r="L24399" s="1" t="s">
        <v>42</v>
      </c>
      <c r="M24399">
        <v>0</v>
      </c>
      <c r="N24399" s="1" t="s">
        <v>26</v>
      </c>
      <c r="O24399">
        <v>0.29360465116279072</v>
      </c>
      <c r="P24399">
        <v>3060</v>
      </c>
      <c r="Q24399">
        <v>2.6112E-2</v>
      </c>
      <c r="R24399">
        <v>1.9566604921974047</v>
      </c>
      <c r="S24399">
        <v>0</v>
      </c>
      <c r="T24399">
        <v>0</v>
      </c>
      <c r="U24399">
        <v>10</v>
      </c>
    </row>
    <row r="24400" spans="1:21" x14ac:dyDescent="0.3">
      <c r="A24400">
        <v>4</v>
      </c>
      <c r="B24400" s="1" t="s">
        <v>43</v>
      </c>
      <c r="C24400">
        <v>1963</v>
      </c>
      <c r="D24400">
        <v>965.4212696619993</v>
      </c>
      <c r="E24400">
        <v>215.01806541125512</v>
      </c>
      <c r="F24400">
        <v>1424</v>
      </c>
      <c r="G24400">
        <v>1422.8855219392751</v>
      </c>
      <c r="H24400">
        <v>380.40356421294024</v>
      </c>
      <c r="I24400">
        <v>0</v>
      </c>
      <c r="J24400" s="1" t="s">
        <v>22</v>
      </c>
      <c r="K24400" s="1" t="s">
        <v>37</v>
      </c>
      <c r="L24400" s="1" t="s">
        <v>28</v>
      </c>
      <c r="M24400">
        <v>1</v>
      </c>
      <c r="N24400" s="1" t="s">
        <v>29</v>
      </c>
      <c r="O24400">
        <v>0.31734569947642333</v>
      </c>
      <c r="P24400">
        <v>561.97322708290937</v>
      </c>
      <c r="Q24400">
        <v>1.498595272221E-5</v>
      </c>
      <c r="R24400">
        <v>0.84468627143345132</v>
      </c>
      <c r="S24400">
        <v>0</v>
      </c>
      <c r="T24400">
        <v>0</v>
      </c>
      <c r="U24400">
        <v>10</v>
      </c>
    </row>
    <row r="24401" spans="1:21" x14ac:dyDescent="0.3">
      <c r="A24401">
        <v>4</v>
      </c>
      <c r="B24401" s="1" t="s">
        <v>43</v>
      </c>
      <c r="C24401">
        <v>0</v>
      </c>
      <c r="D24401">
        <v>2500</v>
      </c>
      <c r="E24401">
        <v>1500</v>
      </c>
      <c r="F24401">
        <v>2123</v>
      </c>
      <c r="G24401">
        <v>959.2713954680703</v>
      </c>
      <c r="H24401">
        <v>736.38702179400889</v>
      </c>
      <c r="I24401">
        <v>1</v>
      </c>
      <c r="J24401" s="1" t="s">
        <v>41</v>
      </c>
      <c r="K24401" s="1" t="s">
        <v>42</v>
      </c>
      <c r="L24401" s="1" t="s">
        <v>42</v>
      </c>
      <c r="M24401">
        <v>0</v>
      </c>
      <c r="N24401" s="1" t="s">
        <v>26</v>
      </c>
      <c r="O24401">
        <v>0.29360465116279072</v>
      </c>
      <c r="P24401">
        <v>3060</v>
      </c>
      <c r="Q24401">
        <v>2.6112E-2</v>
      </c>
      <c r="R24401">
        <v>1.9566604921974047</v>
      </c>
      <c r="S24401">
        <v>0</v>
      </c>
      <c r="T24401">
        <v>0</v>
      </c>
      <c r="U24401">
        <v>10</v>
      </c>
    </row>
    <row r="24402" spans="1:21" x14ac:dyDescent="0.3">
      <c r="A24402">
        <v>4</v>
      </c>
      <c r="B24402" s="1" t="s">
        <v>43</v>
      </c>
      <c r="C24402">
        <v>0</v>
      </c>
      <c r="D24402">
        <v>2500</v>
      </c>
      <c r="E24402">
        <v>1500</v>
      </c>
      <c r="F24402">
        <v>2153</v>
      </c>
      <c r="G24402">
        <v>1356.1946527730272</v>
      </c>
      <c r="H24402">
        <v>1014.0877798300047</v>
      </c>
      <c r="I24402">
        <v>1</v>
      </c>
      <c r="J24402" s="1" t="s">
        <v>41</v>
      </c>
      <c r="K24402" s="1" t="s">
        <v>42</v>
      </c>
      <c r="L24402" s="1" t="s">
        <v>42</v>
      </c>
      <c r="M24402">
        <v>0</v>
      </c>
      <c r="N24402" s="1" t="s">
        <v>26</v>
      </c>
      <c r="O24402">
        <v>0.29360465116279072</v>
      </c>
      <c r="P24402">
        <v>3060</v>
      </c>
      <c r="Q24402">
        <v>2.6112E-2</v>
      </c>
      <c r="R24402">
        <v>1.9566604921974047</v>
      </c>
      <c r="S24402">
        <v>0</v>
      </c>
      <c r="T24402">
        <v>0</v>
      </c>
      <c r="U24402">
        <v>10</v>
      </c>
    </row>
    <row r="24403" spans="1:21" x14ac:dyDescent="0.3">
      <c r="A24403">
        <v>4</v>
      </c>
      <c r="B24403" s="1" t="s">
        <v>43</v>
      </c>
      <c r="C24403">
        <v>0</v>
      </c>
      <c r="D24403">
        <v>2500</v>
      </c>
      <c r="E24403">
        <v>1500</v>
      </c>
      <c r="F24403">
        <v>2131</v>
      </c>
      <c r="G24403">
        <v>1464.8610813113416</v>
      </c>
      <c r="H24403">
        <v>837.78199970014077</v>
      </c>
      <c r="I24403">
        <v>1</v>
      </c>
      <c r="J24403" s="1" t="s">
        <v>41</v>
      </c>
      <c r="K24403" s="1" t="s">
        <v>42</v>
      </c>
      <c r="L24403" s="1" t="s">
        <v>42</v>
      </c>
      <c r="M24403">
        <v>0</v>
      </c>
      <c r="N24403" s="1" t="s">
        <v>26</v>
      </c>
      <c r="O24403">
        <v>0.29360465116279072</v>
      </c>
      <c r="P24403">
        <v>3060</v>
      </c>
      <c r="Q24403">
        <v>2.6112E-2</v>
      </c>
      <c r="R24403">
        <v>1.9566604921974047</v>
      </c>
      <c r="S24403">
        <v>0</v>
      </c>
      <c r="T24403">
        <v>0</v>
      </c>
      <c r="U24403">
        <v>10</v>
      </c>
    </row>
    <row r="24404" spans="1:21" x14ac:dyDescent="0.3">
      <c r="A24404">
        <v>4</v>
      </c>
      <c r="B24404" s="1" t="s">
        <v>43</v>
      </c>
      <c r="C24404">
        <v>0</v>
      </c>
      <c r="D24404">
        <v>2500</v>
      </c>
      <c r="E24404">
        <v>1500</v>
      </c>
      <c r="F24404">
        <v>2124</v>
      </c>
      <c r="G24404">
        <v>1370.7802943049001</v>
      </c>
      <c r="H24404">
        <v>896.7999704154746</v>
      </c>
      <c r="I24404">
        <v>0</v>
      </c>
      <c r="J24404" s="1" t="s">
        <v>41</v>
      </c>
      <c r="K24404" s="1" t="s">
        <v>42</v>
      </c>
      <c r="L24404" s="1" t="s">
        <v>42</v>
      </c>
      <c r="M24404">
        <v>0</v>
      </c>
      <c r="N24404" s="1" t="s">
        <v>29</v>
      </c>
      <c r="O24404">
        <v>0.34093729560213276</v>
      </c>
      <c r="P24404">
        <v>608.82268609880168</v>
      </c>
      <c r="Q24404">
        <v>1.6235271629299998E-5</v>
      </c>
      <c r="R24404">
        <v>1.9566604921974047</v>
      </c>
      <c r="S24404">
        <v>0</v>
      </c>
      <c r="T24404">
        <v>0</v>
      </c>
      <c r="U24404">
        <v>10</v>
      </c>
    </row>
    <row r="24405" spans="1:21" x14ac:dyDescent="0.3">
      <c r="A24405">
        <v>4</v>
      </c>
      <c r="B24405" s="1" t="s">
        <v>43</v>
      </c>
      <c r="C24405">
        <v>0</v>
      </c>
      <c r="D24405">
        <v>2500</v>
      </c>
      <c r="E24405">
        <v>1500</v>
      </c>
      <c r="F24405">
        <v>2141</v>
      </c>
      <c r="G24405">
        <v>766.42622713377853</v>
      </c>
      <c r="H24405">
        <v>932.09398407936942</v>
      </c>
      <c r="I24405">
        <v>1</v>
      </c>
      <c r="J24405" s="1" t="s">
        <v>41</v>
      </c>
      <c r="K24405" s="1" t="s">
        <v>42</v>
      </c>
      <c r="L24405" s="1" t="s">
        <v>42</v>
      </c>
      <c r="M24405">
        <v>0</v>
      </c>
      <c r="N24405" s="1" t="s">
        <v>26</v>
      </c>
      <c r="O24405">
        <v>0.29360465116279072</v>
      </c>
      <c r="P24405">
        <v>3060</v>
      </c>
      <c r="Q24405">
        <v>2.6112E-2</v>
      </c>
      <c r="R24405">
        <v>1.9566604921974047</v>
      </c>
      <c r="S24405">
        <v>0</v>
      </c>
      <c r="T24405">
        <v>0</v>
      </c>
      <c r="U24405">
        <v>10</v>
      </c>
    </row>
    <row r="24406" spans="1:21" x14ac:dyDescent="0.3">
      <c r="A24406">
        <v>4</v>
      </c>
      <c r="B24406" s="1" t="s">
        <v>43</v>
      </c>
      <c r="C24406">
        <v>2120</v>
      </c>
      <c r="D24406">
        <v>1863.395299776704</v>
      </c>
      <c r="E24406">
        <v>296.28340877743392</v>
      </c>
      <c r="F24406">
        <v>1262</v>
      </c>
      <c r="G24406">
        <v>1469.6611897621481</v>
      </c>
      <c r="H24406">
        <v>731.45024777854883</v>
      </c>
      <c r="I24406">
        <v>1</v>
      </c>
      <c r="J24406" s="1" t="s">
        <v>41</v>
      </c>
      <c r="K24406" s="1" t="s">
        <v>37</v>
      </c>
      <c r="L24406" s="1" t="s">
        <v>28</v>
      </c>
      <c r="M24406">
        <v>1</v>
      </c>
      <c r="N24406" s="1" t="s">
        <v>29</v>
      </c>
      <c r="O24406">
        <v>0.48824630626937687</v>
      </c>
      <c r="P24406">
        <v>909.44858838824757</v>
      </c>
      <c r="Q24406">
        <v>2.425196235702E-5</v>
      </c>
      <c r="R24406">
        <v>1.7622533535525511</v>
      </c>
      <c r="S24406">
        <v>0</v>
      </c>
      <c r="T24406">
        <v>1</v>
      </c>
      <c r="U24406">
        <v>10</v>
      </c>
    </row>
    <row r="24407" spans="1:21" x14ac:dyDescent="0.3">
      <c r="A24407">
        <v>4</v>
      </c>
      <c r="B24407" s="1" t="s">
        <v>43</v>
      </c>
      <c r="C24407">
        <v>1095</v>
      </c>
      <c r="D24407">
        <v>1030.7323435603998</v>
      </c>
      <c r="E24407">
        <v>116.44496957435958</v>
      </c>
      <c r="F24407">
        <v>2136</v>
      </c>
      <c r="G24407">
        <v>849.46758451473499</v>
      </c>
      <c r="H24407">
        <v>826.17750405703873</v>
      </c>
      <c r="I24407">
        <v>0</v>
      </c>
      <c r="J24407" s="1" t="s">
        <v>22</v>
      </c>
      <c r="K24407" s="1" t="s">
        <v>37</v>
      </c>
      <c r="L24407" s="1" t="s">
        <v>28</v>
      </c>
      <c r="M24407">
        <v>1</v>
      </c>
      <c r="N24407" s="1" t="s">
        <v>29</v>
      </c>
      <c r="O24407">
        <v>0.43624988938885512</v>
      </c>
      <c r="P24407">
        <v>801.71180375651716</v>
      </c>
      <c r="Q24407">
        <v>2.137898143351E-5</v>
      </c>
      <c r="R24407">
        <v>0.82330694876216226</v>
      </c>
      <c r="S24407">
        <v>0</v>
      </c>
      <c r="T24407">
        <v>0</v>
      </c>
      <c r="U24407">
        <v>10</v>
      </c>
    </row>
    <row r="24408" spans="1:21" x14ac:dyDescent="0.3">
      <c r="A24408">
        <v>4</v>
      </c>
      <c r="B24408" s="1" t="s">
        <v>43</v>
      </c>
      <c r="C24408">
        <v>0</v>
      </c>
      <c r="D24408">
        <v>2500</v>
      </c>
      <c r="E24408">
        <v>1500</v>
      </c>
      <c r="F24408">
        <v>137</v>
      </c>
      <c r="G24408">
        <v>150.84976190691003</v>
      </c>
      <c r="H24408">
        <v>1207.6873242288966</v>
      </c>
      <c r="I24408">
        <v>0</v>
      </c>
      <c r="J24408" s="1" t="s">
        <v>41</v>
      </c>
      <c r="K24408" s="1" t="s">
        <v>42</v>
      </c>
      <c r="L24408" s="1" t="s">
        <v>42</v>
      </c>
      <c r="M24408">
        <v>0</v>
      </c>
      <c r="N24408" s="1" t="s">
        <v>26</v>
      </c>
      <c r="O24408">
        <v>0.35174374793420349</v>
      </c>
      <c r="P24408">
        <v>1883.3986888976742</v>
      </c>
      <c r="Q24408">
        <v>1.6071668811926822E-2</v>
      </c>
      <c r="R24408">
        <v>1.9566604921974047</v>
      </c>
      <c r="S24408">
        <v>0</v>
      </c>
      <c r="T24408">
        <v>0</v>
      </c>
      <c r="U24408">
        <v>10</v>
      </c>
    </row>
    <row r="24409" spans="1:21" x14ac:dyDescent="0.3">
      <c r="A24409">
        <v>4</v>
      </c>
      <c r="B24409" s="1" t="s">
        <v>43</v>
      </c>
      <c r="C24409">
        <v>2143</v>
      </c>
      <c r="D24409">
        <v>1050.9530545467981</v>
      </c>
      <c r="E24409">
        <v>965.75046531708892</v>
      </c>
      <c r="F24409">
        <v>259</v>
      </c>
      <c r="G24409">
        <v>650.0792605909553</v>
      </c>
      <c r="H24409">
        <v>1120.8374530393039</v>
      </c>
      <c r="I24409">
        <v>1</v>
      </c>
      <c r="J24409" s="1" t="s">
        <v>41</v>
      </c>
      <c r="K24409" s="1" t="s">
        <v>37</v>
      </c>
      <c r="L24409" s="1" t="s">
        <v>28</v>
      </c>
      <c r="M24409">
        <v>1</v>
      </c>
      <c r="N24409" s="1" t="s">
        <v>29</v>
      </c>
      <c r="O24409">
        <v>0.41385872649606142</v>
      </c>
      <c r="P24409">
        <v>755.86916520960381</v>
      </c>
      <c r="Q24409">
        <v>2.0156511072260001E-5</v>
      </c>
      <c r="R24409">
        <v>0.99274331033340724</v>
      </c>
      <c r="S24409">
        <v>0</v>
      </c>
      <c r="T24409">
        <v>0</v>
      </c>
      <c r="U24409">
        <v>10</v>
      </c>
    </row>
    <row r="24410" spans="1:21" x14ac:dyDescent="0.3">
      <c r="A24410">
        <v>4</v>
      </c>
      <c r="B24410" s="1" t="s">
        <v>43</v>
      </c>
      <c r="C24410">
        <v>1359</v>
      </c>
      <c r="D24410">
        <v>1111.3126300317656</v>
      </c>
      <c r="E24410">
        <v>160.61518095248138</v>
      </c>
      <c r="F24410">
        <v>143</v>
      </c>
      <c r="G24410">
        <v>510.74173816217547</v>
      </c>
      <c r="H24410">
        <v>950.43616451632352</v>
      </c>
      <c r="I24410">
        <v>0</v>
      </c>
      <c r="J24410" s="1" t="s">
        <v>22</v>
      </c>
      <c r="K24410" s="1" t="s">
        <v>37</v>
      </c>
      <c r="L24410" s="1" t="s">
        <v>28</v>
      </c>
      <c r="M24410">
        <v>1</v>
      </c>
      <c r="N24410" s="1" t="s">
        <v>26</v>
      </c>
      <c r="O24410">
        <v>0.32064530713496608</v>
      </c>
      <c r="P24410">
        <v>1247.866091929702</v>
      </c>
      <c r="Q24410">
        <v>1.064845731780012E-2</v>
      </c>
      <c r="R24410">
        <v>0.83101325518585867</v>
      </c>
      <c r="S24410">
        <v>0</v>
      </c>
      <c r="T24410">
        <v>0</v>
      </c>
      <c r="U24410">
        <v>10</v>
      </c>
    </row>
    <row r="24411" spans="1:21" x14ac:dyDescent="0.3">
      <c r="A24411">
        <v>4</v>
      </c>
      <c r="B24411" s="1" t="s">
        <v>43</v>
      </c>
      <c r="C24411">
        <v>0</v>
      </c>
      <c r="D24411">
        <v>2500</v>
      </c>
      <c r="E24411">
        <v>1500</v>
      </c>
      <c r="F24411">
        <v>2162</v>
      </c>
      <c r="G24411">
        <v>1183.1315380067683</v>
      </c>
      <c r="H24411">
        <v>1065.6774571443577</v>
      </c>
      <c r="I24411">
        <v>1</v>
      </c>
      <c r="J24411" s="1" t="s">
        <v>41</v>
      </c>
      <c r="K24411" s="1" t="s">
        <v>42</v>
      </c>
      <c r="L24411" s="1" t="s">
        <v>42</v>
      </c>
      <c r="M24411">
        <v>0</v>
      </c>
      <c r="N24411" s="1" t="s">
        <v>26</v>
      </c>
      <c r="O24411">
        <v>0.29360465116279072</v>
      </c>
      <c r="P24411">
        <v>3060</v>
      </c>
      <c r="Q24411">
        <v>2.6112E-2</v>
      </c>
      <c r="R24411">
        <v>1.9566604921974047</v>
      </c>
      <c r="S24411">
        <v>0</v>
      </c>
      <c r="T24411">
        <v>0</v>
      </c>
      <c r="U24411">
        <v>10</v>
      </c>
    </row>
    <row r="24412" spans="1:21" x14ac:dyDescent="0.3">
      <c r="A24412">
        <v>4</v>
      </c>
      <c r="B24412" s="1" t="s">
        <v>43</v>
      </c>
      <c r="C24412">
        <v>0</v>
      </c>
      <c r="D24412">
        <v>2500</v>
      </c>
      <c r="E24412">
        <v>1500</v>
      </c>
      <c r="F24412">
        <v>1248</v>
      </c>
      <c r="G24412">
        <v>727.90723109719306</v>
      </c>
      <c r="H24412">
        <v>482.11252426746859</v>
      </c>
      <c r="I24412">
        <v>1</v>
      </c>
      <c r="J24412" s="1" t="s">
        <v>41</v>
      </c>
      <c r="K24412" s="1" t="s">
        <v>42</v>
      </c>
      <c r="L24412" s="1" t="s">
        <v>42</v>
      </c>
      <c r="M24412">
        <v>0</v>
      </c>
      <c r="N24412" s="1" t="s">
        <v>26</v>
      </c>
      <c r="O24412">
        <v>0.29360465116279072</v>
      </c>
      <c r="P24412">
        <v>3060</v>
      </c>
      <c r="Q24412">
        <v>2.6112E-2</v>
      </c>
      <c r="R24412">
        <v>1.9566604921974047</v>
      </c>
      <c r="S24412">
        <v>0</v>
      </c>
      <c r="T24412">
        <v>0</v>
      </c>
      <c r="U24412">
        <v>10</v>
      </c>
    </row>
    <row r="24413" spans="1:21" x14ac:dyDescent="0.3">
      <c r="A24413">
        <v>4</v>
      </c>
      <c r="B24413" s="1" t="s">
        <v>43</v>
      </c>
      <c r="C24413">
        <v>0</v>
      </c>
      <c r="D24413">
        <v>2500</v>
      </c>
      <c r="E24413">
        <v>1500</v>
      </c>
      <c r="F24413">
        <v>161</v>
      </c>
      <c r="G24413">
        <v>222.40049125250741</v>
      </c>
      <c r="H24413">
        <v>1225.6685432301661</v>
      </c>
      <c r="I24413">
        <v>1</v>
      </c>
      <c r="J24413" s="1" t="s">
        <v>41</v>
      </c>
      <c r="K24413" s="1" t="s">
        <v>42</v>
      </c>
      <c r="L24413" s="1" t="s">
        <v>42</v>
      </c>
      <c r="M24413">
        <v>0</v>
      </c>
      <c r="N24413" s="1" t="s">
        <v>26</v>
      </c>
      <c r="O24413">
        <v>0.29360465116279072</v>
      </c>
      <c r="P24413">
        <v>3060</v>
      </c>
      <c r="Q24413">
        <v>2.6112E-2</v>
      </c>
      <c r="R24413">
        <v>1.9566604921974047</v>
      </c>
      <c r="S24413">
        <v>0</v>
      </c>
      <c r="T24413">
        <v>0</v>
      </c>
      <c r="U24413">
        <v>10</v>
      </c>
    </row>
    <row r="24414" spans="1:21" x14ac:dyDescent="0.3">
      <c r="A24414">
        <v>4</v>
      </c>
      <c r="B24414" s="1" t="s">
        <v>43</v>
      </c>
      <c r="C24414">
        <v>1927</v>
      </c>
      <c r="D24414">
        <v>1188.1750713992517</v>
      </c>
      <c r="E24414">
        <v>254.76232006057327</v>
      </c>
      <c r="F24414">
        <v>57</v>
      </c>
      <c r="G24414">
        <v>275.52153332514894</v>
      </c>
      <c r="H24414">
        <v>630.51923427027407</v>
      </c>
      <c r="I24414">
        <v>0</v>
      </c>
      <c r="J24414" s="1" t="s">
        <v>22</v>
      </c>
      <c r="K24414" s="1" t="s">
        <v>37</v>
      </c>
      <c r="L24414" s="1" t="s">
        <v>28</v>
      </c>
      <c r="M24414">
        <v>1</v>
      </c>
      <c r="N24414" s="1" t="s">
        <v>26</v>
      </c>
      <c r="O24414">
        <v>0.32910317021350727</v>
      </c>
      <c r="P24414">
        <v>1414.8793084387864</v>
      </c>
      <c r="Q24414">
        <v>1.2073636765344309E-2</v>
      </c>
      <c r="R24414">
        <v>0.84694202811614161</v>
      </c>
      <c r="S24414">
        <v>0</v>
      </c>
      <c r="T24414">
        <v>0</v>
      </c>
      <c r="U24414">
        <v>10</v>
      </c>
    </row>
    <row r="24415" spans="1:21" x14ac:dyDescent="0.3">
      <c r="A24415">
        <v>4</v>
      </c>
      <c r="B24415" s="1" t="s">
        <v>43</v>
      </c>
      <c r="C24415">
        <v>0</v>
      </c>
      <c r="D24415">
        <v>2500</v>
      </c>
      <c r="E24415">
        <v>1500</v>
      </c>
      <c r="F24415">
        <v>256</v>
      </c>
      <c r="G24415">
        <v>615.59529246410796</v>
      </c>
      <c r="H24415">
        <v>1091.0360993472043</v>
      </c>
      <c r="I24415">
        <v>1</v>
      </c>
      <c r="J24415" s="1" t="s">
        <v>41</v>
      </c>
      <c r="K24415" s="1" t="s">
        <v>42</v>
      </c>
      <c r="L24415" s="1" t="s">
        <v>42</v>
      </c>
      <c r="M24415">
        <v>0</v>
      </c>
      <c r="N24415" s="1" t="s">
        <v>26</v>
      </c>
      <c r="O24415">
        <v>0.29360465116279072</v>
      </c>
      <c r="P24415">
        <v>3060</v>
      </c>
      <c r="Q24415">
        <v>2.6112E-2</v>
      </c>
      <c r="R24415">
        <v>1.9566604921974047</v>
      </c>
      <c r="S24415">
        <v>0</v>
      </c>
      <c r="T24415">
        <v>0</v>
      </c>
      <c r="U24415">
        <v>10</v>
      </c>
    </row>
    <row r="24416" spans="1:21" x14ac:dyDescent="0.3">
      <c r="A24416">
        <v>4</v>
      </c>
      <c r="B24416" s="1" t="s">
        <v>43</v>
      </c>
      <c r="C24416">
        <v>1099</v>
      </c>
      <c r="D24416">
        <v>1313.0777535355862</v>
      </c>
      <c r="E24416">
        <v>119.53203557047341</v>
      </c>
      <c r="F24416">
        <v>297</v>
      </c>
      <c r="G24416">
        <v>533.91224742995723</v>
      </c>
      <c r="H24416">
        <v>563.25115153272793</v>
      </c>
      <c r="I24416">
        <v>0</v>
      </c>
      <c r="J24416" s="1" t="s">
        <v>22</v>
      </c>
      <c r="K24416" s="1" t="s">
        <v>37</v>
      </c>
      <c r="L24416" s="1" t="s">
        <v>28</v>
      </c>
      <c r="M24416">
        <v>1</v>
      </c>
      <c r="N24416" s="1" t="s">
        <v>26</v>
      </c>
      <c r="O24416">
        <v>0.31695244267092226</v>
      </c>
      <c r="P24416">
        <v>1176.2421275507049</v>
      </c>
      <c r="Q24416">
        <v>1.003726615509935E-2</v>
      </c>
      <c r="R24416">
        <v>0.80869555641540281</v>
      </c>
      <c r="S24416">
        <v>0</v>
      </c>
      <c r="T24416">
        <v>0</v>
      </c>
      <c r="U24416">
        <v>10</v>
      </c>
    </row>
    <row r="24417" spans="1:21" x14ac:dyDescent="0.3">
      <c r="A24417">
        <v>4</v>
      </c>
      <c r="B24417" s="1" t="s">
        <v>43</v>
      </c>
      <c r="C24417">
        <v>0</v>
      </c>
      <c r="D24417">
        <v>2500</v>
      </c>
      <c r="E24417">
        <v>1500</v>
      </c>
      <c r="F24417">
        <v>1225</v>
      </c>
      <c r="G24417">
        <v>999.31736535196353</v>
      </c>
      <c r="H24417">
        <v>685.62930366258718</v>
      </c>
      <c r="I24417">
        <v>1</v>
      </c>
      <c r="J24417" s="1" t="s">
        <v>41</v>
      </c>
      <c r="K24417" s="1" t="s">
        <v>42</v>
      </c>
      <c r="L24417" s="1" t="s">
        <v>42</v>
      </c>
      <c r="M24417">
        <v>0</v>
      </c>
      <c r="N24417" s="1" t="s">
        <v>26</v>
      </c>
      <c r="O24417">
        <v>0.29360465116279072</v>
      </c>
      <c r="P24417">
        <v>3060</v>
      </c>
      <c r="Q24417">
        <v>2.6112E-2</v>
      </c>
      <c r="R24417">
        <v>1.9566604921974047</v>
      </c>
      <c r="S24417">
        <v>0</v>
      </c>
      <c r="T24417">
        <v>0</v>
      </c>
      <c r="U24417">
        <v>10</v>
      </c>
    </row>
    <row r="24418" spans="1:21" x14ac:dyDescent="0.3">
      <c r="A24418">
        <v>4</v>
      </c>
      <c r="B24418" s="1" t="s">
        <v>43</v>
      </c>
      <c r="C24418">
        <v>0</v>
      </c>
      <c r="D24418">
        <v>2500</v>
      </c>
      <c r="E24418">
        <v>1500</v>
      </c>
      <c r="F24418">
        <v>293</v>
      </c>
      <c r="G24418">
        <v>599.66798447449423</v>
      </c>
      <c r="H24418">
        <v>586.42318321723189</v>
      </c>
      <c r="I24418">
        <v>1</v>
      </c>
      <c r="J24418" s="1" t="s">
        <v>41</v>
      </c>
      <c r="K24418" s="1" t="s">
        <v>42</v>
      </c>
      <c r="L24418" s="1" t="s">
        <v>42</v>
      </c>
      <c r="M24418">
        <v>0</v>
      </c>
      <c r="N24418" s="1" t="s">
        <v>26</v>
      </c>
      <c r="O24418">
        <v>0.29360465116279072</v>
      </c>
      <c r="P24418">
        <v>3060</v>
      </c>
      <c r="Q24418">
        <v>2.6112E-2</v>
      </c>
      <c r="R24418">
        <v>1.9566604921974047</v>
      </c>
      <c r="S24418">
        <v>0</v>
      </c>
      <c r="T24418">
        <v>0</v>
      </c>
      <c r="U24418">
        <v>10</v>
      </c>
    </row>
    <row r="24419" spans="1:21" x14ac:dyDescent="0.3">
      <c r="A24419">
        <v>4</v>
      </c>
      <c r="B24419" s="1" t="s">
        <v>43</v>
      </c>
      <c r="C24419">
        <v>0</v>
      </c>
      <c r="D24419">
        <v>2500</v>
      </c>
      <c r="E24419">
        <v>1500</v>
      </c>
      <c r="F24419">
        <v>790</v>
      </c>
      <c r="G24419">
        <v>339.9005177596909</v>
      </c>
      <c r="H24419">
        <v>178.42331805244444</v>
      </c>
      <c r="I24419">
        <v>1</v>
      </c>
      <c r="J24419" s="1" t="s">
        <v>41</v>
      </c>
      <c r="K24419" s="1" t="s">
        <v>42</v>
      </c>
      <c r="L24419" s="1" t="s">
        <v>42</v>
      </c>
      <c r="M24419">
        <v>0</v>
      </c>
      <c r="N24419" s="1" t="s">
        <v>26</v>
      </c>
      <c r="O24419">
        <v>0.29360465116279072</v>
      </c>
      <c r="P24419">
        <v>3060</v>
      </c>
      <c r="Q24419">
        <v>2.6112E-2</v>
      </c>
      <c r="R24419">
        <v>1.9566604921974047</v>
      </c>
      <c r="S24419">
        <v>0</v>
      </c>
      <c r="T24419">
        <v>0</v>
      </c>
      <c r="U24419">
        <v>10</v>
      </c>
    </row>
    <row r="24420" spans="1:21" x14ac:dyDescent="0.3">
      <c r="A24420">
        <v>4</v>
      </c>
      <c r="B24420" s="1" t="s">
        <v>43</v>
      </c>
      <c r="C24420">
        <v>0</v>
      </c>
      <c r="D24420">
        <v>2500</v>
      </c>
      <c r="E24420">
        <v>1500</v>
      </c>
      <c r="F24420">
        <v>1239</v>
      </c>
      <c r="G24420">
        <v>1186.3094445599818</v>
      </c>
      <c r="H24420">
        <v>636.25586881016784</v>
      </c>
      <c r="I24420">
        <v>0</v>
      </c>
      <c r="J24420" s="1" t="s">
        <v>41</v>
      </c>
      <c r="K24420" s="1" t="s">
        <v>42</v>
      </c>
      <c r="L24420" s="1" t="s">
        <v>42</v>
      </c>
      <c r="M24420">
        <v>0</v>
      </c>
      <c r="N24420" s="1" t="s">
        <v>26</v>
      </c>
      <c r="O24420">
        <v>0.31166688662769909</v>
      </c>
      <c r="P24420">
        <v>1075.0647109027602</v>
      </c>
      <c r="Q24420">
        <v>9.1738855330368903E-3</v>
      </c>
      <c r="R24420">
        <v>1.9566604921974047</v>
      </c>
      <c r="S24420">
        <v>0</v>
      </c>
      <c r="T24420">
        <v>0</v>
      </c>
      <c r="U24420">
        <v>10</v>
      </c>
    </row>
    <row r="24421" spans="1:21" x14ac:dyDescent="0.3">
      <c r="A24421">
        <v>4</v>
      </c>
      <c r="B24421" s="1" t="s">
        <v>43</v>
      </c>
      <c r="C24421">
        <v>1082</v>
      </c>
      <c r="D24421">
        <v>1166.4041081421349</v>
      </c>
      <c r="E24421">
        <v>131.61221263083272</v>
      </c>
      <c r="F24421">
        <v>144</v>
      </c>
      <c r="G24421">
        <v>347.70164274759071</v>
      </c>
      <c r="H24421">
        <v>851.09456177041079</v>
      </c>
      <c r="I24421">
        <v>0</v>
      </c>
      <c r="J24421" s="1" t="s">
        <v>22</v>
      </c>
      <c r="K24421" s="1" t="s">
        <v>37</v>
      </c>
      <c r="L24421" s="1" t="s">
        <v>28</v>
      </c>
      <c r="M24421">
        <v>1</v>
      </c>
      <c r="N24421" s="1" t="s">
        <v>26</v>
      </c>
      <c r="O24421">
        <v>0.32692151101458072</v>
      </c>
      <c r="P24421">
        <v>1371.3974629710156</v>
      </c>
      <c r="Q24421">
        <v>1.1702591684019331E-2</v>
      </c>
      <c r="R24421">
        <v>0.82346047485341756</v>
      </c>
      <c r="S24421">
        <v>0</v>
      </c>
      <c r="T24421">
        <v>0</v>
      </c>
      <c r="U24421">
        <v>10</v>
      </c>
    </row>
    <row r="24422" spans="1:21" x14ac:dyDescent="0.3">
      <c r="A24422">
        <v>4</v>
      </c>
      <c r="B24422" s="1" t="s">
        <v>43</v>
      </c>
      <c r="C24422">
        <v>1794</v>
      </c>
      <c r="D24422">
        <v>1262.3651109869952</v>
      </c>
      <c r="E24422">
        <v>344.25286274939452</v>
      </c>
      <c r="F24422">
        <v>1233</v>
      </c>
      <c r="G24422">
        <v>1007.6747213883435</v>
      </c>
      <c r="H24422">
        <v>606.2639624542004</v>
      </c>
      <c r="I24422">
        <v>0</v>
      </c>
      <c r="J24422" s="1" t="s">
        <v>22</v>
      </c>
      <c r="K24422" s="1" t="s">
        <v>37</v>
      </c>
      <c r="L24422" s="1" t="s">
        <v>28</v>
      </c>
      <c r="M24422">
        <v>1</v>
      </c>
      <c r="N24422" s="1" t="s">
        <v>29</v>
      </c>
      <c r="O24422">
        <v>0.29235545117065181</v>
      </c>
      <c r="P24422">
        <v>512.72448168245</v>
      </c>
      <c r="Q24422">
        <v>1.367265284487E-5</v>
      </c>
      <c r="R24422">
        <v>0.8549764064648806</v>
      </c>
      <c r="S24422">
        <v>0</v>
      </c>
      <c r="T24422">
        <v>0</v>
      </c>
      <c r="U24422">
        <v>10</v>
      </c>
    </row>
    <row r="24423" spans="1:21" x14ac:dyDescent="0.3">
      <c r="A24423">
        <v>4</v>
      </c>
      <c r="B24423" s="1" t="s">
        <v>43</v>
      </c>
      <c r="C24423">
        <v>0</v>
      </c>
      <c r="D24423">
        <v>2500</v>
      </c>
      <c r="E24423">
        <v>1500</v>
      </c>
      <c r="F24423">
        <v>2151</v>
      </c>
      <c r="G24423">
        <v>1442.6140207364988</v>
      </c>
      <c r="H24423">
        <v>1051.2874088844949</v>
      </c>
      <c r="I24423">
        <v>1</v>
      </c>
      <c r="J24423" s="1" t="s">
        <v>41</v>
      </c>
      <c r="K24423" s="1" t="s">
        <v>42</v>
      </c>
      <c r="L24423" s="1" t="s">
        <v>42</v>
      </c>
      <c r="M24423">
        <v>0</v>
      </c>
      <c r="N24423" s="1" t="s">
        <v>26</v>
      </c>
      <c r="O24423">
        <v>0.29360465116279072</v>
      </c>
      <c r="P24423">
        <v>3060</v>
      </c>
      <c r="Q24423">
        <v>2.6112E-2</v>
      </c>
      <c r="R24423">
        <v>1.9566604921974047</v>
      </c>
      <c r="S24423">
        <v>0</v>
      </c>
      <c r="T24423">
        <v>0</v>
      </c>
      <c r="U24423">
        <v>10</v>
      </c>
    </row>
    <row r="24424" spans="1:21" x14ac:dyDescent="0.3">
      <c r="A24424">
        <v>4</v>
      </c>
      <c r="B24424" s="1" t="s">
        <v>43</v>
      </c>
      <c r="C24424">
        <v>0</v>
      </c>
      <c r="D24424">
        <v>2500</v>
      </c>
      <c r="E24424">
        <v>1500</v>
      </c>
      <c r="F24424">
        <v>1218</v>
      </c>
      <c r="G24424">
        <v>1175.1087057510717</v>
      </c>
      <c r="H24424">
        <v>790.0562776790722</v>
      </c>
      <c r="I24424">
        <v>1</v>
      </c>
      <c r="J24424" s="1" t="s">
        <v>41</v>
      </c>
      <c r="K24424" s="1" t="s">
        <v>42</v>
      </c>
      <c r="L24424" s="1" t="s">
        <v>42</v>
      </c>
      <c r="M24424">
        <v>0</v>
      </c>
      <c r="N24424" s="1" t="s">
        <v>26</v>
      </c>
      <c r="O24424">
        <v>0.29360465116279072</v>
      </c>
      <c r="P24424">
        <v>3060</v>
      </c>
      <c r="Q24424">
        <v>2.6112E-2</v>
      </c>
      <c r="R24424">
        <v>1.9566604921974047</v>
      </c>
      <c r="S24424">
        <v>0</v>
      </c>
      <c r="T24424">
        <v>0</v>
      </c>
      <c r="U24424">
        <v>10</v>
      </c>
    </row>
    <row r="24425" spans="1:21" x14ac:dyDescent="0.3">
      <c r="A24425">
        <v>4</v>
      </c>
      <c r="B24425" s="1" t="s">
        <v>43</v>
      </c>
      <c r="C24425">
        <v>0</v>
      </c>
      <c r="D24425">
        <v>2500</v>
      </c>
      <c r="E24425">
        <v>1500</v>
      </c>
      <c r="F24425">
        <v>303</v>
      </c>
      <c r="G24425">
        <v>721.7178347557159</v>
      </c>
      <c r="H24425">
        <v>131.25411108303032</v>
      </c>
      <c r="I24425">
        <v>1</v>
      </c>
      <c r="J24425" s="1" t="s">
        <v>41</v>
      </c>
      <c r="K24425" s="1" t="s">
        <v>42</v>
      </c>
      <c r="L24425" s="1" t="s">
        <v>42</v>
      </c>
      <c r="M24425">
        <v>0</v>
      </c>
      <c r="N24425" s="1" t="s">
        <v>31</v>
      </c>
      <c r="O24425">
        <v>0.65116279069767447</v>
      </c>
      <c r="P24425">
        <v>3060</v>
      </c>
      <c r="Q24425">
        <v>8.1599999999999999E-4</v>
      </c>
      <c r="R24425">
        <v>1.9566604921974047</v>
      </c>
      <c r="S24425">
        <v>0</v>
      </c>
      <c r="T24425">
        <v>0</v>
      </c>
      <c r="U24425">
        <v>10</v>
      </c>
    </row>
    <row r="24426" spans="1:21" x14ac:dyDescent="0.3">
      <c r="A24426">
        <v>4</v>
      </c>
      <c r="B24426" s="1" t="s">
        <v>43</v>
      </c>
      <c r="C24426">
        <v>2150</v>
      </c>
      <c r="D24426">
        <v>1114.5544116488516</v>
      </c>
      <c r="E24426">
        <v>1045.446152132085</v>
      </c>
      <c r="F24426">
        <v>145</v>
      </c>
      <c r="G24426">
        <v>432.20348602228768</v>
      </c>
      <c r="H24426">
        <v>809.45373344845916</v>
      </c>
      <c r="I24426">
        <v>1</v>
      </c>
      <c r="J24426" s="1" t="s">
        <v>41</v>
      </c>
      <c r="K24426" s="1" t="s">
        <v>37</v>
      </c>
      <c r="L24426" s="1" t="s">
        <v>28</v>
      </c>
      <c r="M24426">
        <v>1</v>
      </c>
      <c r="N24426" s="1" t="s">
        <v>31</v>
      </c>
      <c r="O24426">
        <v>0.35402299832680173</v>
      </c>
      <c r="P24426">
        <v>836.06560834660149</v>
      </c>
      <c r="Q24426">
        <v>2.2295082889243001E-4</v>
      </c>
      <c r="R24426">
        <v>2.0552870267405314</v>
      </c>
      <c r="S24426">
        <v>0</v>
      </c>
      <c r="T24426">
        <v>1</v>
      </c>
      <c r="U24426">
        <v>10</v>
      </c>
    </row>
    <row r="24427" spans="1:21" x14ac:dyDescent="0.3">
      <c r="A24427">
        <v>4</v>
      </c>
      <c r="B24427" s="1" t="s">
        <v>43</v>
      </c>
      <c r="C24427">
        <v>0</v>
      </c>
      <c r="D24427">
        <v>2500</v>
      </c>
      <c r="E24427">
        <v>1500</v>
      </c>
      <c r="F24427">
        <v>800</v>
      </c>
      <c r="G24427">
        <v>348.46078858457827</v>
      </c>
      <c r="H24427">
        <v>163.65518377662389</v>
      </c>
      <c r="I24427">
        <v>1</v>
      </c>
      <c r="J24427" s="1" t="s">
        <v>41</v>
      </c>
      <c r="K24427" s="1" t="s">
        <v>42</v>
      </c>
      <c r="L24427" s="1" t="s">
        <v>42</v>
      </c>
      <c r="M24427">
        <v>0</v>
      </c>
      <c r="N24427" s="1" t="s">
        <v>26</v>
      </c>
      <c r="O24427">
        <v>0.29360465116279072</v>
      </c>
      <c r="P24427">
        <v>3060</v>
      </c>
      <c r="Q24427">
        <v>2.6112E-2</v>
      </c>
      <c r="R24427">
        <v>1.9566604921974047</v>
      </c>
      <c r="S24427">
        <v>0</v>
      </c>
      <c r="T24427">
        <v>0</v>
      </c>
      <c r="U24427">
        <v>10</v>
      </c>
    </row>
    <row r="24428" spans="1:21" x14ac:dyDescent="0.3">
      <c r="A24428">
        <v>4</v>
      </c>
      <c r="B24428" s="1" t="s">
        <v>43</v>
      </c>
      <c r="C24428">
        <v>0</v>
      </c>
      <c r="D24428">
        <v>2500</v>
      </c>
      <c r="E24428">
        <v>1500</v>
      </c>
      <c r="F24428">
        <v>1237</v>
      </c>
      <c r="G24428">
        <v>1125.5907898119963</v>
      </c>
      <c r="H24428">
        <v>620.05933468773515</v>
      </c>
      <c r="I24428">
        <v>1</v>
      </c>
      <c r="J24428" s="1" t="s">
        <v>41</v>
      </c>
      <c r="K24428" s="1" t="s">
        <v>42</v>
      </c>
      <c r="L24428" s="1" t="s">
        <v>42</v>
      </c>
      <c r="M24428">
        <v>0</v>
      </c>
      <c r="N24428" s="1" t="s">
        <v>26</v>
      </c>
      <c r="O24428">
        <v>0.29360465116279072</v>
      </c>
      <c r="P24428">
        <v>3060</v>
      </c>
      <c r="Q24428">
        <v>2.6112E-2</v>
      </c>
      <c r="R24428">
        <v>1.9566604921974047</v>
      </c>
      <c r="S24428">
        <v>0</v>
      </c>
      <c r="T24428">
        <v>0</v>
      </c>
      <c r="U24428">
        <v>10</v>
      </c>
    </row>
    <row r="24429" spans="1:21" x14ac:dyDescent="0.3">
      <c r="A24429">
        <v>4</v>
      </c>
      <c r="B24429" s="1" t="s">
        <v>43</v>
      </c>
      <c r="C24429">
        <v>0</v>
      </c>
      <c r="D24429">
        <v>2500</v>
      </c>
      <c r="E24429">
        <v>1500</v>
      </c>
      <c r="F24429">
        <v>1260</v>
      </c>
      <c r="G24429">
        <v>1535.6645221334488</v>
      </c>
      <c r="H24429">
        <v>740.58766987521665</v>
      </c>
      <c r="I24429">
        <v>0</v>
      </c>
      <c r="J24429" s="1" t="s">
        <v>41</v>
      </c>
      <c r="K24429" s="1" t="s">
        <v>42</v>
      </c>
      <c r="L24429" s="1" t="s">
        <v>42</v>
      </c>
      <c r="M24429">
        <v>0</v>
      </c>
      <c r="N24429" s="1" t="s">
        <v>29</v>
      </c>
      <c r="O24429">
        <v>0.36416634700090239</v>
      </c>
      <c r="P24429">
        <v>655.29487576921713</v>
      </c>
      <c r="Q24429">
        <v>1.747453002051E-5</v>
      </c>
      <c r="R24429">
        <v>1.9566604921974047</v>
      </c>
      <c r="S24429">
        <v>0</v>
      </c>
      <c r="T24429">
        <v>0</v>
      </c>
      <c r="U24429">
        <v>10</v>
      </c>
    </row>
    <row r="24430" spans="1:21" x14ac:dyDescent="0.3">
      <c r="A24430">
        <v>4</v>
      </c>
      <c r="B24430" s="1" t="s">
        <v>43</v>
      </c>
      <c r="C24430">
        <v>0</v>
      </c>
      <c r="D24430">
        <v>2500</v>
      </c>
      <c r="E24430">
        <v>1500</v>
      </c>
      <c r="F24430">
        <v>154</v>
      </c>
      <c r="G24430">
        <v>416.2051408023014</v>
      </c>
      <c r="H24430">
        <v>785.11859798962291</v>
      </c>
      <c r="I24430">
        <v>1</v>
      </c>
      <c r="J24430" s="1" t="s">
        <v>41</v>
      </c>
      <c r="K24430" s="1" t="s">
        <v>42</v>
      </c>
      <c r="L24430" s="1" t="s">
        <v>42</v>
      </c>
      <c r="M24430">
        <v>0</v>
      </c>
      <c r="N24430" s="1" t="s">
        <v>26</v>
      </c>
      <c r="O24430">
        <v>0.29360465116279072</v>
      </c>
      <c r="P24430">
        <v>3060</v>
      </c>
      <c r="Q24430">
        <v>2.6112E-2</v>
      </c>
      <c r="R24430">
        <v>1.9566604921974047</v>
      </c>
      <c r="S24430">
        <v>0</v>
      </c>
      <c r="T24430">
        <v>0</v>
      </c>
      <c r="U24430">
        <v>10</v>
      </c>
    </row>
    <row r="24431" spans="1:21" x14ac:dyDescent="0.3">
      <c r="A24431">
        <v>4</v>
      </c>
      <c r="B24431" s="1" t="s">
        <v>43</v>
      </c>
      <c r="C24431">
        <v>0</v>
      </c>
      <c r="D24431">
        <v>2500</v>
      </c>
      <c r="E24431">
        <v>1500</v>
      </c>
      <c r="F24431">
        <v>2142</v>
      </c>
      <c r="G24431">
        <v>726.91328174289333</v>
      </c>
      <c r="H24431">
        <v>791.46842563179405</v>
      </c>
      <c r="I24431">
        <v>1</v>
      </c>
      <c r="J24431" s="1" t="s">
        <v>41</v>
      </c>
      <c r="K24431" s="1" t="s">
        <v>42</v>
      </c>
      <c r="L24431" s="1" t="s">
        <v>42</v>
      </c>
      <c r="M24431">
        <v>0</v>
      </c>
      <c r="N24431" s="1" t="s">
        <v>26</v>
      </c>
      <c r="O24431">
        <v>0.29360465116279072</v>
      </c>
      <c r="P24431">
        <v>3060</v>
      </c>
      <c r="Q24431">
        <v>2.6112E-2</v>
      </c>
      <c r="R24431">
        <v>1.9566604921974047</v>
      </c>
      <c r="S24431">
        <v>0</v>
      </c>
      <c r="T24431">
        <v>0</v>
      </c>
      <c r="U24431">
        <v>10</v>
      </c>
    </row>
    <row r="24432" spans="1:21" x14ac:dyDescent="0.3">
      <c r="A24432">
        <v>4</v>
      </c>
      <c r="B24432" s="1" t="s">
        <v>43</v>
      </c>
      <c r="C24432">
        <v>0</v>
      </c>
      <c r="D24432">
        <v>2500</v>
      </c>
      <c r="E24432">
        <v>1500</v>
      </c>
      <c r="F24432">
        <v>560</v>
      </c>
      <c r="G24432">
        <v>408.19107617546422</v>
      </c>
      <c r="H24432">
        <v>418.39529777616502</v>
      </c>
      <c r="I24432">
        <v>1</v>
      </c>
      <c r="J24432" s="1" t="s">
        <v>41</v>
      </c>
      <c r="K24432" s="1" t="s">
        <v>42</v>
      </c>
      <c r="L24432" s="1" t="s">
        <v>42</v>
      </c>
      <c r="M24432">
        <v>0</v>
      </c>
      <c r="N24432" s="1" t="s">
        <v>26</v>
      </c>
      <c r="O24432">
        <v>0.29360465116279072</v>
      </c>
      <c r="P24432">
        <v>3060</v>
      </c>
      <c r="Q24432">
        <v>2.6112E-2</v>
      </c>
      <c r="R24432">
        <v>1.9566604921974047</v>
      </c>
      <c r="S24432">
        <v>0</v>
      </c>
      <c r="T24432">
        <v>0</v>
      </c>
      <c r="U24432">
        <v>10</v>
      </c>
    </row>
    <row r="24433" spans="1:21" x14ac:dyDescent="0.3">
      <c r="A24433">
        <v>4</v>
      </c>
      <c r="B24433" s="1" t="s">
        <v>43</v>
      </c>
      <c r="C24433">
        <v>0</v>
      </c>
      <c r="D24433">
        <v>2500</v>
      </c>
      <c r="E24433">
        <v>1500</v>
      </c>
      <c r="F24433">
        <v>979</v>
      </c>
      <c r="G24433">
        <v>337.83258250596907</v>
      </c>
      <c r="H24433">
        <v>167.05725329852365</v>
      </c>
      <c r="I24433">
        <v>1</v>
      </c>
      <c r="J24433" s="1" t="s">
        <v>41</v>
      </c>
      <c r="K24433" s="1" t="s">
        <v>42</v>
      </c>
      <c r="L24433" s="1" t="s">
        <v>42</v>
      </c>
      <c r="M24433">
        <v>0</v>
      </c>
      <c r="N24433" s="1" t="s">
        <v>26</v>
      </c>
      <c r="O24433">
        <v>0.29360465116279072</v>
      </c>
      <c r="P24433">
        <v>3060</v>
      </c>
      <c r="Q24433">
        <v>2.6112E-2</v>
      </c>
      <c r="R24433">
        <v>1.9566604921974047</v>
      </c>
      <c r="S24433">
        <v>0</v>
      </c>
      <c r="T24433">
        <v>0</v>
      </c>
      <c r="U24433">
        <v>10</v>
      </c>
    </row>
    <row r="24434" spans="1:21" x14ac:dyDescent="0.3">
      <c r="A24434">
        <v>4</v>
      </c>
      <c r="B24434" s="1" t="s">
        <v>43</v>
      </c>
      <c r="C24434">
        <v>0</v>
      </c>
      <c r="D24434">
        <v>2500</v>
      </c>
      <c r="E24434">
        <v>1500</v>
      </c>
      <c r="F24434">
        <v>2129</v>
      </c>
      <c r="G24434">
        <v>1331.687917580048</v>
      </c>
      <c r="H24434">
        <v>805.08928855891929</v>
      </c>
      <c r="I24434">
        <v>1</v>
      </c>
      <c r="J24434" s="1" t="s">
        <v>41</v>
      </c>
      <c r="K24434" s="1" t="s">
        <v>42</v>
      </c>
      <c r="L24434" s="1" t="s">
        <v>42</v>
      </c>
      <c r="M24434">
        <v>0</v>
      </c>
      <c r="N24434" s="1" t="s">
        <v>26</v>
      </c>
      <c r="O24434">
        <v>0.29360465116279072</v>
      </c>
      <c r="P24434">
        <v>3060</v>
      </c>
      <c r="Q24434">
        <v>2.6112E-2</v>
      </c>
      <c r="R24434">
        <v>1.9566604921974047</v>
      </c>
      <c r="S24434">
        <v>0</v>
      </c>
      <c r="T24434">
        <v>0</v>
      </c>
      <c r="U24434">
        <v>10</v>
      </c>
    </row>
    <row r="24435" spans="1:21" x14ac:dyDescent="0.3">
      <c r="A24435">
        <v>4</v>
      </c>
      <c r="B24435" s="1" t="s">
        <v>43</v>
      </c>
      <c r="C24435">
        <v>0</v>
      </c>
      <c r="D24435">
        <v>2500</v>
      </c>
      <c r="E24435">
        <v>1500</v>
      </c>
      <c r="F24435">
        <v>1418</v>
      </c>
      <c r="G24435">
        <v>1178.9019783487395</v>
      </c>
      <c r="H24435">
        <v>219.29239480527298</v>
      </c>
      <c r="I24435">
        <v>1</v>
      </c>
      <c r="J24435" s="1" t="s">
        <v>41</v>
      </c>
      <c r="K24435" s="1" t="s">
        <v>42</v>
      </c>
      <c r="L24435" s="1" t="s">
        <v>42</v>
      </c>
      <c r="M24435">
        <v>0</v>
      </c>
      <c r="N24435" s="1" t="s">
        <v>26</v>
      </c>
      <c r="O24435">
        <v>0.29360465116279072</v>
      </c>
      <c r="P24435">
        <v>3060</v>
      </c>
      <c r="Q24435">
        <v>2.6112E-2</v>
      </c>
      <c r="R24435">
        <v>1.9566604921974047</v>
      </c>
      <c r="S24435">
        <v>0</v>
      </c>
      <c r="T24435">
        <v>0</v>
      </c>
      <c r="U24435">
        <v>10</v>
      </c>
    </row>
    <row r="24436" spans="1:21" x14ac:dyDescent="0.3">
      <c r="A24436">
        <v>4</v>
      </c>
      <c r="B24436" s="1" t="s">
        <v>43</v>
      </c>
      <c r="C24436">
        <v>0</v>
      </c>
      <c r="D24436">
        <v>2500</v>
      </c>
      <c r="E24436">
        <v>1500</v>
      </c>
      <c r="F24436">
        <v>991</v>
      </c>
      <c r="G24436">
        <v>94.739312423598463</v>
      </c>
      <c r="H24436">
        <v>370.47650535765905</v>
      </c>
      <c r="I24436">
        <v>1</v>
      </c>
      <c r="J24436" s="1" t="s">
        <v>41</v>
      </c>
      <c r="K24436" s="1" t="s">
        <v>42</v>
      </c>
      <c r="L24436" s="1" t="s">
        <v>42</v>
      </c>
      <c r="M24436">
        <v>0</v>
      </c>
      <c r="N24436" s="1" t="s">
        <v>26</v>
      </c>
      <c r="O24436">
        <v>0.29360465116279072</v>
      </c>
      <c r="P24436">
        <v>3060</v>
      </c>
      <c r="Q24436">
        <v>2.6112E-2</v>
      </c>
      <c r="R24436">
        <v>1.9566604921974047</v>
      </c>
      <c r="S24436">
        <v>0</v>
      </c>
      <c r="T24436">
        <v>0</v>
      </c>
      <c r="U24436">
        <v>10</v>
      </c>
    </row>
    <row r="24437" spans="1:21" x14ac:dyDescent="0.3">
      <c r="A24437">
        <v>4</v>
      </c>
      <c r="B24437" s="1" t="s">
        <v>43</v>
      </c>
      <c r="C24437">
        <v>0</v>
      </c>
      <c r="D24437">
        <v>2500</v>
      </c>
      <c r="E24437">
        <v>1500</v>
      </c>
      <c r="F24437">
        <v>296</v>
      </c>
      <c r="G24437">
        <v>607.34207797747342</v>
      </c>
      <c r="H24437">
        <v>631.69420778883614</v>
      </c>
      <c r="I24437">
        <v>0</v>
      </c>
      <c r="J24437" s="1" t="s">
        <v>41</v>
      </c>
      <c r="K24437" s="1" t="s">
        <v>42</v>
      </c>
      <c r="L24437" s="1" t="s">
        <v>42</v>
      </c>
      <c r="M24437">
        <v>0</v>
      </c>
      <c r="N24437" s="1" t="s">
        <v>26</v>
      </c>
      <c r="O24437">
        <v>0.3335346090690462</v>
      </c>
      <c r="P24437">
        <v>1504.0770645694417</v>
      </c>
      <c r="Q24437">
        <v>1.283479095099257E-2</v>
      </c>
      <c r="R24437">
        <v>1.9566604921974047</v>
      </c>
      <c r="S24437">
        <v>0</v>
      </c>
      <c r="T24437">
        <v>0</v>
      </c>
      <c r="U24437">
        <v>10</v>
      </c>
    </row>
    <row r="24438" spans="1:21" x14ac:dyDescent="0.3">
      <c r="A24438">
        <v>4</v>
      </c>
      <c r="B24438" s="1" t="s">
        <v>43</v>
      </c>
      <c r="C24438">
        <v>0</v>
      </c>
      <c r="D24438">
        <v>2500</v>
      </c>
      <c r="E24438">
        <v>1500</v>
      </c>
      <c r="F24438">
        <v>2140</v>
      </c>
      <c r="G24438">
        <v>691.73797748624679</v>
      </c>
      <c r="H24438">
        <v>851.79817827793715</v>
      </c>
      <c r="I24438">
        <v>1</v>
      </c>
      <c r="J24438" s="1" t="s">
        <v>41</v>
      </c>
      <c r="K24438" s="1" t="s">
        <v>42</v>
      </c>
      <c r="L24438" s="1" t="s">
        <v>42</v>
      </c>
      <c r="M24438">
        <v>0</v>
      </c>
      <c r="N24438" s="1" t="s">
        <v>26</v>
      </c>
      <c r="O24438">
        <v>0.29360465116279072</v>
      </c>
      <c r="P24438">
        <v>3060</v>
      </c>
      <c r="Q24438">
        <v>2.6112E-2</v>
      </c>
      <c r="R24438">
        <v>1.9566604921974047</v>
      </c>
      <c r="S24438">
        <v>0</v>
      </c>
      <c r="T24438">
        <v>0</v>
      </c>
      <c r="U24438">
        <v>10</v>
      </c>
    </row>
    <row r="24439" spans="1:21" x14ac:dyDescent="0.3">
      <c r="A24439">
        <v>4</v>
      </c>
      <c r="B24439" s="1" t="s">
        <v>43</v>
      </c>
      <c r="C24439">
        <v>0</v>
      </c>
      <c r="D24439">
        <v>2500</v>
      </c>
      <c r="E24439">
        <v>1500</v>
      </c>
      <c r="F24439">
        <v>18</v>
      </c>
      <c r="G24439">
        <v>270.72497711789316</v>
      </c>
      <c r="H24439">
        <v>809.27137049740725</v>
      </c>
      <c r="I24439">
        <v>1</v>
      </c>
      <c r="J24439" s="1" t="s">
        <v>41</v>
      </c>
      <c r="K24439" s="1" t="s">
        <v>42</v>
      </c>
      <c r="L24439" s="1" t="s">
        <v>42</v>
      </c>
      <c r="M24439">
        <v>0</v>
      </c>
      <c r="N24439" s="1" t="s">
        <v>26</v>
      </c>
      <c r="O24439">
        <v>0.29360465116279072</v>
      </c>
      <c r="P24439">
        <v>3060</v>
      </c>
      <c r="Q24439">
        <v>2.6112E-2</v>
      </c>
      <c r="R24439">
        <v>1.9566604921974047</v>
      </c>
      <c r="S24439">
        <v>0</v>
      </c>
      <c r="T24439">
        <v>0</v>
      </c>
      <c r="U24439">
        <v>10</v>
      </c>
    </row>
    <row r="24440" spans="1:21" x14ac:dyDescent="0.3">
      <c r="A24440">
        <v>4</v>
      </c>
      <c r="B24440" s="1" t="s">
        <v>43</v>
      </c>
      <c r="C24440">
        <v>0</v>
      </c>
      <c r="D24440">
        <v>2500</v>
      </c>
      <c r="E24440">
        <v>1500</v>
      </c>
      <c r="F24440">
        <v>979</v>
      </c>
      <c r="G24440">
        <v>337.83258250596907</v>
      </c>
      <c r="H24440">
        <v>167.05725329852365</v>
      </c>
      <c r="I24440">
        <v>1</v>
      </c>
      <c r="J24440" s="1" t="s">
        <v>41</v>
      </c>
      <c r="K24440" s="1" t="s">
        <v>42</v>
      </c>
      <c r="L24440" s="1" t="s">
        <v>42</v>
      </c>
      <c r="M24440">
        <v>0</v>
      </c>
      <c r="N24440" s="1" t="s">
        <v>26</v>
      </c>
      <c r="O24440">
        <v>0.29360465116279072</v>
      </c>
      <c r="P24440">
        <v>3060</v>
      </c>
      <c r="Q24440">
        <v>2.6112E-2</v>
      </c>
      <c r="R24440">
        <v>1.9566604921974047</v>
      </c>
      <c r="S24440">
        <v>0</v>
      </c>
      <c r="T24440">
        <v>0</v>
      </c>
      <c r="U24440">
        <v>10</v>
      </c>
    </row>
    <row r="24441" spans="1:21" x14ac:dyDescent="0.3">
      <c r="A24441">
        <v>4</v>
      </c>
      <c r="B24441" s="1" t="s">
        <v>43</v>
      </c>
      <c r="C24441">
        <v>0</v>
      </c>
      <c r="D24441">
        <v>2500</v>
      </c>
      <c r="E24441">
        <v>1500</v>
      </c>
      <c r="F24441">
        <v>979</v>
      </c>
      <c r="G24441">
        <v>337.83258250596907</v>
      </c>
      <c r="H24441">
        <v>167.05725329852365</v>
      </c>
      <c r="I24441">
        <v>1</v>
      </c>
      <c r="J24441" s="1" t="s">
        <v>41</v>
      </c>
      <c r="K24441" s="1" t="s">
        <v>42</v>
      </c>
      <c r="L24441" s="1" t="s">
        <v>42</v>
      </c>
      <c r="M24441">
        <v>0</v>
      </c>
      <c r="N24441" s="1" t="s">
        <v>26</v>
      </c>
      <c r="O24441">
        <v>0.29360465116279072</v>
      </c>
      <c r="P24441">
        <v>3060</v>
      </c>
      <c r="Q24441">
        <v>2.6112E-2</v>
      </c>
      <c r="R24441">
        <v>1.9566604921974047</v>
      </c>
      <c r="S24441">
        <v>0</v>
      </c>
      <c r="T24441">
        <v>0</v>
      </c>
      <c r="U24441">
        <v>10</v>
      </c>
    </row>
    <row r="24442" spans="1:21" x14ac:dyDescent="0.3">
      <c r="A24442">
        <v>4</v>
      </c>
      <c r="B24442" s="1" t="s">
        <v>43</v>
      </c>
      <c r="C24442">
        <v>0</v>
      </c>
      <c r="D24442">
        <v>2500</v>
      </c>
      <c r="E24442">
        <v>1500</v>
      </c>
      <c r="F24442">
        <v>2135</v>
      </c>
      <c r="G24442">
        <v>808.72245696613254</v>
      </c>
      <c r="H24442">
        <v>908.36154340421979</v>
      </c>
      <c r="I24442">
        <v>0</v>
      </c>
      <c r="J24442" s="1" t="s">
        <v>41</v>
      </c>
      <c r="K24442" s="1" t="s">
        <v>42</v>
      </c>
      <c r="L24442" s="1" t="s">
        <v>42</v>
      </c>
      <c r="M24442">
        <v>0</v>
      </c>
      <c r="N24442" s="1" t="s">
        <v>26</v>
      </c>
      <c r="O24442">
        <v>0.31245441562012177</v>
      </c>
      <c r="P24442">
        <v>1090.0411615870094</v>
      </c>
      <c r="Q24442">
        <v>9.3016845788758094E-3</v>
      </c>
      <c r="R24442">
        <v>1.9566604921974047</v>
      </c>
      <c r="S24442">
        <v>0</v>
      </c>
      <c r="T24442">
        <v>0</v>
      </c>
      <c r="U24442">
        <v>10</v>
      </c>
    </row>
    <row r="24443" spans="1:21" x14ac:dyDescent="0.3">
      <c r="A24443">
        <v>4</v>
      </c>
      <c r="B24443" s="1" t="s">
        <v>43</v>
      </c>
      <c r="C24443">
        <v>0</v>
      </c>
      <c r="D24443">
        <v>2500</v>
      </c>
      <c r="E24443">
        <v>1500</v>
      </c>
      <c r="F24443">
        <v>852</v>
      </c>
      <c r="G24443">
        <v>375.94775519447143</v>
      </c>
      <c r="H24443">
        <v>110.12363558065798</v>
      </c>
      <c r="I24443">
        <v>1</v>
      </c>
      <c r="J24443" s="1" t="s">
        <v>41</v>
      </c>
      <c r="K24443" s="1" t="s">
        <v>42</v>
      </c>
      <c r="L24443" s="1" t="s">
        <v>42</v>
      </c>
      <c r="M24443">
        <v>0</v>
      </c>
      <c r="N24443" s="1" t="s">
        <v>26</v>
      </c>
      <c r="O24443">
        <v>0.29360465116279072</v>
      </c>
      <c r="P24443">
        <v>3060</v>
      </c>
      <c r="Q24443">
        <v>2.6112E-2</v>
      </c>
      <c r="R24443">
        <v>1.9566604921974047</v>
      </c>
      <c r="S24443">
        <v>0</v>
      </c>
      <c r="T24443">
        <v>0</v>
      </c>
      <c r="U24443">
        <v>10</v>
      </c>
    </row>
    <row r="24444" spans="1:21" x14ac:dyDescent="0.3">
      <c r="A24444">
        <v>4</v>
      </c>
      <c r="B24444" s="1" t="s">
        <v>43</v>
      </c>
      <c r="C24444">
        <v>0</v>
      </c>
      <c r="D24444">
        <v>2500</v>
      </c>
      <c r="E24444">
        <v>1500</v>
      </c>
      <c r="F24444">
        <v>1707</v>
      </c>
      <c r="G24444">
        <v>1332.591895500733</v>
      </c>
      <c r="H24444">
        <v>414.40385747248399</v>
      </c>
      <c r="I24444">
        <v>1</v>
      </c>
      <c r="J24444" s="1" t="s">
        <v>41</v>
      </c>
      <c r="K24444" s="1" t="s">
        <v>42</v>
      </c>
      <c r="L24444" s="1" t="s">
        <v>42</v>
      </c>
      <c r="M24444">
        <v>0</v>
      </c>
      <c r="N24444" s="1" t="s">
        <v>26</v>
      </c>
      <c r="O24444">
        <v>0.29360465116279072</v>
      </c>
      <c r="P24444">
        <v>3060</v>
      </c>
      <c r="Q24444">
        <v>2.6112E-2</v>
      </c>
      <c r="R24444">
        <v>1.9566604921974047</v>
      </c>
      <c r="S24444">
        <v>0</v>
      </c>
      <c r="T24444">
        <v>0</v>
      </c>
      <c r="U24444">
        <v>10</v>
      </c>
    </row>
    <row r="24445" spans="1:21" x14ac:dyDescent="0.3">
      <c r="A24445">
        <v>4</v>
      </c>
      <c r="B24445" s="1" t="s">
        <v>43</v>
      </c>
      <c r="C24445">
        <v>0</v>
      </c>
      <c r="D24445">
        <v>2500</v>
      </c>
      <c r="E24445">
        <v>1500</v>
      </c>
      <c r="F24445">
        <v>2126</v>
      </c>
      <c r="G24445">
        <v>1328.9892900355321</v>
      </c>
      <c r="H24445">
        <v>879.92894853034784</v>
      </c>
      <c r="I24445">
        <v>0</v>
      </c>
      <c r="J24445" s="1" t="s">
        <v>41</v>
      </c>
      <c r="K24445" s="1" t="s">
        <v>42</v>
      </c>
      <c r="L24445" s="1" t="s">
        <v>42</v>
      </c>
      <c r="M24445">
        <v>0</v>
      </c>
      <c r="N24445" s="1" t="s">
        <v>29</v>
      </c>
      <c r="O24445">
        <v>0.39384735576875241</v>
      </c>
      <c r="P24445">
        <v>715.17575222214748</v>
      </c>
      <c r="Q24445">
        <v>1.9071353392589999E-5</v>
      </c>
      <c r="R24445">
        <v>1.9566604921974047</v>
      </c>
      <c r="S24445">
        <v>0</v>
      </c>
      <c r="T24445">
        <v>0</v>
      </c>
      <c r="U24445">
        <v>10</v>
      </c>
    </row>
    <row r="24446" spans="1:21" x14ac:dyDescent="0.3">
      <c r="A24446">
        <v>4</v>
      </c>
      <c r="B24446" s="1" t="s">
        <v>43</v>
      </c>
      <c r="C24446">
        <v>0</v>
      </c>
      <c r="D24446">
        <v>2500</v>
      </c>
      <c r="E24446">
        <v>1500</v>
      </c>
      <c r="F24446">
        <v>388</v>
      </c>
      <c r="G24446">
        <v>286.04543748028834</v>
      </c>
      <c r="H24446">
        <v>585.81449039856773</v>
      </c>
      <c r="I24446">
        <v>1</v>
      </c>
      <c r="J24446" s="1" t="s">
        <v>41</v>
      </c>
      <c r="K24446" s="1" t="s">
        <v>42</v>
      </c>
      <c r="L24446" s="1" t="s">
        <v>42</v>
      </c>
      <c r="M24446">
        <v>0</v>
      </c>
      <c r="N24446" s="1" t="s">
        <v>26</v>
      </c>
      <c r="O24446">
        <v>0.29360465116279072</v>
      </c>
      <c r="P24446">
        <v>3060</v>
      </c>
      <c r="Q24446">
        <v>2.6112E-2</v>
      </c>
      <c r="R24446">
        <v>1.9566604921974047</v>
      </c>
      <c r="S24446">
        <v>0</v>
      </c>
      <c r="T24446">
        <v>0</v>
      </c>
      <c r="U24446">
        <v>10</v>
      </c>
    </row>
    <row r="24447" spans="1:21" x14ac:dyDescent="0.3">
      <c r="A24447">
        <v>4</v>
      </c>
      <c r="B24447" s="1" t="s">
        <v>43</v>
      </c>
      <c r="C24447">
        <v>0</v>
      </c>
      <c r="D24447">
        <v>2500</v>
      </c>
      <c r="E24447">
        <v>1500</v>
      </c>
      <c r="F24447">
        <v>256</v>
      </c>
      <c r="G24447">
        <v>615.59529246410796</v>
      </c>
      <c r="H24447">
        <v>1091.0360993472043</v>
      </c>
      <c r="I24447">
        <v>1</v>
      </c>
      <c r="J24447" s="1" t="s">
        <v>41</v>
      </c>
      <c r="K24447" s="1" t="s">
        <v>42</v>
      </c>
      <c r="L24447" s="1" t="s">
        <v>42</v>
      </c>
      <c r="M24447">
        <v>0</v>
      </c>
      <c r="N24447" s="1" t="s">
        <v>26</v>
      </c>
      <c r="O24447">
        <v>0.29360465116279072</v>
      </c>
      <c r="P24447">
        <v>3060</v>
      </c>
      <c r="Q24447">
        <v>2.6112E-2</v>
      </c>
      <c r="R24447">
        <v>1.9566604921974047</v>
      </c>
      <c r="S24447">
        <v>0</v>
      </c>
      <c r="T24447">
        <v>0</v>
      </c>
      <c r="U24447">
        <v>10</v>
      </c>
    </row>
    <row r="24448" spans="1:21" x14ac:dyDescent="0.3">
      <c r="A24448">
        <v>4</v>
      </c>
      <c r="B24448" s="1" t="s">
        <v>43</v>
      </c>
      <c r="C24448">
        <v>0</v>
      </c>
      <c r="D24448">
        <v>2500</v>
      </c>
      <c r="E24448">
        <v>1500</v>
      </c>
      <c r="F24448">
        <v>1247</v>
      </c>
      <c r="G24448">
        <v>823.79534585222018</v>
      </c>
      <c r="H24448">
        <v>569.16958807261562</v>
      </c>
      <c r="I24448">
        <v>1</v>
      </c>
      <c r="J24448" s="1" t="s">
        <v>41</v>
      </c>
      <c r="K24448" s="1" t="s">
        <v>42</v>
      </c>
      <c r="L24448" s="1" t="s">
        <v>42</v>
      </c>
      <c r="M24448">
        <v>0</v>
      </c>
      <c r="N24448" s="1" t="s">
        <v>26</v>
      </c>
      <c r="O24448">
        <v>0.29360465116279072</v>
      </c>
      <c r="P24448">
        <v>3060</v>
      </c>
      <c r="Q24448">
        <v>2.6112E-2</v>
      </c>
      <c r="R24448">
        <v>1.9566604921974047</v>
      </c>
      <c r="S24448">
        <v>0</v>
      </c>
      <c r="T24448">
        <v>0</v>
      </c>
      <c r="U24448">
        <v>10</v>
      </c>
    </row>
    <row r="24449" spans="1:21" x14ac:dyDescent="0.3">
      <c r="A24449">
        <v>4</v>
      </c>
      <c r="B24449" s="1" t="s">
        <v>43</v>
      </c>
      <c r="C24449">
        <v>0</v>
      </c>
      <c r="D24449">
        <v>2500</v>
      </c>
      <c r="E24449">
        <v>1500</v>
      </c>
      <c r="F24449">
        <v>790</v>
      </c>
      <c r="G24449">
        <v>339.9005177596909</v>
      </c>
      <c r="H24449">
        <v>178.42331805244444</v>
      </c>
      <c r="I24449">
        <v>1</v>
      </c>
      <c r="J24449" s="1" t="s">
        <v>41</v>
      </c>
      <c r="K24449" s="1" t="s">
        <v>42</v>
      </c>
      <c r="L24449" s="1" t="s">
        <v>42</v>
      </c>
      <c r="M24449">
        <v>0</v>
      </c>
      <c r="N24449" s="1" t="s">
        <v>26</v>
      </c>
      <c r="O24449">
        <v>0.29360465116279072</v>
      </c>
      <c r="P24449">
        <v>3060</v>
      </c>
      <c r="Q24449">
        <v>2.6112E-2</v>
      </c>
      <c r="R24449">
        <v>1.9566604921974047</v>
      </c>
      <c r="S24449">
        <v>0</v>
      </c>
      <c r="T24449">
        <v>0</v>
      </c>
      <c r="U24449">
        <v>10</v>
      </c>
    </row>
    <row r="24450" spans="1:21" x14ac:dyDescent="0.3">
      <c r="A24450">
        <v>4</v>
      </c>
      <c r="B24450" s="1" t="s">
        <v>43</v>
      </c>
      <c r="C24450">
        <v>2144</v>
      </c>
      <c r="D24450">
        <v>1073.5680383930649</v>
      </c>
      <c r="E24450">
        <v>904.83981203761584</v>
      </c>
      <c r="F24450">
        <v>17</v>
      </c>
      <c r="G24450">
        <v>304.79186474571333</v>
      </c>
      <c r="H24450">
        <v>825.81384293549183</v>
      </c>
      <c r="I24450">
        <v>1</v>
      </c>
      <c r="J24450" s="1" t="s">
        <v>41</v>
      </c>
      <c r="K24450" s="1" t="s">
        <v>37</v>
      </c>
      <c r="L24450" s="1" t="s">
        <v>28</v>
      </c>
      <c r="M24450">
        <v>1</v>
      </c>
      <c r="N24450" s="1" t="s">
        <v>26</v>
      </c>
      <c r="O24450">
        <v>0.31851931296766639</v>
      </c>
      <c r="P24450">
        <v>1206.5371348857982</v>
      </c>
      <c r="Q24450">
        <v>1.029578355102548E-2</v>
      </c>
      <c r="R24450">
        <v>2.0332468260912435</v>
      </c>
      <c r="S24450">
        <v>0</v>
      </c>
      <c r="T24450">
        <v>1</v>
      </c>
      <c r="U24450">
        <v>10</v>
      </c>
    </row>
    <row r="24451" spans="1:21" x14ac:dyDescent="0.3">
      <c r="A24451">
        <v>4</v>
      </c>
      <c r="B24451" s="1" t="s">
        <v>43</v>
      </c>
      <c r="C24451">
        <v>0</v>
      </c>
      <c r="D24451">
        <v>2500</v>
      </c>
      <c r="E24451">
        <v>1500</v>
      </c>
      <c r="F24451">
        <v>143</v>
      </c>
      <c r="G24451">
        <v>510.74173816217547</v>
      </c>
      <c r="H24451">
        <v>950.43616451632352</v>
      </c>
      <c r="I24451">
        <v>1</v>
      </c>
      <c r="J24451" s="1" t="s">
        <v>41</v>
      </c>
      <c r="K24451" s="1" t="s">
        <v>42</v>
      </c>
      <c r="L24451" s="1" t="s">
        <v>42</v>
      </c>
      <c r="M24451">
        <v>0</v>
      </c>
      <c r="N24451" s="1" t="s">
        <v>26</v>
      </c>
      <c r="O24451">
        <v>0.29360465116279072</v>
      </c>
      <c r="P24451">
        <v>3060</v>
      </c>
      <c r="Q24451">
        <v>2.6112E-2</v>
      </c>
      <c r="R24451">
        <v>1.9566604921974047</v>
      </c>
      <c r="S24451">
        <v>0</v>
      </c>
      <c r="T24451">
        <v>0</v>
      </c>
      <c r="U24451">
        <v>10</v>
      </c>
    </row>
    <row r="24452" spans="1:21" x14ac:dyDescent="0.3">
      <c r="A24452">
        <v>4</v>
      </c>
      <c r="B24452" s="1" t="s">
        <v>43</v>
      </c>
      <c r="C24452">
        <v>2101</v>
      </c>
      <c r="D24452">
        <v>1923.3045127252922</v>
      </c>
      <c r="E24452">
        <v>358.74002877544348</v>
      </c>
      <c r="F24452">
        <v>2142</v>
      </c>
      <c r="G24452">
        <v>726.91328174289333</v>
      </c>
      <c r="H24452">
        <v>791.46842563179405</v>
      </c>
      <c r="I24452">
        <v>1</v>
      </c>
      <c r="J24452" s="1" t="s">
        <v>41</v>
      </c>
      <c r="K24452" s="1" t="s">
        <v>37</v>
      </c>
      <c r="L24452" s="1" t="s">
        <v>28</v>
      </c>
      <c r="M24452">
        <v>1</v>
      </c>
      <c r="N24452" s="1" t="s">
        <v>26</v>
      </c>
      <c r="O24452">
        <v>0.33895589884145311</v>
      </c>
      <c r="P24452">
        <v>1614.8253712975975</v>
      </c>
      <c r="Q24452">
        <v>1.3779843168406169E-2</v>
      </c>
      <c r="R24452">
        <v>0.80056057093372879</v>
      </c>
      <c r="S24452">
        <v>0</v>
      </c>
      <c r="T24452">
        <v>0</v>
      </c>
      <c r="U24452">
        <v>10</v>
      </c>
    </row>
    <row r="24453" spans="1:21" x14ac:dyDescent="0.3">
      <c r="A24453">
        <v>4</v>
      </c>
      <c r="B24453" s="1" t="s">
        <v>43</v>
      </c>
      <c r="C24453">
        <v>0</v>
      </c>
      <c r="D24453">
        <v>2500</v>
      </c>
      <c r="E24453">
        <v>1500</v>
      </c>
      <c r="F24453">
        <v>1237</v>
      </c>
      <c r="G24453">
        <v>1125.5907898119963</v>
      </c>
      <c r="H24453">
        <v>620.05933468773515</v>
      </c>
      <c r="I24453">
        <v>1</v>
      </c>
      <c r="J24453" s="1" t="s">
        <v>41</v>
      </c>
      <c r="K24453" s="1" t="s">
        <v>42</v>
      </c>
      <c r="L24453" s="1" t="s">
        <v>42</v>
      </c>
      <c r="M24453">
        <v>0</v>
      </c>
      <c r="N24453" s="1" t="s">
        <v>26</v>
      </c>
      <c r="O24453">
        <v>0.29360465116279072</v>
      </c>
      <c r="P24453">
        <v>3060</v>
      </c>
      <c r="Q24453">
        <v>2.6112E-2</v>
      </c>
      <c r="R24453">
        <v>1.9566604921974047</v>
      </c>
      <c r="S24453">
        <v>0</v>
      </c>
      <c r="T24453">
        <v>0</v>
      </c>
      <c r="U24453">
        <v>10</v>
      </c>
    </row>
    <row r="24454" spans="1:21" x14ac:dyDescent="0.3">
      <c r="A24454">
        <v>4</v>
      </c>
      <c r="B24454" s="1" t="s">
        <v>43</v>
      </c>
      <c r="C24454">
        <v>0</v>
      </c>
      <c r="D24454">
        <v>2500</v>
      </c>
      <c r="E24454">
        <v>1500</v>
      </c>
      <c r="F24454">
        <v>310</v>
      </c>
      <c r="G24454">
        <v>587.79734239222057</v>
      </c>
      <c r="H24454">
        <v>113.70350285862337</v>
      </c>
      <c r="I24454">
        <v>0</v>
      </c>
      <c r="J24454" s="1" t="s">
        <v>41</v>
      </c>
      <c r="K24454" s="1" t="s">
        <v>42</v>
      </c>
      <c r="L24454" s="1" t="s">
        <v>42</v>
      </c>
      <c r="M24454">
        <v>0</v>
      </c>
      <c r="N24454" s="1" t="s">
        <v>26</v>
      </c>
      <c r="O24454">
        <v>0.36010513493949847</v>
      </c>
      <c r="P24454">
        <v>2064.8104734346593</v>
      </c>
      <c r="Q24454">
        <v>1.7619716039975759E-2</v>
      </c>
      <c r="R24454">
        <v>1.9566604921974047</v>
      </c>
      <c r="S24454">
        <v>0</v>
      </c>
      <c r="T24454">
        <v>0</v>
      </c>
      <c r="U24454">
        <v>10</v>
      </c>
    </row>
    <row r="24455" spans="1:21" x14ac:dyDescent="0.3">
      <c r="A24455">
        <v>4</v>
      </c>
      <c r="B24455" s="1" t="s">
        <v>43</v>
      </c>
      <c r="C24455">
        <v>0</v>
      </c>
      <c r="D24455">
        <v>2500</v>
      </c>
      <c r="E24455">
        <v>1500</v>
      </c>
      <c r="F24455">
        <v>2146</v>
      </c>
      <c r="G24455">
        <v>1327.1837749771655</v>
      </c>
      <c r="H24455">
        <v>1093.2090095297187</v>
      </c>
      <c r="I24455">
        <v>1</v>
      </c>
      <c r="J24455" s="1" t="s">
        <v>41</v>
      </c>
      <c r="K24455" s="1" t="s">
        <v>42</v>
      </c>
      <c r="L24455" s="1" t="s">
        <v>42</v>
      </c>
      <c r="M24455">
        <v>0</v>
      </c>
      <c r="N24455" s="1" t="s">
        <v>26</v>
      </c>
      <c r="O24455">
        <v>0.29360465116279072</v>
      </c>
      <c r="P24455">
        <v>3060</v>
      </c>
      <c r="Q24455">
        <v>2.6112E-2</v>
      </c>
      <c r="R24455">
        <v>1.9566604921974047</v>
      </c>
      <c r="S24455">
        <v>0</v>
      </c>
      <c r="T24455">
        <v>0</v>
      </c>
      <c r="U24455">
        <v>10</v>
      </c>
    </row>
    <row r="24456" spans="1:21" x14ac:dyDescent="0.3">
      <c r="A24456">
        <v>4</v>
      </c>
      <c r="B24456" s="1" t="s">
        <v>43</v>
      </c>
      <c r="C24456">
        <v>1058</v>
      </c>
      <c r="D24456">
        <v>1285.1664170818303</v>
      </c>
      <c r="E24456">
        <v>142.29447933210542</v>
      </c>
      <c r="F24456">
        <v>1007</v>
      </c>
      <c r="G24456">
        <v>528.83312042363332</v>
      </c>
      <c r="H24456">
        <v>115.25257425731567</v>
      </c>
      <c r="I24456">
        <v>0</v>
      </c>
      <c r="J24456" s="1" t="s">
        <v>22</v>
      </c>
      <c r="K24456" s="1" t="s">
        <v>37</v>
      </c>
      <c r="L24456" s="1" t="s">
        <v>28</v>
      </c>
      <c r="M24456">
        <v>1</v>
      </c>
      <c r="N24456" s="1" t="s">
        <v>29</v>
      </c>
      <c r="O24456">
        <v>0.4492559218213546</v>
      </c>
      <c r="P24456">
        <v>828.49135649062111</v>
      </c>
      <c r="Q24456">
        <v>2.2093102839750001E-5</v>
      </c>
      <c r="R24456">
        <v>0.81992674479697114</v>
      </c>
      <c r="S24456">
        <v>0</v>
      </c>
      <c r="T24456">
        <v>0</v>
      </c>
      <c r="U24456">
        <v>10</v>
      </c>
    </row>
    <row r="24457" spans="1:21" x14ac:dyDescent="0.3">
      <c r="A24457">
        <v>4</v>
      </c>
      <c r="B24457" s="1" t="s">
        <v>43</v>
      </c>
      <c r="C24457">
        <v>2162</v>
      </c>
      <c r="D24457">
        <v>1183.1315380067683</v>
      </c>
      <c r="E24457">
        <v>1065.6774571443577</v>
      </c>
      <c r="F24457">
        <v>148</v>
      </c>
      <c r="G24457">
        <v>389.41789784856138</v>
      </c>
      <c r="H24457">
        <v>774.77991358733175</v>
      </c>
      <c r="I24457">
        <v>1</v>
      </c>
      <c r="J24457" s="1" t="s">
        <v>41</v>
      </c>
      <c r="K24457" s="1" t="s">
        <v>37</v>
      </c>
      <c r="L24457" s="1" t="s">
        <v>28</v>
      </c>
      <c r="M24457">
        <v>1</v>
      </c>
      <c r="N24457" s="1" t="s">
        <v>26</v>
      </c>
      <c r="O24457">
        <v>0.30823399920310329</v>
      </c>
      <c r="P24457">
        <v>1010.1797278736319</v>
      </c>
      <c r="Q24457">
        <v>8.6202003445216592E-3</v>
      </c>
      <c r="R24457">
        <v>2.0504524352581925</v>
      </c>
      <c r="S24457">
        <v>0</v>
      </c>
      <c r="T24457">
        <v>1</v>
      </c>
      <c r="U24457">
        <v>10</v>
      </c>
    </row>
    <row r="24458" spans="1:21" x14ac:dyDescent="0.3">
      <c r="A24458">
        <v>4</v>
      </c>
      <c r="B24458" s="1" t="s">
        <v>43</v>
      </c>
      <c r="C24458">
        <v>0</v>
      </c>
      <c r="D24458">
        <v>2500</v>
      </c>
      <c r="E24458">
        <v>1500</v>
      </c>
      <c r="F24458">
        <v>2137</v>
      </c>
      <c r="G24458">
        <v>760.85501143846272</v>
      </c>
      <c r="H24458">
        <v>970.86977756349279</v>
      </c>
      <c r="I24458">
        <v>1</v>
      </c>
      <c r="J24458" s="1" t="s">
        <v>41</v>
      </c>
      <c r="K24458" s="1" t="s">
        <v>42</v>
      </c>
      <c r="L24458" s="1" t="s">
        <v>42</v>
      </c>
      <c r="M24458">
        <v>0</v>
      </c>
      <c r="N24458" s="1" t="s">
        <v>26</v>
      </c>
      <c r="O24458">
        <v>0.29360465116279072</v>
      </c>
      <c r="P24458">
        <v>3060</v>
      </c>
      <c r="Q24458">
        <v>2.6112E-2</v>
      </c>
      <c r="R24458">
        <v>1.9566604921974047</v>
      </c>
      <c r="S24458">
        <v>0</v>
      </c>
      <c r="T24458">
        <v>0</v>
      </c>
      <c r="U24458">
        <v>10</v>
      </c>
    </row>
    <row r="24459" spans="1:21" x14ac:dyDescent="0.3">
      <c r="A24459">
        <v>4</v>
      </c>
      <c r="B24459" s="1" t="s">
        <v>43</v>
      </c>
      <c r="C24459">
        <v>0</v>
      </c>
      <c r="D24459">
        <v>2500</v>
      </c>
      <c r="E24459">
        <v>1500</v>
      </c>
      <c r="F24459">
        <v>2132</v>
      </c>
      <c r="G24459">
        <v>1503.9764827242741</v>
      </c>
      <c r="H24459">
        <v>827.37602108924921</v>
      </c>
      <c r="I24459">
        <v>1</v>
      </c>
      <c r="J24459" s="1" t="s">
        <v>41</v>
      </c>
      <c r="K24459" s="1" t="s">
        <v>42</v>
      </c>
      <c r="L24459" s="1" t="s">
        <v>42</v>
      </c>
      <c r="M24459">
        <v>0</v>
      </c>
      <c r="N24459" s="1" t="s">
        <v>26</v>
      </c>
      <c r="O24459">
        <v>0.29360465116279072</v>
      </c>
      <c r="P24459">
        <v>3060</v>
      </c>
      <c r="Q24459">
        <v>2.6112E-2</v>
      </c>
      <c r="R24459">
        <v>1.9566604921974047</v>
      </c>
      <c r="S24459">
        <v>0</v>
      </c>
      <c r="T24459">
        <v>0</v>
      </c>
      <c r="U24459">
        <v>10</v>
      </c>
    </row>
    <row r="24460" spans="1:21" x14ac:dyDescent="0.3">
      <c r="A24460">
        <v>4</v>
      </c>
      <c r="B24460" s="1" t="s">
        <v>43</v>
      </c>
      <c r="C24460">
        <v>0</v>
      </c>
      <c r="D24460">
        <v>2500</v>
      </c>
      <c r="E24460">
        <v>1500</v>
      </c>
      <c r="F24460">
        <v>800</v>
      </c>
      <c r="G24460">
        <v>348.46078858457827</v>
      </c>
      <c r="H24460">
        <v>163.65518377662389</v>
      </c>
      <c r="I24460">
        <v>1</v>
      </c>
      <c r="J24460" s="1" t="s">
        <v>41</v>
      </c>
      <c r="K24460" s="1" t="s">
        <v>42</v>
      </c>
      <c r="L24460" s="1" t="s">
        <v>42</v>
      </c>
      <c r="M24460">
        <v>0</v>
      </c>
      <c r="N24460" s="1" t="s">
        <v>26</v>
      </c>
      <c r="O24460">
        <v>0.29360465116279072</v>
      </c>
      <c r="P24460">
        <v>3060</v>
      </c>
      <c r="Q24460">
        <v>2.6112E-2</v>
      </c>
      <c r="R24460">
        <v>1.9566604921974047</v>
      </c>
      <c r="S24460">
        <v>0</v>
      </c>
      <c r="T24460">
        <v>0</v>
      </c>
      <c r="U24460">
        <v>10</v>
      </c>
    </row>
    <row r="24461" spans="1:21" x14ac:dyDescent="0.3">
      <c r="A24461">
        <v>4</v>
      </c>
      <c r="B24461" s="1" t="s">
        <v>43</v>
      </c>
      <c r="C24461">
        <v>1264</v>
      </c>
      <c r="D24461">
        <v>1512.2640487205028</v>
      </c>
      <c r="E24461">
        <v>762.93749581929114</v>
      </c>
      <c r="F24461">
        <v>1454</v>
      </c>
      <c r="G24461">
        <v>1091.3417933609401</v>
      </c>
      <c r="H24461">
        <v>589.65065645070115</v>
      </c>
      <c r="I24461">
        <v>1</v>
      </c>
      <c r="J24461" s="1" t="s">
        <v>41</v>
      </c>
      <c r="K24461" s="1" t="s">
        <v>37</v>
      </c>
      <c r="L24461" s="1" t="s">
        <v>28</v>
      </c>
      <c r="M24461">
        <v>1</v>
      </c>
      <c r="N24461" s="1" t="s">
        <v>29</v>
      </c>
      <c r="O24461">
        <v>0.33450763846601655</v>
      </c>
      <c r="P24461">
        <v>596.01972167534893</v>
      </c>
      <c r="Q24461">
        <v>1.589385924468E-5</v>
      </c>
      <c r="R24461">
        <v>1.936026137265404</v>
      </c>
      <c r="S24461">
        <v>0</v>
      </c>
      <c r="T24461">
        <v>1</v>
      </c>
      <c r="U24461">
        <v>10</v>
      </c>
    </row>
    <row r="24462" spans="1:21" x14ac:dyDescent="0.3">
      <c r="A24462">
        <v>4</v>
      </c>
      <c r="B24462" s="1" t="s">
        <v>43</v>
      </c>
      <c r="C24462">
        <v>0</v>
      </c>
      <c r="D24462">
        <v>2500</v>
      </c>
      <c r="E24462">
        <v>1500</v>
      </c>
      <c r="F24462">
        <v>2127</v>
      </c>
      <c r="G24462">
        <v>1154.9864328526787</v>
      </c>
      <c r="H24462">
        <v>702.15555851320937</v>
      </c>
      <c r="I24462">
        <v>1</v>
      </c>
      <c r="J24462" s="1" t="s">
        <v>41</v>
      </c>
      <c r="K24462" s="1" t="s">
        <v>42</v>
      </c>
      <c r="L24462" s="1" t="s">
        <v>42</v>
      </c>
      <c r="M24462">
        <v>0</v>
      </c>
      <c r="N24462" s="1" t="s">
        <v>26</v>
      </c>
      <c r="O24462">
        <v>0.29360465116279072</v>
      </c>
      <c r="P24462">
        <v>3060</v>
      </c>
      <c r="Q24462">
        <v>2.6112E-2</v>
      </c>
      <c r="R24462">
        <v>1.9566604921974047</v>
      </c>
      <c r="S24462">
        <v>0</v>
      </c>
      <c r="T24462">
        <v>0</v>
      </c>
      <c r="U24462">
        <v>10</v>
      </c>
    </row>
    <row r="24463" spans="1:21" x14ac:dyDescent="0.3">
      <c r="A24463">
        <v>4</v>
      </c>
      <c r="B24463" s="1" t="s">
        <v>43</v>
      </c>
      <c r="C24463">
        <v>0</v>
      </c>
      <c r="D24463">
        <v>2500</v>
      </c>
      <c r="E24463">
        <v>1500</v>
      </c>
      <c r="F24463">
        <v>1262</v>
      </c>
      <c r="G24463">
        <v>1469.6611897621481</v>
      </c>
      <c r="H24463">
        <v>731.45024777854883</v>
      </c>
      <c r="I24463">
        <v>0</v>
      </c>
      <c r="J24463" s="1" t="s">
        <v>41</v>
      </c>
      <c r="K24463" s="1" t="s">
        <v>42</v>
      </c>
      <c r="L24463" s="1" t="s">
        <v>42</v>
      </c>
      <c r="M24463">
        <v>0</v>
      </c>
      <c r="N24463" s="1" t="s">
        <v>29</v>
      </c>
      <c r="O24463">
        <v>0.41774353522040586</v>
      </c>
      <c r="P24463">
        <v>763.79918943573523</v>
      </c>
      <c r="Q24463">
        <v>2.0367978384950002E-5</v>
      </c>
      <c r="R24463">
        <v>1.9566604921974047</v>
      </c>
      <c r="S24463">
        <v>0</v>
      </c>
      <c r="T24463">
        <v>0</v>
      </c>
      <c r="U24463">
        <v>10</v>
      </c>
    </row>
    <row r="24464" spans="1:21" x14ac:dyDescent="0.3">
      <c r="A24464">
        <v>4</v>
      </c>
      <c r="B24464" s="1" t="s">
        <v>43</v>
      </c>
      <c r="C24464">
        <v>1202</v>
      </c>
      <c r="D24464">
        <v>1547.2869020167623</v>
      </c>
      <c r="E24464">
        <v>673.29486033553553</v>
      </c>
      <c r="F24464">
        <v>389</v>
      </c>
      <c r="G24464">
        <v>296.22013790967509</v>
      </c>
      <c r="H24464">
        <v>601.87003192692214</v>
      </c>
      <c r="I24464">
        <v>0</v>
      </c>
      <c r="J24464" s="1" t="s">
        <v>22</v>
      </c>
      <c r="K24464" s="1" t="s">
        <v>37</v>
      </c>
      <c r="L24464" s="1" t="s">
        <v>28</v>
      </c>
      <c r="M24464">
        <v>1</v>
      </c>
      <c r="N24464" s="1" t="s">
        <v>26</v>
      </c>
      <c r="O24464">
        <v>0.33685728965258072</v>
      </c>
      <c r="P24464">
        <v>1571.7393248353978</v>
      </c>
      <c r="Q24464">
        <v>1.341217557192873E-2</v>
      </c>
      <c r="R24464">
        <v>0.89686959837512858</v>
      </c>
      <c r="S24464">
        <v>0</v>
      </c>
      <c r="T24464">
        <v>0</v>
      </c>
      <c r="U24464">
        <v>10</v>
      </c>
    </row>
    <row r="24465" spans="1:21" x14ac:dyDescent="0.3">
      <c r="A24465">
        <v>4</v>
      </c>
      <c r="B24465" s="1" t="s">
        <v>43</v>
      </c>
      <c r="C24465">
        <v>0</v>
      </c>
      <c r="D24465">
        <v>2500</v>
      </c>
      <c r="E24465">
        <v>1500</v>
      </c>
      <c r="F24465">
        <v>675</v>
      </c>
      <c r="G24465">
        <v>254.7691090275267</v>
      </c>
      <c r="H24465">
        <v>307.43513490979092</v>
      </c>
      <c r="I24465">
        <v>0</v>
      </c>
      <c r="J24465" s="1" t="s">
        <v>41</v>
      </c>
      <c r="K24465" s="1" t="s">
        <v>42</v>
      </c>
      <c r="L24465" s="1" t="s">
        <v>42</v>
      </c>
      <c r="M24465">
        <v>0</v>
      </c>
      <c r="N24465" s="1" t="s">
        <v>26</v>
      </c>
      <c r="O24465">
        <v>0.35880397142359227</v>
      </c>
      <c r="P24465">
        <v>2036.2690953996155</v>
      </c>
      <c r="Q24465">
        <v>1.737616294741005E-2</v>
      </c>
      <c r="R24465">
        <v>1.9566604921974047</v>
      </c>
      <c r="S24465">
        <v>0</v>
      </c>
      <c r="T24465">
        <v>0</v>
      </c>
      <c r="U24465">
        <v>10</v>
      </c>
    </row>
    <row r="24466" spans="1:21" x14ac:dyDescent="0.3">
      <c r="A24466">
        <v>4</v>
      </c>
      <c r="B24466" s="1" t="s">
        <v>43</v>
      </c>
      <c r="C24466">
        <v>1416</v>
      </c>
      <c r="D24466">
        <v>1163.6382642212361</v>
      </c>
      <c r="E24466">
        <v>213.75035043970777</v>
      </c>
      <c r="F24466">
        <v>337</v>
      </c>
      <c r="G24466">
        <v>387.04555994803752</v>
      </c>
      <c r="H24466">
        <v>86.876521657908839</v>
      </c>
      <c r="I24466">
        <v>0</v>
      </c>
      <c r="J24466" s="1" t="s">
        <v>22</v>
      </c>
      <c r="K24466" s="1" t="s">
        <v>37</v>
      </c>
      <c r="L24466" s="1" t="s">
        <v>28</v>
      </c>
      <c r="M24466">
        <v>1</v>
      </c>
      <c r="N24466" s="1" t="s">
        <v>29</v>
      </c>
      <c r="O24466">
        <v>0.43607387246797447</v>
      </c>
      <c r="P24466">
        <v>801.35014990300317</v>
      </c>
      <c r="Q24466">
        <v>2.1369337330750001E-5</v>
      </c>
      <c r="R24466">
        <v>0.83987526659527345</v>
      </c>
      <c r="S24466">
        <v>0</v>
      </c>
      <c r="T24466">
        <v>0</v>
      </c>
      <c r="U24466">
        <v>10</v>
      </c>
    </row>
    <row r="24467" spans="1:21" x14ac:dyDescent="0.3">
      <c r="A24467">
        <v>4</v>
      </c>
      <c r="B24467" s="1" t="s">
        <v>43</v>
      </c>
      <c r="C24467">
        <v>0</v>
      </c>
      <c r="D24467">
        <v>2500</v>
      </c>
      <c r="E24467">
        <v>1500</v>
      </c>
      <c r="F24467">
        <v>149</v>
      </c>
      <c r="G24467">
        <v>391.19777622542387</v>
      </c>
      <c r="H24467">
        <v>760.23673510911328</v>
      </c>
      <c r="I24467">
        <v>1</v>
      </c>
      <c r="J24467" s="1" t="s">
        <v>41</v>
      </c>
      <c r="K24467" s="1" t="s">
        <v>42</v>
      </c>
      <c r="L24467" s="1" t="s">
        <v>42</v>
      </c>
      <c r="M24467">
        <v>0</v>
      </c>
      <c r="N24467" s="1" t="s">
        <v>26</v>
      </c>
      <c r="O24467">
        <v>0.29360465116279072</v>
      </c>
      <c r="P24467">
        <v>3060</v>
      </c>
      <c r="Q24467">
        <v>2.6112E-2</v>
      </c>
      <c r="R24467">
        <v>1.9566604921974047</v>
      </c>
      <c r="S24467">
        <v>0</v>
      </c>
      <c r="T24467">
        <v>0</v>
      </c>
      <c r="U24467">
        <v>10</v>
      </c>
    </row>
    <row r="24468" spans="1:21" x14ac:dyDescent="0.3">
      <c r="A24468">
        <v>4</v>
      </c>
      <c r="B24468" s="1" t="s">
        <v>43</v>
      </c>
      <c r="C24468">
        <v>1057</v>
      </c>
      <c r="D24468">
        <v>1286.2917091720678</v>
      </c>
      <c r="E24468">
        <v>161.80507917023851</v>
      </c>
      <c r="F24468">
        <v>2139</v>
      </c>
      <c r="G24468">
        <v>670.52963680005496</v>
      </c>
      <c r="H24468">
        <v>914.22830883380846</v>
      </c>
      <c r="I24468">
        <v>0</v>
      </c>
      <c r="J24468" s="1" t="s">
        <v>22</v>
      </c>
      <c r="K24468" s="1" t="s">
        <v>37</v>
      </c>
      <c r="L24468" s="1" t="s">
        <v>28</v>
      </c>
      <c r="M24468">
        <v>1</v>
      </c>
      <c r="N24468" s="1" t="s">
        <v>26</v>
      </c>
      <c r="O24468">
        <v>0.32761570438284654</v>
      </c>
      <c r="P24468">
        <v>1385.2025674384251</v>
      </c>
      <c r="Q24468">
        <v>1.182039524214123E-2</v>
      </c>
      <c r="R24468">
        <v>0.82363545289722506</v>
      </c>
      <c r="S24468">
        <v>0</v>
      </c>
      <c r="T24468">
        <v>0</v>
      </c>
      <c r="U24468">
        <v>10</v>
      </c>
    </row>
    <row r="24469" spans="1:21" x14ac:dyDescent="0.3">
      <c r="A24469">
        <v>4</v>
      </c>
      <c r="B24469" s="1" t="s">
        <v>43</v>
      </c>
      <c r="C24469">
        <v>0</v>
      </c>
      <c r="D24469">
        <v>2500</v>
      </c>
      <c r="E24469">
        <v>1500</v>
      </c>
      <c r="F24469">
        <v>256</v>
      </c>
      <c r="G24469">
        <v>615.59529246410796</v>
      </c>
      <c r="H24469">
        <v>1091.0360993472043</v>
      </c>
      <c r="I24469">
        <v>1</v>
      </c>
      <c r="J24469" s="1" t="s">
        <v>41</v>
      </c>
      <c r="K24469" s="1" t="s">
        <v>42</v>
      </c>
      <c r="L24469" s="1" t="s">
        <v>42</v>
      </c>
      <c r="M24469">
        <v>0</v>
      </c>
      <c r="N24469" s="1" t="s">
        <v>26</v>
      </c>
      <c r="O24469">
        <v>0.29360465116279072</v>
      </c>
      <c r="P24469">
        <v>3060</v>
      </c>
      <c r="Q24469">
        <v>2.6112E-2</v>
      </c>
      <c r="R24469">
        <v>1.9566604921974047</v>
      </c>
      <c r="S24469">
        <v>0</v>
      </c>
      <c r="T24469">
        <v>0</v>
      </c>
      <c r="U24469">
        <v>10</v>
      </c>
    </row>
    <row r="24470" spans="1:21" x14ac:dyDescent="0.3">
      <c r="A24470">
        <v>4</v>
      </c>
      <c r="B24470" s="1" t="s">
        <v>43</v>
      </c>
      <c r="C24470">
        <v>0</v>
      </c>
      <c r="D24470">
        <v>2500</v>
      </c>
      <c r="E24470">
        <v>1500</v>
      </c>
      <c r="F24470">
        <v>675</v>
      </c>
      <c r="G24470">
        <v>254.7691090275267</v>
      </c>
      <c r="H24470">
        <v>307.43513490979092</v>
      </c>
      <c r="I24470">
        <v>1</v>
      </c>
      <c r="J24470" s="1" t="s">
        <v>41</v>
      </c>
      <c r="K24470" s="1" t="s">
        <v>42</v>
      </c>
      <c r="L24470" s="1" t="s">
        <v>42</v>
      </c>
      <c r="M24470">
        <v>0</v>
      </c>
      <c r="N24470" s="1" t="s">
        <v>26</v>
      </c>
      <c r="O24470">
        <v>0.29360465116279072</v>
      </c>
      <c r="P24470">
        <v>3060</v>
      </c>
      <c r="Q24470">
        <v>2.6112E-2</v>
      </c>
      <c r="R24470">
        <v>1.9566604921974047</v>
      </c>
      <c r="S24470">
        <v>0</v>
      </c>
      <c r="T24470">
        <v>0</v>
      </c>
      <c r="U24470">
        <v>10</v>
      </c>
    </row>
    <row r="24471" spans="1:21" x14ac:dyDescent="0.3">
      <c r="A24471">
        <v>4</v>
      </c>
      <c r="B24471" s="1" t="s">
        <v>43</v>
      </c>
      <c r="C24471">
        <v>0</v>
      </c>
      <c r="D24471">
        <v>2500</v>
      </c>
      <c r="E24471">
        <v>1500</v>
      </c>
      <c r="F24471">
        <v>1006</v>
      </c>
      <c r="G24471">
        <v>455.1164153211098</v>
      </c>
      <c r="H24471">
        <v>148.34487863699476</v>
      </c>
      <c r="I24471">
        <v>1</v>
      </c>
      <c r="J24471" s="1" t="s">
        <v>41</v>
      </c>
      <c r="K24471" s="1" t="s">
        <v>42</v>
      </c>
      <c r="L24471" s="1" t="s">
        <v>42</v>
      </c>
      <c r="M24471">
        <v>0</v>
      </c>
      <c r="N24471" s="1" t="s">
        <v>26</v>
      </c>
      <c r="O24471">
        <v>0.29360465116279072</v>
      </c>
      <c r="P24471">
        <v>3060</v>
      </c>
      <c r="Q24471">
        <v>2.6112E-2</v>
      </c>
      <c r="R24471">
        <v>1.9566604921974047</v>
      </c>
      <c r="S24471">
        <v>0</v>
      </c>
      <c r="T24471">
        <v>0</v>
      </c>
      <c r="U24471">
        <v>10</v>
      </c>
    </row>
    <row r="24472" spans="1:21" x14ac:dyDescent="0.3">
      <c r="A24472">
        <v>4</v>
      </c>
      <c r="B24472" s="1" t="s">
        <v>43</v>
      </c>
      <c r="C24472">
        <v>0</v>
      </c>
      <c r="D24472">
        <v>2500</v>
      </c>
      <c r="E24472">
        <v>1500</v>
      </c>
      <c r="F24472">
        <v>2124</v>
      </c>
      <c r="G24472">
        <v>1370.7802943049001</v>
      </c>
      <c r="H24472">
        <v>896.7999704154746</v>
      </c>
      <c r="I24472">
        <v>1</v>
      </c>
      <c r="J24472" s="1" t="s">
        <v>41</v>
      </c>
      <c r="K24472" s="1" t="s">
        <v>42</v>
      </c>
      <c r="L24472" s="1" t="s">
        <v>42</v>
      </c>
      <c r="M24472">
        <v>0</v>
      </c>
      <c r="N24472" s="1" t="s">
        <v>26</v>
      </c>
      <c r="O24472">
        <v>0.29360465116279072</v>
      </c>
      <c r="P24472">
        <v>3060</v>
      </c>
      <c r="Q24472">
        <v>2.6112E-2</v>
      </c>
      <c r="R24472">
        <v>1.9566604921974047</v>
      </c>
      <c r="S24472">
        <v>0</v>
      </c>
      <c r="T24472">
        <v>0</v>
      </c>
      <c r="U24472">
        <v>10</v>
      </c>
    </row>
    <row r="24473" spans="1:21" x14ac:dyDescent="0.3">
      <c r="A24473">
        <v>4</v>
      </c>
      <c r="B24473" s="1" t="s">
        <v>43</v>
      </c>
      <c r="C24473">
        <v>0</v>
      </c>
      <c r="D24473">
        <v>2500</v>
      </c>
      <c r="E24473">
        <v>1500</v>
      </c>
      <c r="F24473">
        <v>1265</v>
      </c>
      <c r="G24473">
        <v>1229.0611365481707</v>
      </c>
      <c r="H24473">
        <v>866.70901166937495</v>
      </c>
      <c r="I24473">
        <v>1</v>
      </c>
      <c r="J24473" s="1" t="s">
        <v>41</v>
      </c>
      <c r="K24473" s="1" t="s">
        <v>42</v>
      </c>
      <c r="L24473" s="1" t="s">
        <v>42</v>
      </c>
      <c r="M24473">
        <v>0</v>
      </c>
      <c r="N24473" s="1" t="s">
        <v>26</v>
      </c>
      <c r="O24473">
        <v>0.29360465116279072</v>
      </c>
      <c r="P24473">
        <v>3060</v>
      </c>
      <c r="Q24473">
        <v>2.6112E-2</v>
      </c>
      <c r="R24473">
        <v>1.9566604921974047</v>
      </c>
      <c r="S24473">
        <v>0</v>
      </c>
      <c r="T24473">
        <v>0</v>
      </c>
      <c r="U24473">
        <v>10</v>
      </c>
    </row>
    <row r="24474" spans="1:21" x14ac:dyDescent="0.3">
      <c r="A24474">
        <v>4</v>
      </c>
      <c r="B24474" s="1" t="s">
        <v>43</v>
      </c>
      <c r="C24474">
        <v>1964</v>
      </c>
      <c r="D24474">
        <v>765.54252556390884</v>
      </c>
      <c r="E24474">
        <v>216.10097261940757</v>
      </c>
      <c r="F24474">
        <v>771</v>
      </c>
      <c r="G24474">
        <v>271.08016188735797</v>
      </c>
      <c r="H24474">
        <v>206.54180164990171</v>
      </c>
      <c r="I24474">
        <v>0</v>
      </c>
      <c r="J24474" s="1" t="s">
        <v>22</v>
      </c>
      <c r="K24474" s="1" t="s">
        <v>37</v>
      </c>
      <c r="L24474" s="1" t="s">
        <v>28</v>
      </c>
      <c r="M24474">
        <v>1</v>
      </c>
      <c r="N24474" s="1" t="s">
        <v>29</v>
      </c>
      <c r="O24474">
        <v>0.41567242681045752</v>
      </c>
      <c r="P24474">
        <v>759.57022827695153</v>
      </c>
      <c r="Q24474">
        <v>2.025520608739E-5</v>
      </c>
      <c r="R24474">
        <v>0.84353706972693998</v>
      </c>
      <c r="S24474">
        <v>0</v>
      </c>
      <c r="T24474">
        <v>0</v>
      </c>
      <c r="U24474">
        <v>10</v>
      </c>
    </row>
    <row r="24475" spans="1:21" x14ac:dyDescent="0.3">
      <c r="A24475">
        <v>4</v>
      </c>
      <c r="B24475" s="1" t="s">
        <v>43</v>
      </c>
      <c r="C24475">
        <v>2060</v>
      </c>
      <c r="D24475">
        <v>873.54138829795852</v>
      </c>
      <c r="E24475">
        <v>247.24043685674002</v>
      </c>
      <c r="F24475">
        <v>157</v>
      </c>
      <c r="G24475">
        <v>138.45469346285799</v>
      </c>
      <c r="H24475">
        <v>1301.0625143820243</v>
      </c>
      <c r="I24475">
        <v>0</v>
      </c>
      <c r="J24475" s="1" t="s">
        <v>22</v>
      </c>
      <c r="K24475" s="1" t="s">
        <v>37</v>
      </c>
      <c r="L24475" s="1" t="s">
        <v>28</v>
      </c>
      <c r="M24475">
        <v>1</v>
      </c>
      <c r="N24475" s="1" t="s">
        <v>26</v>
      </c>
      <c r="O24475">
        <v>0.33428472376562002</v>
      </c>
      <c r="P24475">
        <v>1519.2931892873489</v>
      </c>
      <c r="Q24475">
        <v>1.2964635215252041E-2</v>
      </c>
      <c r="R24475">
        <v>0.85120158520499789</v>
      </c>
      <c r="S24475">
        <v>0</v>
      </c>
      <c r="T24475">
        <v>0</v>
      </c>
      <c r="U24475">
        <v>10</v>
      </c>
    </row>
    <row r="24476" spans="1:21" x14ac:dyDescent="0.3">
      <c r="A24476">
        <v>4</v>
      </c>
      <c r="B24476" s="1" t="s">
        <v>43</v>
      </c>
      <c r="C24476">
        <v>0</v>
      </c>
      <c r="D24476">
        <v>2500</v>
      </c>
      <c r="E24476">
        <v>1500</v>
      </c>
      <c r="F24476">
        <v>1455</v>
      </c>
      <c r="G24476">
        <v>1001.7021674031365</v>
      </c>
      <c r="H24476">
        <v>582.92784219044665</v>
      </c>
      <c r="I24476">
        <v>1</v>
      </c>
      <c r="J24476" s="1" t="s">
        <v>41</v>
      </c>
      <c r="K24476" s="1" t="s">
        <v>42</v>
      </c>
      <c r="L24476" s="1" t="s">
        <v>42</v>
      </c>
      <c r="M24476">
        <v>0</v>
      </c>
      <c r="N24476" s="1" t="s">
        <v>26</v>
      </c>
      <c r="O24476">
        <v>0.29360465116279072</v>
      </c>
      <c r="P24476">
        <v>3060</v>
      </c>
      <c r="Q24476">
        <v>2.6112E-2</v>
      </c>
      <c r="R24476">
        <v>1.9566604921974047</v>
      </c>
      <c r="S24476">
        <v>0</v>
      </c>
      <c r="T24476">
        <v>0</v>
      </c>
      <c r="U24476">
        <v>10</v>
      </c>
    </row>
    <row r="24477" spans="1:21" x14ac:dyDescent="0.3">
      <c r="A24477">
        <v>4</v>
      </c>
      <c r="B24477" s="1" t="s">
        <v>43</v>
      </c>
      <c r="C24477">
        <v>2150</v>
      </c>
      <c r="D24477">
        <v>1114.5544116488516</v>
      </c>
      <c r="E24477">
        <v>1045.446152132085</v>
      </c>
      <c r="F24477">
        <v>1225</v>
      </c>
      <c r="G24477">
        <v>999.31736535196353</v>
      </c>
      <c r="H24477">
        <v>685.62930366258718</v>
      </c>
      <c r="I24477">
        <v>1</v>
      </c>
      <c r="J24477" s="1" t="s">
        <v>41</v>
      </c>
      <c r="K24477" s="1" t="s">
        <v>37</v>
      </c>
      <c r="L24477" s="1" t="s">
        <v>28</v>
      </c>
      <c r="M24477">
        <v>1</v>
      </c>
      <c r="N24477" s="1" t="s">
        <v>29</v>
      </c>
      <c r="O24477">
        <v>0.29798137145109349</v>
      </c>
      <c r="P24477">
        <v>523.7778760899206</v>
      </c>
      <c r="Q24477">
        <v>1.396741002906E-5</v>
      </c>
      <c r="R24477">
        <v>2.0552870267405314</v>
      </c>
      <c r="S24477">
        <v>0</v>
      </c>
      <c r="T24477">
        <v>1</v>
      </c>
      <c r="U24477">
        <v>10</v>
      </c>
    </row>
    <row r="24478" spans="1:21" x14ac:dyDescent="0.3">
      <c r="A24478">
        <v>4</v>
      </c>
      <c r="B24478" s="1" t="s">
        <v>43</v>
      </c>
      <c r="C24478">
        <v>0</v>
      </c>
      <c r="D24478">
        <v>2500</v>
      </c>
      <c r="E24478">
        <v>1500</v>
      </c>
      <c r="F24478">
        <v>1455</v>
      </c>
      <c r="G24478">
        <v>1001.7021674031365</v>
      </c>
      <c r="H24478">
        <v>582.92784219044665</v>
      </c>
      <c r="I24478">
        <v>1</v>
      </c>
      <c r="J24478" s="1" t="s">
        <v>41</v>
      </c>
      <c r="K24478" s="1" t="s">
        <v>42</v>
      </c>
      <c r="L24478" s="1" t="s">
        <v>42</v>
      </c>
      <c r="M24478">
        <v>0</v>
      </c>
      <c r="N24478" s="1" t="s">
        <v>26</v>
      </c>
      <c r="O24478">
        <v>0.29360465116279072</v>
      </c>
      <c r="P24478">
        <v>3060</v>
      </c>
      <c r="Q24478">
        <v>2.6112E-2</v>
      </c>
      <c r="R24478">
        <v>1.9566604921974047</v>
      </c>
      <c r="S24478">
        <v>0</v>
      </c>
      <c r="T24478">
        <v>0</v>
      </c>
      <c r="U24478">
        <v>10</v>
      </c>
    </row>
    <row r="24479" spans="1:21" x14ac:dyDescent="0.3">
      <c r="A24479">
        <v>4</v>
      </c>
      <c r="B24479" s="1" t="s">
        <v>43</v>
      </c>
      <c r="C24479">
        <v>0</v>
      </c>
      <c r="D24479">
        <v>2500</v>
      </c>
      <c r="E24479">
        <v>1500</v>
      </c>
      <c r="F24479">
        <v>981</v>
      </c>
      <c r="G24479">
        <v>330.67048595128773</v>
      </c>
      <c r="H24479">
        <v>116.18450113941445</v>
      </c>
      <c r="I24479">
        <v>1</v>
      </c>
      <c r="J24479" s="1" t="s">
        <v>41</v>
      </c>
      <c r="K24479" s="1" t="s">
        <v>42</v>
      </c>
      <c r="L24479" s="1" t="s">
        <v>42</v>
      </c>
      <c r="M24479">
        <v>0</v>
      </c>
      <c r="N24479" s="1" t="s">
        <v>31</v>
      </c>
      <c r="O24479">
        <v>0.65116279069767447</v>
      </c>
      <c r="P24479">
        <v>3060</v>
      </c>
      <c r="Q24479">
        <v>8.1599999999999999E-4</v>
      </c>
      <c r="R24479">
        <v>1.9566604921974047</v>
      </c>
      <c r="S24479">
        <v>0</v>
      </c>
      <c r="T24479">
        <v>0</v>
      </c>
      <c r="U24479">
        <v>10</v>
      </c>
    </row>
    <row r="24480" spans="1:21" x14ac:dyDescent="0.3">
      <c r="A24480">
        <v>4</v>
      </c>
      <c r="B24480" s="1" t="s">
        <v>43</v>
      </c>
      <c r="C24480">
        <v>0</v>
      </c>
      <c r="D24480">
        <v>2500</v>
      </c>
      <c r="E24480">
        <v>1500</v>
      </c>
      <c r="F24480">
        <v>160</v>
      </c>
      <c r="G24480">
        <v>199.91215743510074</v>
      </c>
      <c r="H24480">
        <v>1268.3406954602351</v>
      </c>
      <c r="I24480">
        <v>1</v>
      </c>
      <c r="J24480" s="1" t="s">
        <v>41</v>
      </c>
      <c r="K24480" s="1" t="s">
        <v>42</v>
      </c>
      <c r="L24480" s="1" t="s">
        <v>42</v>
      </c>
      <c r="M24480">
        <v>0</v>
      </c>
      <c r="N24480" s="1" t="s">
        <v>26</v>
      </c>
      <c r="O24480">
        <v>0.29360465116279072</v>
      </c>
      <c r="P24480">
        <v>3060</v>
      </c>
      <c r="Q24480">
        <v>2.6112E-2</v>
      </c>
      <c r="R24480">
        <v>1.9566604921974047</v>
      </c>
      <c r="S24480">
        <v>0</v>
      </c>
      <c r="T24480">
        <v>0</v>
      </c>
      <c r="U24480">
        <v>10</v>
      </c>
    </row>
    <row r="24481" spans="1:21" x14ac:dyDescent="0.3">
      <c r="A24481">
        <v>4</v>
      </c>
      <c r="B24481" s="1" t="s">
        <v>43</v>
      </c>
      <c r="C24481">
        <v>0</v>
      </c>
      <c r="D24481">
        <v>2500</v>
      </c>
      <c r="E24481">
        <v>1500</v>
      </c>
      <c r="F24481">
        <v>627</v>
      </c>
      <c r="G24481">
        <v>182.14342650228573</v>
      </c>
      <c r="H24481">
        <v>363.04587632834256</v>
      </c>
      <c r="I24481">
        <v>0</v>
      </c>
      <c r="J24481" s="1" t="s">
        <v>41</v>
      </c>
      <c r="K24481" s="1" t="s">
        <v>42</v>
      </c>
      <c r="L24481" s="1" t="s">
        <v>42</v>
      </c>
      <c r="M24481">
        <v>0</v>
      </c>
      <c r="N24481" s="1" t="s">
        <v>26</v>
      </c>
      <c r="O24481">
        <v>0.36054565929983212</v>
      </c>
      <c r="P24481">
        <v>2075.6559775134465</v>
      </c>
      <c r="Q24481">
        <v>1.771226434144808E-2</v>
      </c>
      <c r="R24481">
        <v>1.9566604921974047</v>
      </c>
      <c r="S24481">
        <v>0</v>
      </c>
      <c r="T24481">
        <v>0</v>
      </c>
      <c r="U24481">
        <v>10</v>
      </c>
    </row>
    <row r="24482" spans="1:21" x14ac:dyDescent="0.3">
      <c r="A24482">
        <v>4</v>
      </c>
      <c r="B24482" s="1" t="s">
        <v>43</v>
      </c>
      <c r="C24482">
        <v>0</v>
      </c>
      <c r="D24482">
        <v>2500</v>
      </c>
      <c r="E24482">
        <v>1500</v>
      </c>
      <c r="F24482">
        <v>21</v>
      </c>
      <c r="G24482">
        <v>252.09576561572121</v>
      </c>
      <c r="H24482">
        <v>848.30139172965323</v>
      </c>
      <c r="I24482">
        <v>1</v>
      </c>
      <c r="J24482" s="1" t="s">
        <v>41</v>
      </c>
      <c r="K24482" s="1" t="s">
        <v>42</v>
      </c>
      <c r="L24482" s="1" t="s">
        <v>42</v>
      </c>
      <c r="M24482">
        <v>0</v>
      </c>
      <c r="N24482" s="1" t="s">
        <v>26</v>
      </c>
      <c r="O24482">
        <v>0.29360465116279072</v>
      </c>
      <c r="P24482">
        <v>3060</v>
      </c>
      <c r="Q24482">
        <v>2.6112E-2</v>
      </c>
      <c r="R24482">
        <v>1.9566604921974047</v>
      </c>
      <c r="S24482">
        <v>0</v>
      </c>
      <c r="T24482">
        <v>0</v>
      </c>
      <c r="U24482">
        <v>10</v>
      </c>
    </row>
    <row r="24483" spans="1:21" x14ac:dyDescent="0.3">
      <c r="A24483">
        <v>4</v>
      </c>
      <c r="B24483" s="1" t="s">
        <v>43</v>
      </c>
      <c r="C24483">
        <v>0</v>
      </c>
      <c r="D24483">
        <v>2500</v>
      </c>
      <c r="E24483">
        <v>1500</v>
      </c>
      <c r="F24483">
        <v>1279</v>
      </c>
      <c r="G24483">
        <v>1305.4274914716877</v>
      </c>
      <c r="H24483">
        <v>233.27972640003824</v>
      </c>
      <c r="I24483">
        <v>0</v>
      </c>
      <c r="J24483" s="1" t="s">
        <v>41</v>
      </c>
      <c r="K24483" s="1" t="s">
        <v>42</v>
      </c>
      <c r="L24483" s="1" t="s">
        <v>42</v>
      </c>
      <c r="M24483">
        <v>0</v>
      </c>
      <c r="N24483" s="1" t="s">
        <v>26</v>
      </c>
      <c r="O24483">
        <v>0.32366845784376802</v>
      </c>
      <c r="P24483">
        <v>1307.0830488059776</v>
      </c>
      <c r="Q24483">
        <v>1.1153775349811009E-2</v>
      </c>
      <c r="R24483">
        <v>1.9566604921974047</v>
      </c>
      <c r="S24483">
        <v>0</v>
      </c>
      <c r="T24483">
        <v>0</v>
      </c>
      <c r="U24483">
        <v>10</v>
      </c>
    </row>
    <row r="24484" spans="1:21" x14ac:dyDescent="0.3">
      <c r="A24484">
        <v>4</v>
      </c>
      <c r="B24484" s="1" t="s">
        <v>43</v>
      </c>
      <c r="C24484">
        <v>0</v>
      </c>
      <c r="D24484">
        <v>2500</v>
      </c>
      <c r="E24484">
        <v>1500</v>
      </c>
      <c r="F24484">
        <v>141</v>
      </c>
      <c r="G24484">
        <v>397.51287480247157</v>
      </c>
      <c r="H24484">
        <v>1015.2108216339664</v>
      </c>
      <c r="I24484">
        <v>1</v>
      </c>
      <c r="J24484" s="1" t="s">
        <v>41</v>
      </c>
      <c r="K24484" s="1" t="s">
        <v>42</v>
      </c>
      <c r="L24484" s="1" t="s">
        <v>42</v>
      </c>
      <c r="M24484">
        <v>0</v>
      </c>
      <c r="N24484" s="1" t="s">
        <v>26</v>
      </c>
      <c r="O24484">
        <v>0.29360465116279072</v>
      </c>
      <c r="P24484">
        <v>3060</v>
      </c>
      <c r="Q24484">
        <v>2.6112E-2</v>
      </c>
      <c r="R24484">
        <v>1.9566604921974047</v>
      </c>
      <c r="S24484">
        <v>0</v>
      </c>
      <c r="T24484">
        <v>0</v>
      </c>
      <c r="U24484">
        <v>10</v>
      </c>
    </row>
    <row r="24485" spans="1:21" x14ac:dyDescent="0.3">
      <c r="A24485">
        <v>4</v>
      </c>
      <c r="B24485" s="1" t="s">
        <v>43</v>
      </c>
      <c r="C24485">
        <v>0</v>
      </c>
      <c r="D24485">
        <v>2500</v>
      </c>
      <c r="E24485">
        <v>1500</v>
      </c>
      <c r="F24485">
        <v>981</v>
      </c>
      <c r="G24485">
        <v>330.67048595128773</v>
      </c>
      <c r="H24485">
        <v>116.18450113941445</v>
      </c>
      <c r="I24485">
        <v>1</v>
      </c>
      <c r="J24485" s="1" t="s">
        <v>41</v>
      </c>
      <c r="K24485" s="1" t="s">
        <v>42</v>
      </c>
      <c r="L24485" s="1" t="s">
        <v>42</v>
      </c>
      <c r="M24485">
        <v>0</v>
      </c>
      <c r="N24485" s="1" t="s">
        <v>26</v>
      </c>
      <c r="O24485">
        <v>0.29360465116279072</v>
      </c>
      <c r="P24485">
        <v>3060</v>
      </c>
      <c r="Q24485">
        <v>2.6112E-2</v>
      </c>
      <c r="R24485">
        <v>1.9566604921974047</v>
      </c>
      <c r="S24485">
        <v>0</v>
      </c>
      <c r="T24485">
        <v>0</v>
      </c>
      <c r="U24485">
        <v>10</v>
      </c>
    </row>
    <row r="24486" spans="1:21" x14ac:dyDescent="0.3">
      <c r="A24486">
        <v>4</v>
      </c>
      <c r="B24486" s="1" t="s">
        <v>43</v>
      </c>
      <c r="C24486">
        <v>2162</v>
      </c>
      <c r="D24486">
        <v>1183.1315380067683</v>
      </c>
      <c r="E24486">
        <v>1065.6774571443577</v>
      </c>
      <c r="F24486">
        <v>2149</v>
      </c>
      <c r="G24486">
        <v>1221.6982731835685</v>
      </c>
      <c r="H24486">
        <v>1071.9215469224798</v>
      </c>
      <c r="I24486">
        <v>1</v>
      </c>
      <c r="J24486" s="1" t="s">
        <v>41</v>
      </c>
      <c r="K24486" s="1" t="s">
        <v>37</v>
      </c>
      <c r="L24486" s="1" t="s">
        <v>28</v>
      </c>
      <c r="M24486">
        <v>1</v>
      </c>
      <c r="N24486" s="1" t="s">
        <v>29</v>
      </c>
      <c r="O24486">
        <v>4.0981145623165197E-2</v>
      </c>
      <c r="P24486">
        <v>37.999652515703715</v>
      </c>
      <c r="Q24486">
        <v>1.0133240670900001E-6</v>
      </c>
      <c r="R24486">
        <v>2.0504524352581925</v>
      </c>
      <c r="S24486">
        <v>0</v>
      </c>
      <c r="T24486">
        <v>1</v>
      </c>
      <c r="U24486">
        <v>10</v>
      </c>
    </row>
    <row r="24487" spans="1:21" x14ac:dyDescent="0.3">
      <c r="A24487">
        <v>4</v>
      </c>
      <c r="B24487" s="1" t="s">
        <v>43</v>
      </c>
      <c r="C24487">
        <v>0</v>
      </c>
      <c r="D24487">
        <v>2500</v>
      </c>
      <c r="E24487">
        <v>1500</v>
      </c>
      <c r="F24487">
        <v>137</v>
      </c>
      <c r="G24487">
        <v>150.84976190691003</v>
      </c>
      <c r="H24487">
        <v>1207.6873242288966</v>
      </c>
      <c r="I24487">
        <v>1</v>
      </c>
      <c r="J24487" s="1" t="s">
        <v>41</v>
      </c>
      <c r="K24487" s="1" t="s">
        <v>42</v>
      </c>
      <c r="L24487" s="1" t="s">
        <v>42</v>
      </c>
      <c r="M24487">
        <v>0</v>
      </c>
      <c r="N24487" s="1" t="s">
        <v>26</v>
      </c>
      <c r="O24487">
        <v>0.29360465116279072</v>
      </c>
      <c r="P24487">
        <v>3060</v>
      </c>
      <c r="Q24487">
        <v>2.6112E-2</v>
      </c>
      <c r="R24487">
        <v>1.9566604921974047</v>
      </c>
      <c r="S24487">
        <v>0</v>
      </c>
      <c r="T24487">
        <v>0</v>
      </c>
      <c r="U24487">
        <v>10</v>
      </c>
    </row>
    <row r="24488" spans="1:21" x14ac:dyDescent="0.3">
      <c r="A24488">
        <v>4</v>
      </c>
      <c r="B24488" s="1" t="s">
        <v>43</v>
      </c>
      <c r="C24488">
        <v>0</v>
      </c>
      <c r="D24488">
        <v>2500</v>
      </c>
      <c r="E24488">
        <v>1500</v>
      </c>
      <c r="F24488">
        <v>144</v>
      </c>
      <c r="G24488">
        <v>347.70164274759071</v>
      </c>
      <c r="H24488">
        <v>851.09456177041079</v>
      </c>
      <c r="I24488">
        <v>0</v>
      </c>
      <c r="J24488" s="1" t="s">
        <v>41</v>
      </c>
      <c r="K24488" s="1" t="s">
        <v>42</v>
      </c>
      <c r="L24488" s="1" t="s">
        <v>42</v>
      </c>
      <c r="M24488">
        <v>0</v>
      </c>
      <c r="N24488" s="1" t="s">
        <v>26</v>
      </c>
      <c r="O24488">
        <v>0.3419821169579062</v>
      </c>
      <c r="P24488">
        <v>1677.4398263949076</v>
      </c>
      <c r="Q24488">
        <v>1.431415318523655E-2</v>
      </c>
      <c r="R24488">
        <v>1.9566604921974047</v>
      </c>
      <c r="S24488">
        <v>0</v>
      </c>
      <c r="T24488">
        <v>0</v>
      </c>
      <c r="U24488">
        <v>10</v>
      </c>
    </row>
    <row r="24489" spans="1:21" x14ac:dyDescent="0.3">
      <c r="A24489">
        <v>4</v>
      </c>
      <c r="B24489" s="1" t="s">
        <v>43</v>
      </c>
      <c r="C24489">
        <v>0</v>
      </c>
      <c r="D24489">
        <v>2500</v>
      </c>
      <c r="E24489">
        <v>1500</v>
      </c>
      <c r="F24489">
        <v>337</v>
      </c>
      <c r="G24489">
        <v>387.04555994803752</v>
      </c>
      <c r="H24489">
        <v>86.876521657908839</v>
      </c>
      <c r="I24489">
        <v>1</v>
      </c>
      <c r="J24489" s="1" t="s">
        <v>41</v>
      </c>
      <c r="K24489" s="1" t="s">
        <v>42</v>
      </c>
      <c r="L24489" s="1" t="s">
        <v>42</v>
      </c>
      <c r="M24489">
        <v>0</v>
      </c>
      <c r="N24489" s="1" t="s">
        <v>26</v>
      </c>
      <c r="O24489">
        <v>0.29360465116279072</v>
      </c>
      <c r="P24489">
        <v>3060</v>
      </c>
      <c r="Q24489">
        <v>2.6112E-2</v>
      </c>
      <c r="R24489">
        <v>1.9566604921974047</v>
      </c>
      <c r="S24489">
        <v>0</v>
      </c>
      <c r="T24489">
        <v>0</v>
      </c>
      <c r="U24489">
        <v>10</v>
      </c>
    </row>
    <row r="24490" spans="1:21" x14ac:dyDescent="0.3">
      <c r="A24490">
        <v>4</v>
      </c>
      <c r="B24490" s="1" t="s">
        <v>43</v>
      </c>
      <c r="C24490">
        <v>1057</v>
      </c>
      <c r="D24490">
        <v>1286.2917091720678</v>
      </c>
      <c r="E24490">
        <v>161.80507917023851</v>
      </c>
      <c r="F24490">
        <v>2151</v>
      </c>
      <c r="G24490">
        <v>1442.6140207364988</v>
      </c>
      <c r="H24490">
        <v>1051.2874088844949</v>
      </c>
      <c r="I24490">
        <v>0</v>
      </c>
      <c r="J24490" s="1" t="s">
        <v>22</v>
      </c>
      <c r="K24490" s="1" t="s">
        <v>37</v>
      </c>
      <c r="L24490" s="1" t="s">
        <v>28</v>
      </c>
      <c r="M24490">
        <v>1</v>
      </c>
      <c r="N24490" s="1" t="s">
        <v>26</v>
      </c>
      <c r="O24490">
        <v>0.31464410828309275</v>
      </c>
      <c r="P24490">
        <v>1131.8634723542079</v>
      </c>
      <c r="Q24490">
        <v>9.6585682974225807E-3</v>
      </c>
      <c r="R24490">
        <v>0.82363545289722506</v>
      </c>
      <c r="S24490">
        <v>0</v>
      </c>
      <c r="T24490">
        <v>0</v>
      </c>
      <c r="U24490">
        <v>10</v>
      </c>
    </row>
    <row r="24491" spans="1:21" x14ac:dyDescent="0.3">
      <c r="A24491">
        <v>4</v>
      </c>
      <c r="B24491" s="1" t="s">
        <v>43</v>
      </c>
      <c r="C24491">
        <v>0</v>
      </c>
      <c r="D24491">
        <v>2500</v>
      </c>
      <c r="E24491">
        <v>1500</v>
      </c>
      <c r="F24491">
        <v>334</v>
      </c>
      <c r="G24491">
        <v>377.31057193124116</v>
      </c>
      <c r="H24491">
        <v>102.61290471279816</v>
      </c>
      <c r="I24491">
        <v>1</v>
      </c>
      <c r="J24491" s="1" t="s">
        <v>41</v>
      </c>
      <c r="K24491" s="1" t="s">
        <v>42</v>
      </c>
      <c r="L24491" s="1" t="s">
        <v>42</v>
      </c>
      <c r="M24491">
        <v>0</v>
      </c>
      <c r="N24491" s="1" t="s">
        <v>26</v>
      </c>
      <c r="O24491">
        <v>0.29360465116279072</v>
      </c>
      <c r="P24491">
        <v>3060</v>
      </c>
      <c r="Q24491">
        <v>2.6112E-2</v>
      </c>
      <c r="R24491">
        <v>1.9566604921974047</v>
      </c>
      <c r="S24491">
        <v>0</v>
      </c>
      <c r="T24491">
        <v>0</v>
      </c>
      <c r="U24491">
        <v>10</v>
      </c>
    </row>
    <row r="24492" spans="1:21" x14ac:dyDescent="0.3">
      <c r="A24492">
        <v>4</v>
      </c>
      <c r="B24492" s="1" t="s">
        <v>43</v>
      </c>
      <c r="C24492">
        <v>0</v>
      </c>
      <c r="D24492">
        <v>2500</v>
      </c>
      <c r="E24492">
        <v>1500</v>
      </c>
      <c r="F24492">
        <v>1240</v>
      </c>
      <c r="G24492">
        <v>715.27064279962451</v>
      </c>
      <c r="H24492">
        <v>578.7863588756851</v>
      </c>
      <c r="I24492">
        <v>1</v>
      </c>
      <c r="J24492" s="1" t="s">
        <v>41</v>
      </c>
      <c r="K24492" s="1" t="s">
        <v>42</v>
      </c>
      <c r="L24492" s="1" t="s">
        <v>42</v>
      </c>
      <c r="M24492">
        <v>0</v>
      </c>
      <c r="N24492" s="1" t="s">
        <v>26</v>
      </c>
      <c r="O24492">
        <v>0.29360465116279072</v>
      </c>
      <c r="P24492">
        <v>3060</v>
      </c>
      <c r="Q24492">
        <v>2.6112E-2</v>
      </c>
      <c r="R24492">
        <v>1.9566604921974047</v>
      </c>
      <c r="S24492">
        <v>0</v>
      </c>
      <c r="T24492">
        <v>0</v>
      </c>
      <c r="U24492">
        <v>10</v>
      </c>
    </row>
    <row r="24493" spans="1:21" x14ac:dyDescent="0.3">
      <c r="A24493">
        <v>4</v>
      </c>
      <c r="B24493" s="1" t="s">
        <v>43</v>
      </c>
      <c r="C24493">
        <v>0</v>
      </c>
      <c r="D24493">
        <v>2500</v>
      </c>
      <c r="E24493">
        <v>1500</v>
      </c>
      <c r="F24493">
        <v>161</v>
      </c>
      <c r="G24493">
        <v>222.40049125250741</v>
      </c>
      <c r="H24493">
        <v>1225.6685432301661</v>
      </c>
      <c r="I24493">
        <v>1</v>
      </c>
      <c r="J24493" s="1" t="s">
        <v>41</v>
      </c>
      <c r="K24493" s="1" t="s">
        <v>42</v>
      </c>
      <c r="L24493" s="1" t="s">
        <v>42</v>
      </c>
      <c r="M24493">
        <v>0</v>
      </c>
      <c r="N24493" s="1" t="s">
        <v>26</v>
      </c>
      <c r="O24493">
        <v>0.29360465116279072</v>
      </c>
      <c r="P24493">
        <v>3060</v>
      </c>
      <c r="Q24493">
        <v>2.6112E-2</v>
      </c>
      <c r="R24493">
        <v>1.9566604921974047</v>
      </c>
      <c r="S24493">
        <v>0</v>
      </c>
      <c r="T24493">
        <v>0</v>
      </c>
      <c r="U24493">
        <v>10</v>
      </c>
    </row>
    <row r="24494" spans="1:21" x14ac:dyDescent="0.3">
      <c r="A24494">
        <v>4</v>
      </c>
      <c r="B24494" s="1" t="s">
        <v>43</v>
      </c>
      <c r="C24494">
        <v>0</v>
      </c>
      <c r="D24494">
        <v>2500</v>
      </c>
      <c r="E24494">
        <v>1500</v>
      </c>
      <c r="F24494">
        <v>388</v>
      </c>
      <c r="G24494">
        <v>286.04543748028834</v>
      </c>
      <c r="H24494">
        <v>585.81449039856773</v>
      </c>
      <c r="I24494">
        <v>1</v>
      </c>
      <c r="J24494" s="1" t="s">
        <v>41</v>
      </c>
      <c r="K24494" s="1" t="s">
        <v>42</v>
      </c>
      <c r="L24494" s="1" t="s">
        <v>42</v>
      </c>
      <c r="M24494">
        <v>0</v>
      </c>
      <c r="N24494" s="1" t="s">
        <v>26</v>
      </c>
      <c r="O24494">
        <v>0.29360465116279072</v>
      </c>
      <c r="P24494">
        <v>3060</v>
      </c>
      <c r="Q24494">
        <v>2.6112E-2</v>
      </c>
      <c r="R24494">
        <v>1.9566604921974047</v>
      </c>
      <c r="S24494">
        <v>0</v>
      </c>
      <c r="T24494">
        <v>0</v>
      </c>
      <c r="U24494">
        <v>10</v>
      </c>
    </row>
    <row r="24495" spans="1:21" x14ac:dyDescent="0.3">
      <c r="A24495">
        <v>4</v>
      </c>
      <c r="B24495" s="1" t="s">
        <v>43</v>
      </c>
      <c r="C24495">
        <v>0</v>
      </c>
      <c r="D24495">
        <v>2500</v>
      </c>
      <c r="E24495">
        <v>1500</v>
      </c>
      <c r="F24495">
        <v>1233</v>
      </c>
      <c r="G24495">
        <v>1007.6747213883435</v>
      </c>
      <c r="H24495">
        <v>606.2639624542004</v>
      </c>
      <c r="I24495">
        <v>1</v>
      </c>
      <c r="J24495" s="1" t="s">
        <v>41</v>
      </c>
      <c r="K24495" s="1" t="s">
        <v>42</v>
      </c>
      <c r="L24495" s="1" t="s">
        <v>42</v>
      </c>
      <c r="M24495">
        <v>0</v>
      </c>
      <c r="N24495" s="1" t="s">
        <v>26</v>
      </c>
      <c r="O24495">
        <v>0.29360465116279072</v>
      </c>
      <c r="P24495">
        <v>3060</v>
      </c>
      <c r="Q24495">
        <v>2.6112E-2</v>
      </c>
      <c r="R24495">
        <v>1.9566604921974047</v>
      </c>
      <c r="S24495">
        <v>0</v>
      </c>
      <c r="T24495">
        <v>0</v>
      </c>
      <c r="U24495">
        <v>10</v>
      </c>
    </row>
    <row r="24496" spans="1:21" x14ac:dyDescent="0.3">
      <c r="A24496">
        <v>4</v>
      </c>
      <c r="B24496" s="1" t="s">
        <v>43</v>
      </c>
      <c r="C24496">
        <v>0</v>
      </c>
      <c r="D24496">
        <v>2500</v>
      </c>
      <c r="E24496">
        <v>1500</v>
      </c>
      <c r="F24496">
        <v>976</v>
      </c>
      <c r="G24496">
        <v>331.54312458002266</v>
      </c>
      <c r="H24496">
        <v>169.61244131683475</v>
      </c>
      <c r="I24496">
        <v>1</v>
      </c>
      <c r="J24496" s="1" t="s">
        <v>41</v>
      </c>
      <c r="K24496" s="1" t="s">
        <v>42</v>
      </c>
      <c r="L24496" s="1" t="s">
        <v>42</v>
      </c>
      <c r="M24496">
        <v>0</v>
      </c>
      <c r="N24496" s="1" t="s">
        <v>26</v>
      </c>
      <c r="O24496">
        <v>0.29360465116279072</v>
      </c>
      <c r="P24496">
        <v>3060</v>
      </c>
      <c r="Q24496">
        <v>2.6112E-2</v>
      </c>
      <c r="R24496">
        <v>1.9566604921974047</v>
      </c>
      <c r="S24496">
        <v>0</v>
      </c>
      <c r="T24496">
        <v>0</v>
      </c>
      <c r="U24496">
        <v>10</v>
      </c>
    </row>
    <row r="24497" spans="1:21" x14ac:dyDescent="0.3">
      <c r="A24497">
        <v>4</v>
      </c>
      <c r="B24497" s="1" t="s">
        <v>43</v>
      </c>
      <c r="C24497">
        <v>0</v>
      </c>
      <c r="D24497">
        <v>2500</v>
      </c>
      <c r="E24497">
        <v>1500</v>
      </c>
      <c r="F24497">
        <v>148</v>
      </c>
      <c r="G24497">
        <v>389.41789784856138</v>
      </c>
      <c r="H24497">
        <v>774.77991358733175</v>
      </c>
      <c r="I24497">
        <v>1</v>
      </c>
      <c r="J24497" s="1" t="s">
        <v>41</v>
      </c>
      <c r="K24497" s="1" t="s">
        <v>42</v>
      </c>
      <c r="L24497" s="1" t="s">
        <v>42</v>
      </c>
      <c r="M24497">
        <v>0</v>
      </c>
      <c r="N24497" s="1" t="s">
        <v>26</v>
      </c>
      <c r="O24497">
        <v>0.29360465116279072</v>
      </c>
      <c r="P24497">
        <v>3060</v>
      </c>
      <c r="Q24497">
        <v>2.6112E-2</v>
      </c>
      <c r="R24497">
        <v>1.9566604921974047</v>
      </c>
      <c r="S24497">
        <v>0</v>
      </c>
      <c r="T24497">
        <v>0</v>
      </c>
      <c r="U24497">
        <v>10</v>
      </c>
    </row>
    <row r="24498" spans="1:21" x14ac:dyDescent="0.3">
      <c r="A24498">
        <v>4</v>
      </c>
      <c r="B24498" s="1" t="s">
        <v>43</v>
      </c>
      <c r="C24498">
        <v>0</v>
      </c>
      <c r="D24498">
        <v>2500</v>
      </c>
      <c r="E24498">
        <v>1500</v>
      </c>
      <c r="F24498">
        <v>852</v>
      </c>
      <c r="G24498">
        <v>375.94775519447143</v>
      </c>
      <c r="H24498">
        <v>110.12363558065798</v>
      </c>
      <c r="I24498">
        <v>1</v>
      </c>
      <c r="J24498" s="1" t="s">
        <v>41</v>
      </c>
      <c r="K24498" s="1" t="s">
        <v>42</v>
      </c>
      <c r="L24498" s="1" t="s">
        <v>42</v>
      </c>
      <c r="M24498">
        <v>0</v>
      </c>
      <c r="N24498" s="1" t="s">
        <v>26</v>
      </c>
      <c r="O24498">
        <v>0.29360465116279072</v>
      </c>
      <c r="P24498">
        <v>3060</v>
      </c>
      <c r="Q24498">
        <v>2.6112E-2</v>
      </c>
      <c r="R24498">
        <v>1.9566604921974047</v>
      </c>
      <c r="S24498">
        <v>0</v>
      </c>
      <c r="T24498">
        <v>0</v>
      </c>
      <c r="U24498">
        <v>10</v>
      </c>
    </row>
    <row r="24499" spans="1:21" x14ac:dyDescent="0.3">
      <c r="A24499">
        <v>4</v>
      </c>
      <c r="B24499" s="1" t="s">
        <v>43</v>
      </c>
      <c r="C24499">
        <v>0</v>
      </c>
      <c r="D24499">
        <v>2500</v>
      </c>
      <c r="E24499">
        <v>1500</v>
      </c>
      <c r="F24499">
        <v>2133</v>
      </c>
      <c r="G24499">
        <v>1941.422098787184</v>
      </c>
      <c r="H24499">
        <v>483.61783207981944</v>
      </c>
      <c r="I24499">
        <v>1</v>
      </c>
      <c r="J24499" s="1" t="s">
        <v>41</v>
      </c>
      <c r="K24499" s="1" t="s">
        <v>42</v>
      </c>
      <c r="L24499" s="1" t="s">
        <v>42</v>
      </c>
      <c r="M24499">
        <v>0</v>
      </c>
      <c r="N24499" s="1" t="s">
        <v>26</v>
      </c>
      <c r="O24499">
        <v>0.29360465116279072</v>
      </c>
      <c r="P24499">
        <v>3060</v>
      </c>
      <c r="Q24499">
        <v>2.6112E-2</v>
      </c>
      <c r="R24499">
        <v>1.9566604921974047</v>
      </c>
      <c r="S24499">
        <v>0</v>
      </c>
      <c r="T24499">
        <v>0</v>
      </c>
      <c r="U24499">
        <v>10</v>
      </c>
    </row>
    <row r="24500" spans="1:21" x14ac:dyDescent="0.3">
      <c r="A24500">
        <v>4</v>
      </c>
      <c r="B24500" s="1" t="s">
        <v>43</v>
      </c>
      <c r="C24500">
        <v>0</v>
      </c>
      <c r="D24500">
        <v>2500</v>
      </c>
      <c r="E24500">
        <v>1500</v>
      </c>
      <c r="F24500">
        <v>160</v>
      </c>
      <c r="G24500">
        <v>199.91215743510074</v>
      </c>
      <c r="H24500">
        <v>1268.3406954602351</v>
      </c>
      <c r="I24500">
        <v>1</v>
      </c>
      <c r="J24500" s="1" t="s">
        <v>41</v>
      </c>
      <c r="K24500" s="1" t="s">
        <v>42</v>
      </c>
      <c r="L24500" s="1" t="s">
        <v>42</v>
      </c>
      <c r="M24500">
        <v>0</v>
      </c>
      <c r="N24500" s="1" t="s">
        <v>26</v>
      </c>
      <c r="O24500">
        <v>0.29360465116279072</v>
      </c>
      <c r="P24500">
        <v>3060</v>
      </c>
      <c r="Q24500">
        <v>2.6112E-2</v>
      </c>
      <c r="R24500">
        <v>1.9566604921974047</v>
      </c>
      <c r="S24500">
        <v>0</v>
      </c>
      <c r="T24500">
        <v>0</v>
      </c>
      <c r="U24500">
        <v>10</v>
      </c>
    </row>
    <row r="24501" spans="1:21" x14ac:dyDescent="0.3">
      <c r="A24501">
        <v>4</v>
      </c>
      <c r="B24501" s="1" t="s">
        <v>43</v>
      </c>
      <c r="C24501">
        <v>0</v>
      </c>
      <c r="D24501">
        <v>2500</v>
      </c>
      <c r="E24501">
        <v>1500</v>
      </c>
      <c r="F24501">
        <v>296</v>
      </c>
      <c r="G24501">
        <v>607.34207797747342</v>
      </c>
      <c r="H24501">
        <v>631.69420778883614</v>
      </c>
      <c r="I24501">
        <v>1</v>
      </c>
      <c r="J24501" s="1" t="s">
        <v>41</v>
      </c>
      <c r="K24501" s="1" t="s">
        <v>42</v>
      </c>
      <c r="L24501" s="1" t="s">
        <v>42</v>
      </c>
      <c r="M24501">
        <v>0</v>
      </c>
      <c r="N24501" s="1" t="s">
        <v>26</v>
      </c>
      <c r="O24501">
        <v>0.29360465116279072</v>
      </c>
      <c r="P24501">
        <v>3060</v>
      </c>
      <c r="Q24501">
        <v>2.6112E-2</v>
      </c>
      <c r="R24501">
        <v>1.9566604921974047</v>
      </c>
      <c r="S24501">
        <v>0</v>
      </c>
      <c r="T24501">
        <v>0</v>
      </c>
      <c r="U24501">
        <v>10</v>
      </c>
    </row>
    <row r="24502" spans="1:21" x14ac:dyDescent="0.3">
      <c r="A24502">
        <v>4</v>
      </c>
      <c r="B24502" s="1" t="s">
        <v>44</v>
      </c>
      <c r="C24502">
        <v>0</v>
      </c>
      <c r="D24502">
        <v>-500</v>
      </c>
      <c r="E24502">
        <v>0</v>
      </c>
      <c r="F24502">
        <v>2087</v>
      </c>
      <c r="G24502">
        <v>1695.6632526029532</v>
      </c>
      <c r="H24502">
        <v>558.40777193563667</v>
      </c>
      <c r="I24502">
        <v>1</v>
      </c>
      <c r="J24502" s="1" t="s">
        <v>34</v>
      </c>
      <c r="K24502" s="1" t="s">
        <v>25</v>
      </c>
      <c r="L24502" s="1" t="s">
        <v>25</v>
      </c>
      <c r="M24502">
        <v>0</v>
      </c>
      <c r="N24502" s="1" t="s">
        <v>30</v>
      </c>
      <c r="O24502">
        <v>0.70457354758961677</v>
      </c>
      <c r="P24502">
        <v>3200</v>
      </c>
      <c r="Q24502">
        <v>0</v>
      </c>
      <c r="R24502">
        <v>0.38030808670417482</v>
      </c>
      <c r="S24502">
        <v>0</v>
      </c>
      <c r="T24502">
        <v>0</v>
      </c>
      <c r="U24502">
        <v>10</v>
      </c>
    </row>
    <row r="24503" spans="1:21" x14ac:dyDescent="0.3">
      <c r="A24503">
        <v>4</v>
      </c>
      <c r="B24503" s="1" t="s">
        <v>44</v>
      </c>
      <c r="C24503">
        <v>0</v>
      </c>
      <c r="D24503">
        <v>-500</v>
      </c>
      <c r="E24503">
        <v>0</v>
      </c>
      <c r="F24503">
        <v>170</v>
      </c>
      <c r="G24503">
        <v>420.93838746899786</v>
      </c>
      <c r="H24503">
        <v>1192.5406150428432</v>
      </c>
      <c r="I24503">
        <v>1</v>
      </c>
      <c r="J24503" s="1" t="s">
        <v>34</v>
      </c>
      <c r="K24503" s="1" t="s">
        <v>25</v>
      </c>
      <c r="L24503" s="1" t="s">
        <v>25</v>
      </c>
      <c r="M24503">
        <v>0</v>
      </c>
      <c r="N24503" s="1" t="s">
        <v>31</v>
      </c>
      <c r="O24503">
        <v>0.64894932014833118</v>
      </c>
      <c r="P24503">
        <v>3200</v>
      </c>
      <c r="Q24503">
        <v>8.5333333333332997E-4</v>
      </c>
      <c r="R24503">
        <v>0.38030808670417482</v>
      </c>
      <c r="S24503">
        <v>0</v>
      </c>
      <c r="T24503">
        <v>0</v>
      </c>
      <c r="U24503">
        <v>10</v>
      </c>
    </row>
    <row r="24504" spans="1:21" x14ac:dyDescent="0.3">
      <c r="A24504">
        <v>4</v>
      </c>
      <c r="B24504" s="1" t="s">
        <v>44</v>
      </c>
      <c r="C24504">
        <v>82</v>
      </c>
      <c r="D24504">
        <v>176.86130490655265</v>
      </c>
      <c r="E24504">
        <v>521.91105615558172</v>
      </c>
      <c r="F24504">
        <v>1359</v>
      </c>
      <c r="G24504">
        <v>1111.3126300317656</v>
      </c>
      <c r="H24504">
        <v>160.61518095248138</v>
      </c>
      <c r="I24504">
        <v>1</v>
      </c>
      <c r="J24504" s="1" t="s">
        <v>34</v>
      </c>
      <c r="K24504" s="1" t="s">
        <v>35</v>
      </c>
      <c r="L24504" s="1" t="s">
        <v>28</v>
      </c>
      <c r="M24504">
        <v>1</v>
      </c>
      <c r="N24504" s="1" t="s">
        <v>26</v>
      </c>
      <c r="O24504">
        <v>0.32323745987562458</v>
      </c>
      <c r="P24504">
        <v>1298.6083986651804</v>
      </c>
      <c r="Q24504">
        <v>1.108145833527621E-2</v>
      </c>
      <c r="R24504">
        <v>0.8720818824781047</v>
      </c>
      <c r="S24504">
        <v>0</v>
      </c>
      <c r="T24504">
        <v>0</v>
      </c>
      <c r="U24504">
        <v>10</v>
      </c>
    </row>
    <row r="24505" spans="1:21" x14ac:dyDescent="0.3">
      <c r="A24505">
        <v>4</v>
      </c>
      <c r="B24505" s="1" t="s">
        <v>44</v>
      </c>
      <c r="C24505">
        <v>0</v>
      </c>
      <c r="D24505">
        <v>-500</v>
      </c>
      <c r="E24505">
        <v>0</v>
      </c>
      <c r="F24505">
        <v>4</v>
      </c>
      <c r="G24505">
        <v>246.69677939495475</v>
      </c>
      <c r="H24505">
        <v>773.16562700596148</v>
      </c>
      <c r="I24505">
        <v>1</v>
      </c>
      <c r="J24505" s="1" t="s">
        <v>34</v>
      </c>
      <c r="K24505" s="1" t="s">
        <v>25</v>
      </c>
      <c r="L24505" s="1" t="s">
        <v>25</v>
      </c>
      <c r="M24505">
        <v>0</v>
      </c>
      <c r="N24505" s="1" t="s">
        <v>31</v>
      </c>
      <c r="O24505">
        <v>0.64894932014833118</v>
      </c>
      <c r="P24505">
        <v>3200</v>
      </c>
      <c r="Q24505">
        <v>8.5333333333332997E-4</v>
      </c>
      <c r="R24505">
        <v>0.38030808670417482</v>
      </c>
      <c r="S24505">
        <v>0</v>
      </c>
      <c r="T24505">
        <v>0</v>
      </c>
      <c r="U24505">
        <v>10</v>
      </c>
    </row>
    <row r="24506" spans="1:21" x14ac:dyDescent="0.3">
      <c r="A24506">
        <v>4</v>
      </c>
      <c r="B24506" s="1" t="s">
        <v>44</v>
      </c>
      <c r="C24506">
        <v>0</v>
      </c>
      <c r="D24506">
        <v>-500</v>
      </c>
      <c r="E24506">
        <v>0</v>
      </c>
      <c r="F24506">
        <v>2095</v>
      </c>
      <c r="G24506">
        <v>1793.0412919425144</v>
      </c>
      <c r="H24506">
        <v>562.96015828240479</v>
      </c>
      <c r="I24506">
        <v>0</v>
      </c>
      <c r="J24506" s="1" t="s">
        <v>34</v>
      </c>
      <c r="K24506" s="1" t="s">
        <v>25</v>
      </c>
      <c r="L24506" s="1" t="s">
        <v>25</v>
      </c>
      <c r="M24506">
        <v>0</v>
      </c>
      <c r="N24506" s="1" t="s">
        <v>30</v>
      </c>
      <c r="O24506">
        <v>0.96326368297363107</v>
      </c>
      <c r="P24506">
        <v>2170.6643790587009</v>
      </c>
      <c r="Q24506">
        <v>0</v>
      </c>
      <c r="R24506">
        <v>0.38030808670417482</v>
      </c>
      <c r="S24506">
        <v>0</v>
      </c>
      <c r="T24506">
        <v>0</v>
      </c>
      <c r="U24506">
        <v>10</v>
      </c>
    </row>
    <row r="24507" spans="1:21" x14ac:dyDescent="0.3">
      <c r="A24507">
        <v>4</v>
      </c>
      <c r="B24507" s="1" t="s">
        <v>44</v>
      </c>
      <c r="C24507">
        <v>0</v>
      </c>
      <c r="D24507">
        <v>-500</v>
      </c>
      <c r="E24507">
        <v>0</v>
      </c>
      <c r="F24507">
        <v>326</v>
      </c>
      <c r="G24507">
        <v>545.56838122358261</v>
      </c>
      <c r="H24507">
        <v>65.557112349716505</v>
      </c>
      <c r="I24507">
        <v>0</v>
      </c>
      <c r="J24507" s="1" t="s">
        <v>34</v>
      </c>
      <c r="K24507" s="1" t="s">
        <v>25</v>
      </c>
      <c r="L24507" s="1" t="s">
        <v>25</v>
      </c>
      <c r="M24507">
        <v>0</v>
      </c>
      <c r="N24507" s="1" t="s">
        <v>31</v>
      </c>
      <c r="O24507">
        <v>0.25766783631308016</v>
      </c>
      <c r="P24507">
        <v>505.57084539843805</v>
      </c>
      <c r="Q24507">
        <v>1.3481889210624999E-4</v>
      </c>
      <c r="R24507">
        <v>0.38030808670417482</v>
      </c>
      <c r="S24507">
        <v>0</v>
      </c>
      <c r="T24507">
        <v>0</v>
      </c>
      <c r="U24507">
        <v>10</v>
      </c>
    </row>
    <row r="24508" spans="1:21" x14ac:dyDescent="0.3">
      <c r="A24508">
        <v>4</v>
      </c>
      <c r="B24508" s="1" t="s">
        <v>44</v>
      </c>
      <c r="C24508">
        <v>0</v>
      </c>
      <c r="D24508">
        <v>-500</v>
      </c>
      <c r="E24508">
        <v>0</v>
      </c>
      <c r="F24508">
        <v>1019</v>
      </c>
      <c r="G24508">
        <v>497.01250475019475</v>
      </c>
      <c r="H24508">
        <v>693.49099177336086</v>
      </c>
      <c r="I24508">
        <v>1</v>
      </c>
      <c r="J24508" s="1" t="s">
        <v>34</v>
      </c>
      <c r="K24508" s="1" t="s">
        <v>25</v>
      </c>
      <c r="L24508" s="1" t="s">
        <v>25</v>
      </c>
      <c r="M24508">
        <v>0</v>
      </c>
      <c r="N24508" s="1" t="s">
        <v>26</v>
      </c>
      <c r="O24508">
        <v>0.28739184177997523</v>
      </c>
      <c r="P24508">
        <v>3200</v>
      </c>
      <c r="Q24508">
        <v>2.730666666666667E-2</v>
      </c>
      <c r="R24508">
        <v>0.38030808670417482</v>
      </c>
      <c r="S24508">
        <v>0</v>
      </c>
      <c r="T24508">
        <v>0</v>
      </c>
      <c r="U24508">
        <v>10</v>
      </c>
    </row>
    <row r="24509" spans="1:21" x14ac:dyDescent="0.3">
      <c r="A24509">
        <v>4</v>
      </c>
      <c r="B24509" s="1" t="s">
        <v>44</v>
      </c>
      <c r="C24509">
        <v>0</v>
      </c>
      <c r="D24509">
        <v>-500</v>
      </c>
      <c r="E24509">
        <v>0</v>
      </c>
      <c r="F24509">
        <v>236</v>
      </c>
      <c r="G24509">
        <v>247.20480773918456</v>
      </c>
      <c r="H24509">
        <v>1764.8201350935315</v>
      </c>
      <c r="I24509">
        <v>1</v>
      </c>
      <c r="J24509" s="1" t="s">
        <v>34</v>
      </c>
      <c r="K24509" s="1" t="s">
        <v>25</v>
      </c>
      <c r="L24509" s="1" t="s">
        <v>25</v>
      </c>
      <c r="M24509">
        <v>0</v>
      </c>
      <c r="N24509" s="1" t="s">
        <v>31</v>
      </c>
      <c r="O24509">
        <v>0.64894932014833118</v>
      </c>
      <c r="P24509">
        <v>3200</v>
      </c>
      <c r="Q24509">
        <v>8.5333333333332997E-4</v>
      </c>
      <c r="R24509">
        <v>0.38030808670417482</v>
      </c>
      <c r="S24509">
        <v>0</v>
      </c>
      <c r="T24509">
        <v>0</v>
      </c>
      <c r="U24509">
        <v>10</v>
      </c>
    </row>
    <row r="24510" spans="1:21" x14ac:dyDescent="0.3">
      <c r="A24510">
        <v>4</v>
      </c>
      <c r="B24510" s="1" t="s">
        <v>44</v>
      </c>
      <c r="C24510">
        <v>29</v>
      </c>
      <c r="D24510">
        <v>231.44334020550789</v>
      </c>
      <c r="E24510">
        <v>893.30216788970461</v>
      </c>
      <c r="F24510">
        <v>262</v>
      </c>
      <c r="G24510">
        <v>844.67197191135358</v>
      </c>
      <c r="H24510">
        <v>1152.1753288109151</v>
      </c>
      <c r="I24510">
        <v>1</v>
      </c>
      <c r="J24510" s="1" t="s">
        <v>34</v>
      </c>
      <c r="K24510" s="1" t="s">
        <v>35</v>
      </c>
      <c r="L24510" s="1" t="s">
        <v>28</v>
      </c>
      <c r="M24510">
        <v>1</v>
      </c>
      <c r="N24510" s="1" t="s">
        <v>26</v>
      </c>
      <c r="O24510">
        <v>0.30337028607119843</v>
      </c>
      <c r="P24510">
        <v>919.34555768868233</v>
      </c>
      <c r="Q24510">
        <v>7.8450820922767606E-3</v>
      </c>
      <c r="R24510">
        <v>0.93290104214793823</v>
      </c>
      <c r="S24510">
        <v>0</v>
      </c>
      <c r="T24510">
        <v>0</v>
      </c>
      <c r="U24510">
        <v>10</v>
      </c>
    </row>
    <row r="24511" spans="1:21" x14ac:dyDescent="0.3">
      <c r="A24511">
        <v>4</v>
      </c>
      <c r="B24511" s="1" t="s">
        <v>44</v>
      </c>
      <c r="C24511">
        <v>0</v>
      </c>
      <c r="D24511">
        <v>-500</v>
      </c>
      <c r="E24511">
        <v>0</v>
      </c>
      <c r="F24511">
        <v>285</v>
      </c>
      <c r="G24511">
        <v>1208.2547448382138</v>
      </c>
      <c r="H24511">
        <v>1323.3872131195101</v>
      </c>
      <c r="I24511">
        <v>0</v>
      </c>
      <c r="J24511" s="1" t="s">
        <v>34</v>
      </c>
      <c r="K24511" s="1" t="s">
        <v>25</v>
      </c>
      <c r="L24511" s="1" t="s">
        <v>25</v>
      </c>
      <c r="M24511">
        <v>0</v>
      </c>
      <c r="N24511" s="1" t="s">
        <v>31</v>
      </c>
      <c r="O24511">
        <v>0.66788903736507155</v>
      </c>
      <c r="P24511">
        <v>2297.2191197263287</v>
      </c>
      <c r="Q24511">
        <v>6.1259176526034999E-4</v>
      </c>
      <c r="R24511">
        <v>0.38030808670417482</v>
      </c>
      <c r="S24511">
        <v>0</v>
      </c>
      <c r="T24511">
        <v>0</v>
      </c>
      <c r="U24511">
        <v>10</v>
      </c>
    </row>
    <row r="24512" spans="1:21" x14ac:dyDescent="0.3">
      <c r="A24512">
        <v>4</v>
      </c>
      <c r="B24512" s="1" t="s">
        <v>44</v>
      </c>
      <c r="C24512">
        <v>0</v>
      </c>
      <c r="D24512">
        <v>-500</v>
      </c>
      <c r="E24512">
        <v>0</v>
      </c>
      <c r="F24512">
        <v>250</v>
      </c>
      <c r="G24512">
        <v>740.74735075218462</v>
      </c>
      <c r="H24512">
        <v>1210.1165794249796</v>
      </c>
      <c r="I24512">
        <v>1</v>
      </c>
      <c r="J24512" s="1" t="s">
        <v>34</v>
      </c>
      <c r="K24512" s="1" t="s">
        <v>25</v>
      </c>
      <c r="L24512" s="1" t="s">
        <v>25</v>
      </c>
      <c r="M24512">
        <v>0</v>
      </c>
      <c r="N24512" s="1" t="s">
        <v>31</v>
      </c>
      <c r="O24512">
        <v>0.64894932014833118</v>
      </c>
      <c r="P24512">
        <v>3200</v>
      </c>
      <c r="Q24512">
        <v>8.5333333333332997E-4</v>
      </c>
      <c r="R24512">
        <v>0.38030808670417482</v>
      </c>
      <c r="S24512">
        <v>0</v>
      </c>
      <c r="T24512">
        <v>0</v>
      </c>
      <c r="U24512">
        <v>10</v>
      </c>
    </row>
    <row r="24513" spans="1:21" x14ac:dyDescent="0.3">
      <c r="A24513">
        <v>4</v>
      </c>
      <c r="B24513" s="1" t="s">
        <v>44</v>
      </c>
      <c r="C24513">
        <v>0</v>
      </c>
      <c r="D24513">
        <v>-500</v>
      </c>
      <c r="E24513">
        <v>0</v>
      </c>
      <c r="F24513">
        <v>135</v>
      </c>
      <c r="G24513">
        <v>368.38999088748392</v>
      </c>
      <c r="H24513">
        <v>752.40309635397773</v>
      </c>
      <c r="I24513">
        <v>1</v>
      </c>
      <c r="J24513" s="1" t="s">
        <v>34</v>
      </c>
      <c r="K24513" s="1" t="s">
        <v>25</v>
      </c>
      <c r="L24513" s="1" t="s">
        <v>25</v>
      </c>
      <c r="M24513">
        <v>0</v>
      </c>
      <c r="N24513" s="1" t="s">
        <v>31</v>
      </c>
      <c r="O24513">
        <v>0.64894932014833118</v>
      </c>
      <c r="P24513">
        <v>3200</v>
      </c>
      <c r="Q24513">
        <v>8.5333333333332997E-4</v>
      </c>
      <c r="R24513">
        <v>0.38030808670417482</v>
      </c>
      <c r="S24513">
        <v>0</v>
      </c>
      <c r="T24513">
        <v>0</v>
      </c>
      <c r="U24513">
        <v>10</v>
      </c>
    </row>
    <row r="24514" spans="1:21" x14ac:dyDescent="0.3">
      <c r="A24514">
        <v>4</v>
      </c>
      <c r="B24514" s="1" t="s">
        <v>44</v>
      </c>
      <c r="C24514">
        <v>0</v>
      </c>
      <c r="D24514">
        <v>-500</v>
      </c>
      <c r="E24514">
        <v>0</v>
      </c>
      <c r="F24514">
        <v>1012</v>
      </c>
      <c r="G24514">
        <v>559.28363522528116</v>
      </c>
      <c r="H24514">
        <v>654.48641664596732</v>
      </c>
      <c r="I24514">
        <v>1</v>
      </c>
      <c r="J24514" s="1" t="s">
        <v>34</v>
      </c>
      <c r="K24514" s="1" t="s">
        <v>25</v>
      </c>
      <c r="L24514" s="1" t="s">
        <v>25</v>
      </c>
      <c r="M24514">
        <v>0</v>
      </c>
      <c r="N24514" s="1" t="s">
        <v>30</v>
      </c>
      <c r="O24514">
        <v>0.70457354758961677</v>
      </c>
      <c r="P24514">
        <v>3200</v>
      </c>
      <c r="Q24514">
        <v>0</v>
      </c>
      <c r="R24514">
        <v>0.38030808670417482</v>
      </c>
      <c r="S24514">
        <v>0</v>
      </c>
      <c r="T24514">
        <v>0</v>
      </c>
      <c r="U24514">
        <v>10</v>
      </c>
    </row>
    <row r="24515" spans="1:21" x14ac:dyDescent="0.3">
      <c r="A24515">
        <v>4</v>
      </c>
      <c r="B24515" s="1" t="s">
        <v>44</v>
      </c>
      <c r="C24515">
        <v>0</v>
      </c>
      <c r="D24515">
        <v>-500</v>
      </c>
      <c r="E24515">
        <v>0</v>
      </c>
      <c r="F24515">
        <v>2164</v>
      </c>
      <c r="G24515">
        <v>1393.0946666370685</v>
      </c>
      <c r="H24515">
        <v>1214.0532619210187</v>
      </c>
      <c r="I24515">
        <v>1</v>
      </c>
      <c r="J24515" s="1" t="s">
        <v>34</v>
      </c>
      <c r="K24515" s="1" t="s">
        <v>25</v>
      </c>
      <c r="L24515" s="1" t="s">
        <v>25</v>
      </c>
      <c r="M24515">
        <v>0</v>
      </c>
      <c r="N24515" s="1" t="s">
        <v>30</v>
      </c>
      <c r="O24515">
        <v>0.70457354758961677</v>
      </c>
      <c r="P24515">
        <v>3200</v>
      </c>
      <c r="Q24515">
        <v>0</v>
      </c>
      <c r="R24515">
        <v>0.38030808670417482</v>
      </c>
      <c r="S24515">
        <v>0</v>
      </c>
      <c r="T24515">
        <v>0</v>
      </c>
      <c r="U24515">
        <v>10</v>
      </c>
    </row>
    <row r="24516" spans="1:21" x14ac:dyDescent="0.3">
      <c r="A24516">
        <v>4</v>
      </c>
      <c r="B24516" s="1" t="s">
        <v>44</v>
      </c>
      <c r="C24516">
        <v>0</v>
      </c>
      <c r="D24516">
        <v>-500</v>
      </c>
      <c r="E24516">
        <v>0</v>
      </c>
      <c r="F24516">
        <v>237</v>
      </c>
      <c r="G24516">
        <v>255.07270907521686</v>
      </c>
      <c r="H24516">
        <v>1761.6968334384233</v>
      </c>
      <c r="I24516">
        <v>1</v>
      </c>
      <c r="J24516" s="1" t="s">
        <v>34</v>
      </c>
      <c r="K24516" s="1" t="s">
        <v>25</v>
      </c>
      <c r="L24516" s="1" t="s">
        <v>25</v>
      </c>
      <c r="M24516">
        <v>0</v>
      </c>
      <c r="N24516" s="1" t="s">
        <v>31</v>
      </c>
      <c r="O24516">
        <v>0.64894932014833118</v>
      </c>
      <c r="P24516">
        <v>3200</v>
      </c>
      <c r="Q24516">
        <v>8.5333333333332997E-4</v>
      </c>
      <c r="R24516">
        <v>0.38030808670417482</v>
      </c>
      <c r="S24516">
        <v>0</v>
      </c>
      <c r="T24516">
        <v>0</v>
      </c>
      <c r="U24516">
        <v>10</v>
      </c>
    </row>
    <row r="24517" spans="1:21" x14ac:dyDescent="0.3">
      <c r="A24517">
        <v>4</v>
      </c>
      <c r="B24517" s="1" t="s">
        <v>44</v>
      </c>
      <c r="C24517">
        <v>0</v>
      </c>
      <c r="D24517">
        <v>-500</v>
      </c>
      <c r="E24517">
        <v>0</v>
      </c>
      <c r="F24517">
        <v>1370</v>
      </c>
      <c r="G24517">
        <v>978.27589488044907</v>
      </c>
      <c r="H24517">
        <v>142.72755567460371</v>
      </c>
      <c r="I24517">
        <v>1</v>
      </c>
      <c r="J24517" s="1" t="s">
        <v>34</v>
      </c>
      <c r="K24517" s="1" t="s">
        <v>25</v>
      </c>
      <c r="L24517" s="1" t="s">
        <v>25</v>
      </c>
      <c r="M24517">
        <v>0</v>
      </c>
      <c r="N24517" s="1" t="s">
        <v>26</v>
      </c>
      <c r="O24517">
        <v>0.28739184177997523</v>
      </c>
      <c r="P24517">
        <v>3200</v>
      </c>
      <c r="Q24517">
        <v>2.730666666666667E-2</v>
      </c>
      <c r="R24517">
        <v>0.38030808670417482</v>
      </c>
      <c r="S24517">
        <v>0</v>
      </c>
      <c r="T24517">
        <v>0</v>
      </c>
      <c r="U24517">
        <v>10</v>
      </c>
    </row>
    <row r="24518" spans="1:21" x14ac:dyDescent="0.3">
      <c r="A24518">
        <v>4</v>
      </c>
      <c r="B24518" s="1" t="s">
        <v>44</v>
      </c>
      <c r="C24518">
        <v>0</v>
      </c>
      <c r="D24518">
        <v>-500</v>
      </c>
      <c r="E24518">
        <v>0</v>
      </c>
      <c r="F24518">
        <v>173</v>
      </c>
      <c r="G24518">
        <v>228.64827148465349</v>
      </c>
      <c r="H24518">
        <v>1339.0624649615875</v>
      </c>
      <c r="I24518">
        <v>1</v>
      </c>
      <c r="J24518" s="1" t="s">
        <v>34</v>
      </c>
      <c r="K24518" s="1" t="s">
        <v>25</v>
      </c>
      <c r="L24518" s="1" t="s">
        <v>25</v>
      </c>
      <c r="M24518">
        <v>0</v>
      </c>
      <c r="N24518" s="1" t="s">
        <v>30</v>
      </c>
      <c r="O24518">
        <v>0.70457354758961677</v>
      </c>
      <c r="P24518">
        <v>3200</v>
      </c>
      <c r="Q24518">
        <v>0</v>
      </c>
      <c r="R24518">
        <v>0.38030808670417482</v>
      </c>
      <c r="S24518">
        <v>0</v>
      </c>
      <c r="T24518">
        <v>0</v>
      </c>
      <c r="U24518">
        <v>10</v>
      </c>
    </row>
    <row r="24519" spans="1:21" x14ac:dyDescent="0.3">
      <c r="A24519">
        <v>4</v>
      </c>
      <c r="B24519" s="1" t="s">
        <v>44</v>
      </c>
      <c r="C24519">
        <v>0</v>
      </c>
      <c r="D24519">
        <v>-500</v>
      </c>
      <c r="E24519">
        <v>0</v>
      </c>
      <c r="F24519">
        <v>320</v>
      </c>
      <c r="G24519">
        <v>634.40822091400787</v>
      </c>
      <c r="H24519">
        <v>75.338888079018034</v>
      </c>
      <c r="I24519">
        <v>1</v>
      </c>
      <c r="J24519" s="1" t="s">
        <v>34</v>
      </c>
      <c r="K24519" s="1" t="s">
        <v>25</v>
      </c>
      <c r="L24519" s="1" t="s">
        <v>25</v>
      </c>
      <c r="M24519">
        <v>0</v>
      </c>
      <c r="N24519" s="1" t="s">
        <v>31</v>
      </c>
      <c r="O24519">
        <v>0.64894932014833118</v>
      </c>
      <c r="P24519">
        <v>3200</v>
      </c>
      <c r="Q24519">
        <v>8.5333333333332997E-4</v>
      </c>
      <c r="R24519">
        <v>0.38030808670417482</v>
      </c>
      <c r="S24519">
        <v>0</v>
      </c>
      <c r="T24519">
        <v>0</v>
      </c>
      <c r="U24519">
        <v>10</v>
      </c>
    </row>
    <row r="24520" spans="1:21" x14ac:dyDescent="0.3">
      <c r="A24520">
        <v>4</v>
      </c>
      <c r="B24520" s="1" t="s">
        <v>44</v>
      </c>
      <c r="C24520">
        <v>0</v>
      </c>
      <c r="D24520">
        <v>-500</v>
      </c>
      <c r="E24520">
        <v>0</v>
      </c>
      <c r="F24520">
        <v>223</v>
      </c>
      <c r="G24520">
        <v>441.53333707294183</v>
      </c>
      <c r="H24520">
        <v>1437.031316723203</v>
      </c>
      <c r="I24520">
        <v>1</v>
      </c>
      <c r="J24520" s="1" t="s">
        <v>34</v>
      </c>
      <c r="K24520" s="1" t="s">
        <v>25</v>
      </c>
      <c r="L24520" s="1" t="s">
        <v>25</v>
      </c>
      <c r="M24520">
        <v>0</v>
      </c>
      <c r="N24520" s="1" t="s">
        <v>26</v>
      </c>
      <c r="O24520">
        <v>0.28739184177997523</v>
      </c>
      <c r="P24520">
        <v>3200</v>
      </c>
      <c r="Q24520">
        <v>2.730666666666667E-2</v>
      </c>
      <c r="R24520">
        <v>0.38030808670417482</v>
      </c>
      <c r="S24520">
        <v>0</v>
      </c>
      <c r="T24520">
        <v>0</v>
      </c>
      <c r="U24520">
        <v>10</v>
      </c>
    </row>
    <row r="24521" spans="1:21" x14ac:dyDescent="0.3">
      <c r="A24521">
        <v>4</v>
      </c>
      <c r="B24521" s="1" t="s">
        <v>44</v>
      </c>
      <c r="C24521">
        <v>0</v>
      </c>
      <c r="D24521">
        <v>-500</v>
      </c>
      <c r="E24521">
        <v>0</v>
      </c>
      <c r="F24521">
        <v>250</v>
      </c>
      <c r="G24521">
        <v>740.74735075218462</v>
      </c>
      <c r="H24521">
        <v>1210.1165794249796</v>
      </c>
      <c r="I24521">
        <v>0</v>
      </c>
      <c r="J24521" s="1" t="s">
        <v>34</v>
      </c>
      <c r="K24521" s="1" t="s">
        <v>25</v>
      </c>
      <c r="L24521" s="1" t="s">
        <v>25</v>
      </c>
      <c r="M24521">
        <v>0</v>
      </c>
      <c r="N24521" s="1" t="s">
        <v>26</v>
      </c>
      <c r="O24521">
        <v>0.34217359621833526</v>
      </c>
      <c r="P24521">
        <v>1681.4210379234587</v>
      </c>
      <c r="Q24521">
        <v>1.434812619028018E-2</v>
      </c>
      <c r="R24521">
        <v>0.38030808670417482</v>
      </c>
      <c r="S24521">
        <v>0</v>
      </c>
      <c r="T24521">
        <v>0</v>
      </c>
      <c r="U24521">
        <v>10</v>
      </c>
    </row>
    <row r="24522" spans="1:21" x14ac:dyDescent="0.3">
      <c r="A24522">
        <v>4</v>
      </c>
      <c r="B24522" s="1" t="s">
        <v>44</v>
      </c>
      <c r="C24522">
        <v>0</v>
      </c>
      <c r="D24522">
        <v>-500</v>
      </c>
      <c r="E24522">
        <v>0</v>
      </c>
      <c r="F24522">
        <v>1256</v>
      </c>
      <c r="G24522">
        <v>1481.2163675553577</v>
      </c>
      <c r="H24522">
        <v>504.37339660637554</v>
      </c>
      <c r="I24522">
        <v>0</v>
      </c>
      <c r="J24522" s="1" t="s">
        <v>34</v>
      </c>
      <c r="K24522" s="1" t="s">
        <v>25</v>
      </c>
      <c r="L24522" s="1" t="s">
        <v>25</v>
      </c>
      <c r="M24522">
        <v>0</v>
      </c>
      <c r="N24522" s="1" t="s">
        <v>31</v>
      </c>
      <c r="O24522">
        <v>0.59211415887241736</v>
      </c>
      <c r="P24522">
        <v>1732.8543800384678</v>
      </c>
      <c r="Q24522">
        <v>4.6209450134358999E-4</v>
      </c>
      <c r="R24522">
        <v>0.38030808670417482</v>
      </c>
      <c r="S24522">
        <v>0</v>
      </c>
      <c r="T24522">
        <v>0</v>
      </c>
      <c r="U24522">
        <v>10</v>
      </c>
    </row>
    <row r="24523" spans="1:21" x14ac:dyDescent="0.3">
      <c r="A24523">
        <v>4</v>
      </c>
      <c r="B24523" s="1" t="s">
        <v>44</v>
      </c>
      <c r="C24523">
        <v>0</v>
      </c>
      <c r="D24523">
        <v>-500</v>
      </c>
      <c r="E24523">
        <v>0</v>
      </c>
      <c r="F24523">
        <v>1018</v>
      </c>
      <c r="G24523">
        <v>539.61111681590728</v>
      </c>
      <c r="H24523">
        <v>722.46631151026918</v>
      </c>
      <c r="I24523">
        <v>1</v>
      </c>
      <c r="J24523" s="1" t="s">
        <v>34</v>
      </c>
      <c r="K24523" s="1" t="s">
        <v>25</v>
      </c>
      <c r="L24523" s="1" t="s">
        <v>25</v>
      </c>
      <c r="M24523">
        <v>0</v>
      </c>
      <c r="N24523" s="1" t="s">
        <v>31</v>
      </c>
      <c r="O24523">
        <v>0.64894932014833118</v>
      </c>
      <c r="P24523">
        <v>3200</v>
      </c>
      <c r="Q24523">
        <v>8.5333333333332997E-4</v>
      </c>
      <c r="R24523">
        <v>0.38030808670417482</v>
      </c>
      <c r="S24523">
        <v>0</v>
      </c>
      <c r="T24523">
        <v>0</v>
      </c>
      <c r="U24523">
        <v>10</v>
      </c>
    </row>
    <row r="24524" spans="1:21" x14ac:dyDescent="0.3">
      <c r="A24524">
        <v>4</v>
      </c>
      <c r="B24524" s="1" t="s">
        <v>44</v>
      </c>
      <c r="C24524">
        <v>0</v>
      </c>
      <c r="D24524">
        <v>-500</v>
      </c>
      <c r="E24524">
        <v>0</v>
      </c>
      <c r="F24524">
        <v>5</v>
      </c>
      <c r="G24524">
        <v>244.08837957758521</v>
      </c>
      <c r="H24524">
        <v>778.73400958101968</v>
      </c>
      <c r="I24524">
        <v>1</v>
      </c>
      <c r="J24524" s="1" t="s">
        <v>34</v>
      </c>
      <c r="K24524" s="1" t="s">
        <v>25</v>
      </c>
      <c r="L24524" s="1" t="s">
        <v>25</v>
      </c>
      <c r="M24524">
        <v>0</v>
      </c>
      <c r="N24524" s="1" t="s">
        <v>30</v>
      </c>
      <c r="O24524">
        <v>0.70457354758961677</v>
      </c>
      <c r="P24524">
        <v>3200</v>
      </c>
      <c r="Q24524">
        <v>0</v>
      </c>
      <c r="R24524">
        <v>0.38030808670417482</v>
      </c>
      <c r="S24524">
        <v>0</v>
      </c>
      <c r="T24524">
        <v>0</v>
      </c>
      <c r="U24524">
        <v>10</v>
      </c>
    </row>
    <row r="24525" spans="1:21" x14ac:dyDescent="0.3">
      <c r="A24525">
        <v>4</v>
      </c>
      <c r="B24525" s="1" t="s">
        <v>44</v>
      </c>
      <c r="C24525">
        <v>0</v>
      </c>
      <c r="D24525">
        <v>-500</v>
      </c>
      <c r="E24525">
        <v>0</v>
      </c>
      <c r="F24525">
        <v>1378</v>
      </c>
      <c r="G24525">
        <v>881.15570850684435</v>
      </c>
      <c r="H24525">
        <v>113.11308609805236</v>
      </c>
      <c r="I24525">
        <v>1</v>
      </c>
      <c r="J24525" s="1" t="s">
        <v>34</v>
      </c>
      <c r="K24525" s="1" t="s">
        <v>25</v>
      </c>
      <c r="L24525" s="1" t="s">
        <v>25</v>
      </c>
      <c r="M24525">
        <v>0</v>
      </c>
      <c r="N24525" s="1" t="s">
        <v>26</v>
      </c>
      <c r="O24525">
        <v>0.28739184177997523</v>
      </c>
      <c r="P24525">
        <v>3200</v>
      </c>
      <c r="Q24525">
        <v>2.730666666666667E-2</v>
      </c>
      <c r="R24525">
        <v>0.38030808670417482</v>
      </c>
      <c r="S24525">
        <v>0</v>
      </c>
      <c r="T24525">
        <v>0</v>
      </c>
      <c r="U24525">
        <v>10</v>
      </c>
    </row>
    <row r="24526" spans="1:21" x14ac:dyDescent="0.3">
      <c r="A24526">
        <v>4</v>
      </c>
      <c r="B24526" s="1" t="s">
        <v>44</v>
      </c>
      <c r="C24526">
        <v>0</v>
      </c>
      <c r="D24526">
        <v>-500</v>
      </c>
      <c r="E24526">
        <v>0</v>
      </c>
      <c r="F24526">
        <v>327</v>
      </c>
      <c r="G24526">
        <v>522.76857522701425</v>
      </c>
      <c r="H24526">
        <v>64.639801374322374</v>
      </c>
      <c r="I24526">
        <v>1</v>
      </c>
      <c r="J24526" s="1" t="s">
        <v>34</v>
      </c>
      <c r="K24526" s="1" t="s">
        <v>25</v>
      </c>
      <c r="L24526" s="1" t="s">
        <v>25</v>
      </c>
      <c r="M24526">
        <v>0</v>
      </c>
      <c r="N24526" s="1" t="s">
        <v>30</v>
      </c>
      <c r="O24526">
        <v>0.70457354758961677</v>
      </c>
      <c r="P24526">
        <v>3200</v>
      </c>
      <c r="Q24526">
        <v>0</v>
      </c>
      <c r="R24526">
        <v>0.38030808670417482</v>
      </c>
      <c r="S24526">
        <v>0</v>
      </c>
      <c r="T24526">
        <v>0</v>
      </c>
      <c r="U24526">
        <v>10</v>
      </c>
    </row>
    <row r="24527" spans="1:21" x14ac:dyDescent="0.3">
      <c r="A24527">
        <v>4</v>
      </c>
      <c r="B24527" s="1" t="s">
        <v>44</v>
      </c>
      <c r="C24527">
        <v>0</v>
      </c>
      <c r="D24527">
        <v>-500</v>
      </c>
      <c r="E24527">
        <v>0</v>
      </c>
      <c r="F24527">
        <v>1361</v>
      </c>
      <c r="G24527">
        <v>1079.5699767108983</v>
      </c>
      <c r="H24527">
        <v>150.88035954614847</v>
      </c>
      <c r="I24527">
        <v>1</v>
      </c>
      <c r="J24527" s="1" t="s">
        <v>34</v>
      </c>
      <c r="K24527" s="1" t="s">
        <v>25</v>
      </c>
      <c r="L24527" s="1" t="s">
        <v>25</v>
      </c>
      <c r="M24527">
        <v>0</v>
      </c>
      <c r="N24527" s="1" t="s">
        <v>31</v>
      </c>
      <c r="O24527">
        <v>0.64894932014833118</v>
      </c>
      <c r="P24527">
        <v>3200</v>
      </c>
      <c r="Q24527">
        <v>8.5333333333332997E-4</v>
      </c>
      <c r="R24527">
        <v>0.38030808670417482</v>
      </c>
      <c r="S24527">
        <v>0</v>
      </c>
      <c r="T24527">
        <v>0</v>
      </c>
      <c r="U24527">
        <v>10</v>
      </c>
    </row>
    <row r="24528" spans="1:21" x14ac:dyDescent="0.3">
      <c r="A24528">
        <v>4</v>
      </c>
      <c r="B24528" s="1" t="s">
        <v>44</v>
      </c>
      <c r="C24528">
        <v>0</v>
      </c>
      <c r="D24528">
        <v>-500</v>
      </c>
      <c r="E24528">
        <v>0</v>
      </c>
      <c r="F24528">
        <v>186</v>
      </c>
      <c r="G24528">
        <v>282.62859368514665</v>
      </c>
      <c r="H24528">
        <v>1444.2935958752116</v>
      </c>
      <c r="I24528">
        <v>1</v>
      </c>
      <c r="J24528" s="1" t="s">
        <v>34</v>
      </c>
      <c r="K24528" s="1" t="s">
        <v>25</v>
      </c>
      <c r="L24528" s="1" t="s">
        <v>25</v>
      </c>
      <c r="M24528">
        <v>0</v>
      </c>
      <c r="N24528" s="1" t="s">
        <v>26</v>
      </c>
      <c r="O24528">
        <v>0.28739184177997523</v>
      </c>
      <c r="P24528">
        <v>3200</v>
      </c>
      <c r="Q24528">
        <v>2.730666666666667E-2</v>
      </c>
      <c r="R24528">
        <v>0.38030808670417482</v>
      </c>
      <c r="S24528">
        <v>0</v>
      </c>
      <c r="T24528">
        <v>0</v>
      </c>
      <c r="U24528">
        <v>10</v>
      </c>
    </row>
    <row r="24529" spans="1:21" x14ac:dyDescent="0.3">
      <c r="A24529">
        <v>4</v>
      </c>
      <c r="B24529" s="1" t="s">
        <v>44</v>
      </c>
      <c r="C24529">
        <v>0</v>
      </c>
      <c r="D24529">
        <v>-500</v>
      </c>
      <c r="E24529">
        <v>0</v>
      </c>
      <c r="F24529">
        <v>276</v>
      </c>
      <c r="G24529">
        <v>1158.6709257404905</v>
      </c>
      <c r="H24529">
        <v>1317.2962329034249</v>
      </c>
      <c r="I24529">
        <v>1</v>
      </c>
      <c r="J24529" s="1" t="s">
        <v>34</v>
      </c>
      <c r="K24529" s="1" t="s">
        <v>25</v>
      </c>
      <c r="L24529" s="1" t="s">
        <v>25</v>
      </c>
      <c r="M24529">
        <v>0</v>
      </c>
      <c r="N24529" s="1" t="s">
        <v>26</v>
      </c>
      <c r="O24529">
        <v>0.28739184177997523</v>
      </c>
      <c r="P24529">
        <v>3200</v>
      </c>
      <c r="Q24529">
        <v>2.730666666666667E-2</v>
      </c>
      <c r="R24529">
        <v>0.38030808670417482</v>
      </c>
      <c r="S24529">
        <v>0</v>
      </c>
      <c r="T24529">
        <v>0</v>
      </c>
      <c r="U24529">
        <v>10</v>
      </c>
    </row>
    <row r="24530" spans="1:21" x14ac:dyDescent="0.3">
      <c r="A24530">
        <v>4</v>
      </c>
      <c r="B24530" s="1" t="s">
        <v>44</v>
      </c>
      <c r="C24530">
        <v>0</v>
      </c>
      <c r="D24530">
        <v>-500</v>
      </c>
      <c r="E24530">
        <v>0</v>
      </c>
      <c r="F24530">
        <v>151</v>
      </c>
      <c r="G24530">
        <v>277.40881572876589</v>
      </c>
      <c r="H24530">
        <v>1155.2908975748624</v>
      </c>
      <c r="I24530">
        <v>0</v>
      </c>
      <c r="J24530" s="1" t="s">
        <v>34</v>
      </c>
      <c r="K24530" s="1" t="s">
        <v>25</v>
      </c>
      <c r="L24530" s="1" t="s">
        <v>25</v>
      </c>
      <c r="M24530">
        <v>0</v>
      </c>
      <c r="N24530" s="1" t="s">
        <v>31</v>
      </c>
      <c r="O24530">
        <v>0.51878134745411109</v>
      </c>
      <c r="P24530">
        <v>1443.5680923903383</v>
      </c>
      <c r="Q24530">
        <v>3.8495149130408999E-4</v>
      </c>
      <c r="R24530">
        <v>0.38030808670417482</v>
      </c>
      <c r="S24530">
        <v>0</v>
      </c>
      <c r="T24530">
        <v>0</v>
      </c>
      <c r="U24530">
        <v>10</v>
      </c>
    </row>
    <row r="24531" spans="1:21" x14ac:dyDescent="0.3">
      <c r="A24531">
        <v>4</v>
      </c>
      <c r="B24531" s="1" t="s">
        <v>44</v>
      </c>
      <c r="C24531">
        <v>0</v>
      </c>
      <c r="D24531">
        <v>-500</v>
      </c>
      <c r="E24531">
        <v>0</v>
      </c>
      <c r="F24531">
        <v>211</v>
      </c>
      <c r="G24531">
        <v>583.37978382522135</v>
      </c>
      <c r="H24531">
        <v>1376.1113456985463</v>
      </c>
      <c r="I24531">
        <v>1</v>
      </c>
      <c r="J24531" s="1" t="s">
        <v>34</v>
      </c>
      <c r="K24531" s="1" t="s">
        <v>25</v>
      </c>
      <c r="L24531" s="1" t="s">
        <v>25</v>
      </c>
      <c r="M24531">
        <v>0</v>
      </c>
      <c r="N24531" s="1" t="s">
        <v>31</v>
      </c>
      <c r="O24531">
        <v>0.64894932014833118</v>
      </c>
      <c r="P24531">
        <v>3200</v>
      </c>
      <c r="Q24531">
        <v>8.5333333333332997E-4</v>
      </c>
      <c r="R24531">
        <v>0.38030808670417482</v>
      </c>
      <c r="S24531">
        <v>0</v>
      </c>
      <c r="T24531">
        <v>0</v>
      </c>
      <c r="U24531">
        <v>10</v>
      </c>
    </row>
    <row r="24532" spans="1:21" x14ac:dyDescent="0.3">
      <c r="A24532">
        <v>4</v>
      </c>
      <c r="B24532" s="1" t="s">
        <v>44</v>
      </c>
      <c r="C24532">
        <v>0</v>
      </c>
      <c r="D24532">
        <v>-500</v>
      </c>
      <c r="E24532">
        <v>0</v>
      </c>
      <c r="F24532">
        <v>112</v>
      </c>
      <c r="G24532">
        <v>350.10557363565846</v>
      </c>
      <c r="H24532">
        <v>881.58434932876105</v>
      </c>
      <c r="I24532">
        <v>1</v>
      </c>
      <c r="J24532" s="1" t="s">
        <v>34</v>
      </c>
      <c r="K24532" s="1" t="s">
        <v>25</v>
      </c>
      <c r="L24532" s="1" t="s">
        <v>25</v>
      </c>
      <c r="M24532">
        <v>0</v>
      </c>
      <c r="N24532" s="1" t="s">
        <v>26</v>
      </c>
      <c r="O24532">
        <v>0.28739184177997523</v>
      </c>
      <c r="P24532">
        <v>3200</v>
      </c>
      <c r="Q24532">
        <v>2.730666666666667E-2</v>
      </c>
      <c r="R24532">
        <v>0.38030808670417482</v>
      </c>
      <c r="S24532">
        <v>0</v>
      </c>
      <c r="T24532">
        <v>0</v>
      </c>
      <c r="U24532">
        <v>10</v>
      </c>
    </row>
    <row r="24533" spans="1:21" x14ac:dyDescent="0.3">
      <c r="A24533">
        <v>4</v>
      </c>
      <c r="B24533" s="1" t="s">
        <v>44</v>
      </c>
      <c r="C24533">
        <v>0</v>
      </c>
      <c r="D24533">
        <v>-500</v>
      </c>
      <c r="E24533">
        <v>0</v>
      </c>
      <c r="F24533">
        <v>1383</v>
      </c>
      <c r="G24533">
        <v>795.31870120851261</v>
      </c>
      <c r="H24533">
        <v>110.81967897194812</v>
      </c>
      <c r="I24533">
        <v>1</v>
      </c>
      <c r="J24533" s="1" t="s">
        <v>34</v>
      </c>
      <c r="K24533" s="1" t="s">
        <v>25</v>
      </c>
      <c r="L24533" s="1" t="s">
        <v>25</v>
      </c>
      <c r="M24533">
        <v>0</v>
      </c>
      <c r="N24533" s="1" t="s">
        <v>26</v>
      </c>
      <c r="O24533">
        <v>0.28739184177997523</v>
      </c>
      <c r="P24533">
        <v>3200</v>
      </c>
      <c r="Q24533">
        <v>2.730666666666667E-2</v>
      </c>
      <c r="R24533">
        <v>0.38030808670417482</v>
      </c>
      <c r="S24533">
        <v>0</v>
      </c>
      <c r="T24533">
        <v>0</v>
      </c>
      <c r="U24533">
        <v>10</v>
      </c>
    </row>
    <row r="24534" spans="1:21" x14ac:dyDescent="0.3">
      <c r="A24534">
        <v>4</v>
      </c>
      <c r="B24534" s="1" t="s">
        <v>44</v>
      </c>
      <c r="C24534">
        <v>0</v>
      </c>
      <c r="D24534">
        <v>-500</v>
      </c>
      <c r="E24534">
        <v>0</v>
      </c>
      <c r="F24534">
        <v>2134</v>
      </c>
      <c r="G24534">
        <v>1106.4085435281488</v>
      </c>
      <c r="H24534">
        <v>1147.1256175923295</v>
      </c>
      <c r="I24534">
        <v>1</v>
      </c>
      <c r="J24534" s="1" t="s">
        <v>34</v>
      </c>
      <c r="K24534" s="1" t="s">
        <v>25</v>
      </c>
      <c r="L24534" s="1" t="s">
        <v>25</v>
      </c>
      <c r="M24534">
        <v>0</v>
      </c>
      <c r="N24534" s="1" t="s">
        <v>31</v>
      </c>
      <c r="O24534">
        <v>0.64894932014833118</v>
      </c>
      <c r="P24534">
        <v>3200</v>
      </c>
      <c r="Q24534">
        <v>8.5333333333332997E-4</v>
      </c>
      <c r="R24534">
        <v>0.38030808670417482</v>
      </c>
      <c r="S24534">
        <v>0</v>
      </c>
      <c r="T24534">
        <v>0</v>
      </c>
      <c r="U24534">
        <v>10</v>
      </c>
    </row>
    <row r="24535" spans="1:21" x14ac:dyDescent="0.3">
      <c r="A24535">
        <v>4</v>
      </c>
      <c r="B24535" s="1" t="s">
        <v>44</v>
      </c>
      <c r="C24535">
        <v>0</v>
      </c>
      <c r="D24535">
        <v>-500</v>
      </c>
      <c r="E24535">
        <v>0</v>
      </c>
      <c r="F24535">
        <v>186</v>
      </c>
      <c r="G24535">
        <v>282.62859368514665</v>
      </c>
      <c r="H24535">
        <v>1444.2935958752116</v>
      </c>
      <c r="I24535">
        <v>1</v>
      </c>
      <c r="J24535" s="1" t="s">
        <v>34</v>
      </c>
      <c r="K24535" s="1" t="s">
        <v>25</v>
      </c>
      <c r="L24535" s="1" t="s">
        <v>25</v>
      </c>
      <c r="M24535">
        <v>0</v>
      </c>
      <c r="N24535" s="1" t="s">
        <v>26</v>
      </c>
      <c r="O24535">
        <v>0.28739184177997523</v>
      </c>
      <c r="P24535">
        <v>3200</v>
      </c>
      <c r="Q24535">
        <v>2.730666666666667E-2</v>
      </c>
      <c r="R24535">
        <v>0.38030808670417482</v>
      </c>
      <c r="S24535">
        <v>0</v>
      </c>
      <c r="T24535">
        <v>0</v>
      </c>
      <c r="U24535">
        <v>10</v>
      </c>
    </row>
    <row r="24536" spans="1:21" x14ac:dyDescent="0.3">
      <c r="A24536">
        <v>4</v>
      </c>
      <c r="B24536" s="1" t="s">
        <v>44</v>
      </c>
      <c r="C24536">
        <v>0</v>
      </c>
      <c r="D24536">
        <v>-500</v>
      </c>
      <c r="E24536">
        <v>0</v>
      </c>
      <c r="F24536">
        <v>321</v>
      </c>
      <c r="G24536">
        <v>566.61078401683164</v>
      </c>
      <c r="H24536">
        <v>67.732640955801415</v>
      </c>
      <c r="I24536">
        <v>1</v>
      </c>
      <c r="J24536" s="1" t="s">
        <v>34</v>
      </c>
      <c r="K24536" s="1" t="s">
        <v>25</v>
      </c>
      <c r="L24536" s="1" t="s">
        <v>25</v>
      </c>
      <c r="M24536">
        <v>0</v>
      </c>
      <c r="N24536" s="1" t="s">
        <v>26</v>
      </c>
      <c r="O24536">
        <v>0.28739184177997523</v>
      </c>
      <c r="P24536">
        <v>3200</v>
      </c>
      <c r="Q24536">
        <v>2.730666666666667E-2</v>
      </c>
      <c r="R24536">
        <v>0.38030808670417482</v>
      </c>
      <c r="S24536">
        <v>0</v>
      </c>
      <c r="T24536">
        <v>0</v>
      </c>
      <c r="U24536">
        <v>10</v>
      </c>
    </row>
    <row r="24537" spans="1:21" x14ac:dyDescent="0.3">
      <c r="A24537">
        <v>4</v>
      </c>
      <c r="B24537" s="1" t="s">
        <v>44</v>
      </c>
      <c r="C24537">
        <v>0</v>
      </c>
      <c r="D24537">
        <v>-500</v>
      </c>
      <c r="E24537">
        <v>0</v>
      </c>
      <c r="F24537">
        <v>1014</v>
      </c>
      <c r="G24537">
        <v>554.58455824290024</v>
      </c>
      <c r="H24537">
        <v>830.65976930984857</v>
      </c>
      <c r="I24537">
        <v>1</v>
      </c>
      <c r="J24537" s="1" t="s">
        <v>34</v>
      </c>
      <c r="K24537" s="1" t="s">
        <v>25</v>
      </c>
      <c r="L24537" s="1" t="s">
        <v>25</v>
      </c>
      <c r="M24537">
        <v>0</v>
      </c>
      <c r="N24537" s="1" t="s">
        <v>30</v>
      </c>
      <c r="O24537">
        <v>0.70457354758961677</v>
      </c>
      <c r="P24537">
        <v>3200</v>
      </c>
      <c r="Q24537">
        <v>0</v>
      </c>
      <c r="R24537">
        <v>0.38030808670417482</v>
      </c>
      <c r="S24537">
        <v>0</v>
      </c>
      <c r="T24537">
        <v>0</v>
      </c>
      <c r="U24537">
        <v>10</v>
      </c>
    </row>
    <row r="24538" spans="1:21" x14ac:dyDescent="0.3">
      <c r="A24538">
        <v>4</v>
      </c>
      <c r="B24538" s="1" t="s">
        <v>44</v>
      </c>
      <c r="C24538">
        <v>0</v>
      </c>
      <c r="D24538">
        <v>-500</v>
      </c>
      <c r="E24538">
        <v>0</v>
      </c>
      <c r="F24538">
        <v>252</v>
      </c>
      <c r="G24538">
        <v>938.60792108527369</v>
      </c>
      <c r="H24538">
        <v>1224.0782283725689</v>
      </c>
      <c r="I24538">
        <v>1</v>
      </c>
      <c r="J24538" s="1" t="s">
        <v>34</v>
      </c>
      <c r="K24538" s="1" t="s">
        <v>25</v>
      </c>
      <c r="L24538" s="1" t="s">
        <v>25</v>
      </c>
      <c r="M24538">
        <v>0</v>
      </c>
      <c r="N24538" s="1" t="s">
        <v>31</v>
      </c>
      <c r="O24538">
        <v>0.64894932014833118</v>
      </c>
      <c r="P24538">
        <v>3200</v>
      </c>
      <c r="Q24538">
        <v>8.5333333333332997E-4</v>
      </c>
      <c r="R24538">
        <v>0.38030808670417482</v>
      </c>
      <c r="S24538">
        <v>0</v>
      </c>
      <c r="T24538">
        <v>0</v>
      </c>
      <c r="U24538">
        <v>10</v>
      </c>
    </row>
    <row r="24539" spans="1:21" x14ac:dyDescent="0.3">
      <c r="A24539">
        <v>4</v>
      </c>
      <c r="B24539" s="1" t="s">
        <v>44</v>
      </c>
      <c r="C24539">
        <v>0</v>
      </c>
      <c r="D24539">
        <v>-500</v>
      </c>
      <c r="E24539">
        <v>0</v>
      </c>
      <c r="F24539">
        <v>1012</v>
      </c>
      <c r="G24539">
        <v>559.28363522528116</v>
      </c>
      <c r="H24539">
        <v>654.48641664596732</v>
      </c>
      <c r="I24539">
        <v>1</v>
      </c>
      <c r="J24539" s="1" t="s">
        <v>34</v>
      </c>
      <c r="K24539" s="1" t="s">
        <v>25</v>
      </c>
      <c r="L24539" s="1" t="s">
        <v>25</v>
      </c>
      <c r="M24539">
        <v>0</v>
      </c>
      <c r="N24539" s="1" t="s">
        <v>31</v>
      </c>
      <c r="O24539">
        <v>0.64894932014833118</v>
      </c>
      <c r="P24539">
        <v>3200</v>
      </c>
      <c r="Q24539">
        <v>8.5333333333332997E-4</v>
      </c>
      <c r="R24539">
        <v>0.38030808670417482</v>
      </c>
      <c r="S24539">
        <v>0</v>
      </c>
      <c r="T24539">
        <v>0</v>
      </c>
      <c r="U24539">
        <v>10</v>
      </c>
    </row>
    <row r="24540" spans="1:21" x14ac:dyDescent="0.3">
      <c r="A24540">
        <v>4</v>
      </c>
      <c r="B24540" s="1" t="s">
        <v>44</v>
      </c>
      <c r="C24540">
        <v>0</v>
      </c>
      <c r="D24540">
        <v>-500</v>
      </c>
      <c r="E24540">
        <v>0</v>
      </c>
      <c r="F24540">
        <v>1198</v>
      </c>
      <c r="G24540">
        <v>1515.6942082146588</v>
      </c>
      <c r="H24540">
        <v>317.34829555458879</v>
      </c>
      <c r="I24540">
        <v>1</v>
      </c>
      <c r="J24540" s="1" t="s">
        <v>34</v>
      </c>
      <c r="K24540" s="1" t="s">
        <v>25</v>
      </c>
      <c r="L24540" s="1" t="s">
        <v>25</v>
      </c>
      <c r="M24540">
        <v>0</v>
      </c>
      <c r="N24540" s="1" t="s">
        <v>30</v>
      </c>
      <c r="O24540">
        <v>0.70457354758961677</v>
      </c>
      <c r="P24540">
        <v>3200</v>
      </c>
      <c r="Q24540">
        <v>0</v>
      </c>
      <c r="R24540">
        <v>0.38030808670417482</v>
      </c>
      <c r="S24540">
        <v>0</v>
      </c>
      <c r="T24540">
        <v>0</v>
      </c>
      <c r="U24540">
        <v>10</v>
      </c>
    </row>
    <row r="24541" spans="1:21" x14ac:dyDescent="0.3">
      <c r="A24541">
        <v>4</v>
      </c>
      <c r="B24541" s="1" t="s">
        <v>44</v>
      </c>
      <c r="C24541">
        <v>0</v>
      </c>
      <c r="D24541">
        <v>-500</v>
      </c>
      <c r="E24541">
        <v>0</v>
      </c>
      <c r="F24541">
        <v>1305</v>
      </c>
      <c r="G24541">
        <v>1359.9162205096275</v>
      </c>
      <c r="H24541">
        <v>205.29578642834664</v>
      </c>
      <c r="I24541">
        <v>1</v>
      </c>
      <c r="J24541" s="1" t="s">
        <v>34</v>
      </c>
      <c r="K24541" s="1" t="s">
        <v>25</v>
      </c>
      <c r="L24541" s="1" t="s">
        <v>25</v>
      </c>
      <c r="M24541">
        <v>0</v>
      </c>
      <c r="N24541" s="1" t="s">
        <v>31</v>
      </c>
      <c r="O24541">
        <v>0.64894932014833118</v>
      </c>
      <c r="P24541">
        <v>3200</v>
      </c>
      <c r="Q24541">
        <v>8.5333333333332997E-4</v>
      </c>
      <c r="R24541">
        <v>0.38030808670417482</v>
      </c>
      <c r="S24541">
        <v>0</v>
      </c>
      <c r="T24541">
        <v>0</v>
      </c>
      <c r="U24541">
        <v>10</v>
      </c>
    </row>
    <row r="24542" spans="1:21" x14ac:dyDescent="0.3">
      <c r="A24542">
        <v>4</v>
      </c>
      <c r="B24542" s="1" t="s">
        <v>44</v>
      </c>
      <c r="C24542">
        <v>0</v>
      </c>
      <c r="D24542">
        <v>-500</v>
      </c>
      <c r="E24542">
        <v>0</v>
      </c>
      <c r="F24542">
        <v>174</v>
      </c>
      <c r="G24542">
        <v>279.28126762090676</v>
      </c>
      <c r="H24542">
        <v>1322.4280696008273</v>
      </c>
      <c r="I24542">
        <v>0</v>
      </c>
      <c r="J24542" s="1" t="s">
        <v>34</v>
      </c>
      <c r="K24542" s="1" t="s">
        <v>25</v>
      </c>
      <c r="L24542" s="1" t="s">
        <v>25</v>
      </c>
      <c r="M24542">
        <v>0</v>
      </c>
      <c r="N24542" s="1" t="s">
        <v>26</v>
      </c>
      <c r="O24542">
        <v>0.35049691572100206</v>
      </c>
      <c r="P24542">
        <v>1856.7471315255464</v>
      </c>
      <c r="Q24542">
        <v>1.5844242189018001E-2</v>
      </c>
      <c r="R24542">
        <v>0.38030808670417482</v>
      </c>
      <c r="S24542">
        <v>0</v>
      </c>
      <c r="T24542">
        <v>0</v>
      </c>
      <c r="U24542">
        <v>10</v>
      </c>
    </row>
    <row r="24543" spans="1:21" x14ac:dyDescent="0.3">
      <c r="A24543">
        <v>4</v>
      </c>
      <c r="B24543" s="1" t="s">
        <v>44</v>
      </c>
      <c r="C24543">
        <v>0</v>
      </c>
      <c r="D24543">
        <v>-500</v>
      </c>
      <c r="E24543">
        <v>0</v>
      </c>
      <c r="F24543">
        <v>235</v>
      </c>
      <c r="G24543">
        <v>207.8562845769614</v>
      </c>
      <c r="H24543">
        <v>1765.0636643552632</v>
      </c>
      <c r="I24543">
        <v>1</v>
      </c>
      <c r="J24543" s="1" t="s">
        <v>34</v>
      </c>
      <c r="K24543" s="1" t="s">
        <v>25</v>
      </c>
      <c r="L24543" s="1" t="s">
        <v>25</v>
      </c>
      <c r="M24543">
        <v>0</v>
      </c>
      <c r="N24543" s="1" t="s">
        <v>26</v>
      </c>
      <c r="O24543">
        <v>0.28739184177997523</v>
      </c>
      <c r="P24543">
        <v>3200</v>
      </c>
      <c r="Q24543">
        <v>2.730666666666667E-2</v>
      </c>
      <c r="R24543">
        <v>0.38030808670417482</v>
      </c>
      <c r="S24543">
        <v>0</v>
      </c>
      <c r="T24543">
        <v>0</v>
      </c>
      <c r="U24543">
        <v>10</v>
      </c>
    </row>
    <row r="24544" spans="1:21" x14ac:dyDescent="0.3">
      <c r="A24544">
        <v>4</v>
      </c>
      <c r="B24544" s="1" t="s">
        <v>44</v>
      </c>
      <c r="C24544">
        <v>110</v>
      </c>
      <c r="D24544">
        <v>284.3401159829225</v>
      </c>
      <c r="E24544">
        <v>921.20783464910289</v>
      </c>
      <c r="F24544">
        <v>327</v>
      </c>
      <c r="G24544">
        <v>522.76857522701425</v>
      </c>
      <c r="H24544">
        <v>64.639801374322374</v>
      </c>
      <c r="I24544">
        <v>1</v>
      </c>
      <c r="J24544" s="1" t="s">
        <v>34</v>
      </c>
      <c r="K24544" s="1" t="s">
        <v>35</v>
      </c>
      <c r="L24544" s="1" t="s">
        <v>28</v>
      </c>
      <c r="M24544">
        <v>1</v>
      </c>
      <c r="N24544" s="1" t="s">
        <v>26</v>
      </c>
      <c r="O24544">
        <v>0.31141940439570925</v>
      </c>
      <c r="P24544">
        <v>1070.3654117666492</v>
      </c>
      <c r="Q24544">
        <v>9.1337848470754105E-3</v>
      </c>
      <c r="R24544">
        <v>0.93987653700206431</v>
      </c>
      <c r="S24544">
        <v>0</v>
      </c>
      <c r="T24544">
        <v>0</v>
      </c>
      <c r="U24544">
        <v>10</v>
      </c>
    </row>
    <row r="24545" spans="1:21" x14ac:dyDescent="0.3">
      <c r="A24545">
        <v>4</v>
      </c>
      <c r="B24545" s="1" t="s">
        <v>44</v>
      </c>
      <c r="C24545">
        <v>0</v>
      </c>
      <c r="D24545">
        <v>-500</v>
      </c>
      <c r="E24545">
        <v>0</v>
      </c>
      <c r="F24545">
        <v>2089</v>
      </c>
      <c r="G24545">
        <v>1608.6096021400442</v>
      </c>
      <c r="H24545">
        <v>619.11734168622411</v>
      </c>
      <c r="I24545">
        <v>1</v>
      </c>
      <c r="J24545" s="1" t="s">
        <v>34</v>
      </c>
      <c r="K24545" s="1" t="s">
        <v>25</v>
      </c>
      <c r="L24545" s="1" t="s">
        <v>25</v>
      </c>
      <c r="M24545">
        <v>0</v>
      </c>
      <c r="N24545" s="1" t="s">
        <v>26</v>
      </c>
      <c r="O24545">
        <v>0.28739184177997523</v>
      </c>
      <c r="P24545">
        <v>3200</v>
      </c>
      <c r="Q24545">
        <v>2.730666666666667E-2</v>
      </c>
      <c r="R24545">
        <v>0.38030808670417482</v>
      </c>
      <c r="S24545">
        <v>0</v>
      </c>
      <c r="T24545">
        <v>0</v>
      </c>
      <c r="U24545">
        <v>10</v>
      </c>
    </row>
    <row r="24546" spans="1:21" x14ac:dyDescent="0.3">
      <c r="A24546">
        <v>4</v>
      </c>
      <c r="B24546" s="1" t="s">
        <v>44</v>
      </c>
      <c r="C24546">
        <v>0</v>
      </c>
      <c r="D24546">
        <v>-500</v>
      </c>
      <c r="E24546">
        <v>0</v>
      </c>
      <c r="F24546">
        <v>169</v>
      </c>
      <c r="G24546">
        <v>355.90749308425399</v>
      </c>
      <c r="H24546">
        <v>1217.2820414395519</v>
      </c>
      <c r="I24546">
        <v>1</v>
      </c>
      <c r="J24546" s="1" t="s">
        <v>34</v>
      </c>
      <c r="K24546" s="1" t="s">
        <v>25</v>
      </c>
      <c r="L24546" s="1" t="s">
        <v>25</v>
      </c>
      <c r="M24546">
        <v>0</v>
      </c>
      <c r="N24546" s="1" t="s">
        <v>31</v>
      </c>
      <c r="O24546">
        <v>0.64894932014833118</v>
      </c>
      <c r="P24546">
        <v>3200</v>
      </c>
      <c r="Q24546">
        <v>8.5333333333332997E-4</v>
      </c>
      <c r="R24546">
        <v>0.38030808670417482</v>
      </c>
      <c r="S24546">
        <v>0</v>
      </c>
      <c r="T24546">
        <v>0</v>
      </c>
      <c r="U24546">
        <v>10</v>
      </c>
    </row>
    <row r="24547" spans="1:21" x14ac:dyDescent="0.3">
      <c r="A24547">
        <v>4</v>
      </c>
      <c r="B24547" s="1" t="s">
        <v>44</v>
      </c>
      <c r="C24547">
        <v>0</v>
      </c>
      <c r="D24547">
        <v>-500</v>
      </c>
      <c r="E24547">
        <v>0</v>
      </c>
      <c r="F24547">
        <v>273</v>
      </c>
      <c r="G24547">
        <v>986.31557150416381</v>
      </c>
      <c r="H24547">
        <v>1318.3269197774678</v>
      </c>
      <c r="I24547">
        <v>1</v>
      </c>
      <c r="J24547" s="1" t="s">
        <v>34</v>
      </c>
      <c r="K24547" s="1" t="s">
        <v>25</v>
      </c>
      <c r="L24547" s="1" t="s">
        <v>25</v>
      </c>
      <c r="M24547">
        <v>0</v>
      </c>
      <c r="N24547" s="1" t="s">
        <v>26</v>
      </c>
      <c r="O24547">
        <v>0.28739184177997523</v>
      </c>
      <c r="P24547">
        <v>3200</v>
      </c>
      <c r="Q24547">
        <v>2.730666666666667E-2</v>
      </c>
      <c r="R24547">
        <v>0.38030808670417482</v>
      </c>
      <c r="S24547">
        <v>0</v>
      </c>
      <c r="T24547">
        <v>0</v>
      </c>
      <c r="U24547">
        <v>10</v>
      </c>
    </row>
    <row r="24548" spans="1:21" x14ac:dyDescent="0.3">
      <c r="A24548">
        <v>4</v>
      </c>
      <c r="B24548" s="1" t="s">
        <v>44</v>
      </c>
      <c r="C24548">
        <v>0</v>
      </c>
      <c r="D24548">
        <v>-500</v>
      </c>
      <c r="E24548">
        <v>0</v>
      </c>
      <c r="F24548">
        <v>2093</v>
      </c>
      <c r="G24548">
        <v>1491.9418933528398</v>
      </c>
      <c r="H24548">
        <v>372.95658882579147</v>
      </c>
      <c r="I24548">
        <v>1</v>
      </c>
      <c r="J24548" s="1" t="s">
        <v>34</v>
      </c>
      <c r="K24548" s="1" t="s">
        <v>25</v>
      </c>
      <c r="L24548" s="1" t="s">
        <v>25</v>
      </c>
      <c r="M24548">
        <v>0</v>
      </c>
      <c r="N24548" s="1" t="s">
        <v>26</v>
      </c>
      <c r="O24548">
        <v>0.28739184177997523</v>
      </c>
      <c r="P24548">
        <v>3200</v>
      </c>
      <c r="Q24548">
        <v>2.730666666666667E-2</v>
      </c>
      <c r="R24548">
        <v>0.38030808670417482</v>
      </c>
      <c r="S24548">
        <v>0</v>
      </c>
      <c r="T24548">
        <v>0</v>
      </c>
      <c r="U24548">
        <v>10</v>
      </c>
    </row>
    <row r="24549" spans="1:21" x14ac:dyDescent="0.3">
      <c r="A24549">
        <v>4</v>
      </c>
      <c r="B24549" s="1" t="s">
        <v>44</v>
      </c>
      <c r="C24549">
        <v>0</v>
      </c>
      <c r="D24549">
        <v>-500</v>
      </c>
      <c r="E24549">
        <v>0</v>
      </c>
      <c r="F24549">
        <v>240</v>
      </c>
      <c r="G24549">
        <v>321.06728221934111</v>
      </c>
      <c r="H24549">
        <v>1602.182662832616</v>
      </c>
      <c r="I24549">
        <v>0</v>
      </c>
      <c r="J24549" s="1" t="s">
        <v>34</v>
      </c>
      <c r="K24549" s="1" t="s">
        <v>25</v>
      </c>
      <c r="L24549" s="1" t="s">
        <v>25</v>
      </c>
      <c r="M24549">
        <v>0</v>
      </c>
      <c r="N24549" s="1" t="s">
        <v>30</v>
      </c>
      <c r="O24549">
        <v>0.99278309538502185</v>
      </c>
      <c r="P24549">
        <v>2093.3735123865349</v>
      </c>
      <c r="Q24549">
        <v>0</v>
      </c>
      <c r="R24549">
        <v>0.38030808670417482</v>
      </c>
      <c r="S24549">
        <v>0</v>
      </c>
      <c r="T24549">
        <v>0</v>
      </c>
      <c r="U24549">
        <v>10</v>
      </c>
    </row>
    <row r="24550" spans="1:21" x14ac:dyDescent="0.3">
      <c r="A24550">
        <v>4</v>
      </c>
      <c r="B24550" s="1" t="s">
        <v>44</v>
      </c>
      <c r="C24550">
        <v>0</v>
      </c>
      <c r="D24550">
        <v>-500</v>
      </c>
      <c r="E24550">
        <v>0</v>
      </c>
      <c r="F24550">
        <v>1191</v>
      </c>
      <c r="G24550">
        <v>1551.2172870902032</v>
      </c>
      <c r="H24550">
        <v>277.86272942042962</v>
      </c>
      <c r="I24550">
        <v>1</v>
      </c>
      <c r="J24550" s="1" t="s">
        <v>34</v>
      </c>
      <c r="K24550" s="1" t="s">
        <v>25</v>
      </c>
      <c r="L24550" s="1" t="s">
        <v>25</v>
      </c>
      <c r="M24550">
        <v>0</v>
      </c>
      <c r="N24550" s="1" t="s">
        <v>26</v>
      </c>
      <c r="O24550">
        <v>0.28739184177997523</v>
      </c>
      <c r="P24550">
        <v>3200</v>
      </c>
      <c r="Q24550">
        <v>2.730666666666667E-2</v>
      </c>
      <c r="R24550">
        <v>0.38030808670417482</v>
      </c>
      <c r="S24550">
        <v>0</v>
      </c>
      <c r="T24550">
        <v>0</v>
      </c>
      <c r="U24550">
        <v>10</v>
      </c>
    </row>
    <row r="24551" spans="1:21" x14ac:dyDescent="0.3">
      <c r="A24551">
        <v>4</v>
      </c>
      <c r="B24551" s="1" t="s">
        <v>44</v>
      </c>
      <c r="C24551">
        <v>0</v>
      </c>
      <c r="D24551">
        <v>-500</v>
      </c>
      <c r="E24551">
        <v>0</v>
      </c>
      <c r="F24551">
        <v>1329</v>
      </c>
      <c r="G24551">
        <v>1161.0495481616501</v>
      </c>
      <c r="H24551">
        <v>166.61433634314949</v>
      </c>
      <c r="I24551">
        <v>1</v>
      </c>
      <c r="J24551" s="1" t="s">
        <v>34</v>
      </c>
      <c r="K24551" s="1" t="s">
        <v>25</v>
      </c>
      <c r="L24551" s="1" t="s">
        <v>25</v>
      </c>
      <c r="M24551">
        <v>0</v>
      </c>
      <c r="N24551" s="1" t="s">
        <v>31</v>
      </c>
      <c r="O24551">
        <v>0.64894932014833118</v>
      </c>
      <c r="P24551">
        <v>3200</v>
      </c>
      <c r="Q24551">
        <v>8.5333333333332997E-4</v>
      </c>
      <c r="R24551">
        <v>0.38030808670417482</v>
      </c>
      <c r="S24551">
        <v>0</v>
      </c>
      <c r="T24551">
        <v>0</v>
      </c>
      <c r="U24551">
        <v>10</v>
      </c>
    </row>
    <row r="24552" spans="1:21" x14ac:dyDescent="0.3">
      <c r="A24552">
        <v>4</v>
      </c>
      <c r="B24552" s="1" t="s">
        <v>44</v>
      </c>
      <c r="C24552">
        <v>0</v>
      </c>
      <c r="D24552">
        <v>-500</v>
      </c>
      <c r="E24552">
        <v>0</v>
      </c>
      <c r="F24552">
        <v>1306</v>
      </c>
      <c r="G24552">
        <v>1384.2775792813854</v>
      </c>
      <c r="H24552">
        <v>211.77577321369085</v>
      </c>
      <c r="I24552">
        <v>1</v>
      </c>
      <c r="J24552" s="1" t="s">
        <v>34</v>
      </c>
      <c r="K24552" s="1" t="s">
        <v>25</v>
      </c>
      <c r="L24552" s="1" t="s">
        <v>25</v>
      </c>
      <c r="M24552">
        <v>0</v>
      </c>
      <c r="N24552" s="1" t="s">
        <v>26</v>
      </c>
      <c r="O24552">
        <v>0.28739184177997523</v>
      </c>
      <c r="P24552">
        <v>3200</v>
      </c>
      <c r="Q24552">
        <v>2.730666666666667E-2</v>
      </c>
      <c r="R24552">
        <v>0.38030808670417482</v>
      </c>
      <c r="S24552">
        <v>0</v>
      </c>
      <c r="T24552">
        <v>0</v>
      </c>
      <c r="U24552">
        <v>10</v>
      </c>
    </row>
    <row r="24553" spans="1:21" x14ac:dyDescent="0.3">
      <c r="A24553">
        <v>4</v>
      </c>
      <c r="B24553" s="1" t="s">
        <v>44</v>
      </c>
      <c r="C24553">
        <v>0</v>
      </c>
      <c r="D24553">
        <v>-500</v>
      </c>
      <c r="E24553">
        <v>0</v>
      </c>
      <c r="F24553">
        <v>1185</v>
      </c>
      <c r="G24553">
        <v>1512.9893595615015</v>
      </c>
      <c r="H24553">
        <v>273.40685790918099</v>
      </c>
      <c r="I24553">
        <v>1</v>
      </c>
      <c r="J24553" s="1" t="s">
        <v>34</v>
      </c>
      <c r="K24553" s="1" t="s">
        <v>25</v>
      </c>
      <c r="L24553" s="1" t="s">
        <v>25</v>
      </c>
      <c r="M24553">
        <v>0</v>
      </c>
      <c r="N24553" s="1" t="s">
        <v>31</v>
      </c>
      <c r="O24553">
        <v>0.64894932014833118</v>
      </c>
      <c r="P24553">
        <v>3200</v>
      </c>
      <c r="Q24553">
        <v>8.5333333333332997E-4</v>
      </c>
      <c r="R24553">
        <v>0.38030808670417482</v>
      </c>
      <c r="S24553">
        <v>0</v>
      </c>
      <c r="T24553">
        <v>0</v>
      </c>
      <c r="U24553">
        <v>10</v>
      </c>
    </row>
    <row r="24554" spans="1:21" x14ac:dyDescent="0.3">
      <c r="A24554">
        <v>4</v>
      </c>
      <c r="B24554" s="1" t="s">
        <v>44</v>
      </c>
      <c r="C24554">
        <v>0</v>
      </c>
      <c r="D24554">
        <v>-500</v>
      </c>
      <c r="E24554">
        <v>0</v>
      </c>
      <c r="F24554">
        <v>312</v>
      </c>
      <c r="G24554">
        <v>657.34797765016606</v>
      </c>
      <c r="H24554">
        <v>89.329361602198446</v>
      </c>
      <c r="I24554">
        <v>1</v>
      </c>
      <c r="J24554" s="1" t="s">
        <v>34</v>
      </c>
      <c r="K24554" s="1" t="s">
        <v>25</v>
      </c>
      <c r="L24554" s="1" t="s">
        <v>25</v>
      </c>
      <c r="M24554">
        <v>0</v>
      </c>
      <c r="N24554" s="1" t="s">
        <v>31</v>
      </c>
      <c r="O24554">
        <v>0.64894932014833118</v>
      </c>
      <c r="P24554">
        <v>3200</v>
      </c>
      <c r="Q24554">
        <v>8.5333333333332997E-4</v>
      </c>
      <c r="R24554">
        <v>0.38030808670417482</v>
      </c>
      <c r="S24554">
        <v>0</v>
      </c>
      <c r="T24554">
        <v>0</v>
      </c>
      <c r="U24554">
        <v>10</v>
      </c>
    </row>
    <row r="24555" spans="1:21" x14ac:dyDescent="0.3">
      <c r="A24555">
        <v>4</v>
      </c>
      <c r="B24555" s="1" t="s">
        <v>44</v>
      </c>
      <c r="C24555">
        <v>0</v>
      </c>
      <c r="D24555">
        <v>-500</v>
      </c>
      <c r="E24555">
        <v>0</v>
      </c>
      <c r="F24555">
        <v>280</v>
      </c>
      <c r="G24555">
        <v>1000.1795669930666</v>
      </c>
      <c r="H24555">
        <v>1345.0778706911815</v>
      </c>
      <c r="I24555">
        <v>1</v>
      </c>
      <c r="J24555" s="1" t="s">
        <v>34</v>
      </c>
      <c r="K24555" s="1" t="s">
        <v>25</v>
      </c>
      <c r="L24555" s="1" t="s">
        <v>25</v>
      </c>
      <c r="M24555">
        <v>0</v>
      </c>
      <c r="N24555" s="1" t="s">
        <v>30</v>
      </c>
      <c r="O24555">
        <v>0.70457354758961677</v>
      </c>
      <c r="P24555">
        <v>3200</v>
      </c>
      <c r="Q24555">
        <v>0</v>
      </c>
      <c r="R24555">
        <v>0.38030808670417482</v>
      </c>
      <c r="S24555">
        <v>0</v>
      </c>
      <c r="T24555">
        <v>0</v>
      </c>
      <c r="U24555">
        <v>10</v>
      </c>
    </row>
    <row r="24556" spans="1:21" x14ac:dyDescent="0.3">
      <c r="A24556">
        <v>4</v>
      </c>
      <c r="B24556" s="1" t="s">
        <v>44</v>
      </c>
      <c r="C24556">
        <v>0</v>
      </c>
      <c r="D24556">
        <v>-500</v>
      </c>
      <c r="E24556">
        <v>0</v>
      </c>
      <c r="F24556">
        <v>1432</v>
      </c>
      <c r="G24556">
        <v>1296.6135382991788</v>
      </c>
      <c r="H24556">
        <v>618.66697564633353</v>
      </c>
      <c r="I24556">
        <v>0</v>
      </c>
      <c r="J24556" s="1" t="s">
        <v>34</v>
      </c>
      <c r="K24556" s="1" t="s">
        <v>25</v>
      </c>
      <c r="L24556" s="1" t="s">
        <v>25</v>
      </c>
      <c r="M24556">
        <v>0</v>
      </c>
      <c r="N24556" s="1" t="s">
        <v>31</v>
      </c>
      <c r="O24556">
        <v>0.59039367664990894</v>
      </c>
      <c r="P24556">
        <v>1725.9248023733433</v>
      </c>
      <c r="Q24556">
        <v>4.6024661396622003E-4</v>
      </c>
      <c r="R24556">
        <v>0.38030808670417482</v>
      </c>
      <c r="S24556">
        <v>0</v>
      </c>
      <c r="T24556">
        <v>0</v>
      </c>
      <c r="U24556">
        <v>10</v>
      </c>
    </row>
    <row r="24557" spans="1:21" x14ac:dyDescent="0.3">
      <c r="A24557">
        <v>4</v>
      </c>
      <c r="B24557" s="1" t="s">
        <v>44</v>
      </c>
      <c r="C24557">
        <v>0</v>
      </c>
      <c r="D24557">
        <v>-500</v>
      </c>
      <c r="E24557">
        <v>0</v>
      </c>
      <c r="F24557">
        <v>202</v>
      </c>
      <c r="G24557">
        <v>677.62425579222793</v>
      </c>
      <c r="H24557">
        <v>1337.7305135083177</v>
      </c>
      <c r="I24557">
        <v>1</v>
      </c>
      <c r="J24557" s="1" t="s">
        <v>34</v>
      </c>
      <c r="K24557" s="1" t="s">
        <v>25</v>
      </c>
      <c r="L24557" s="1" t="s">
        <v>25</v>
      </c>
      <c r="M24557">
        <v>0</v>
      </c>
      <c r="N24557" s="1" t="s">
        <v>30</v>
      </c>
      <c r="O24557">
        <v>0.70457354758961677</v>
      </c>
      <c r="P24557">
        <v>3200</v>
      </c>
      <c r="Q24557">
        <v>0</v>
      </c>
      <c r="R24557">
        <v>0.38030808670417482</v>
      </c>
      <c r="S24557">
        <v>0</v>
      </c>
      <c r="T24557">
        <v>0</v>
      </c>
      <c r="U24557">
        <v>10</v>
      </c>
    </row>
    <row r="24558" spans="1:21" x14ac:dyDescent="0.3">
      <c r="A24558">
        <v>4</v>
      </c>
      <c r="B24558" s="1" t="s">
        <v>44</v>
      </c>
      <c r="C24558">
        <v>0</v>
      </c>
      <c r="D24558">
        <v>-500</v>
      </c>
      <c r="E24558">
        <v>0</v>
      </c>
      <c r="F24558">
        <v>2089</v>
      </c>
      <c r="G24558">
        <v>1608.6096021400442</v>
      </c>
      <c r="H24558">
        <v>619.11734168622411</v>
      </c>
      <c r="I24558">
        <v>1</v>
      </c>
      <c r="J24558" s="1" t="s">
        <v>34</v>
      </c>
      <c r="K24558" s="1" t="s">
        <v>25</v>
      </c>
      <c r="L24558" s="1" t="s">
        <v>25</v>
      </c>
      <c r="M24558">
        <v>0</v>
      </c>
      <c r="N24558" s="1" t="s">
        <v>26</v>
      </c>
      <c r="O24558">
        <v>0.28739184177997523</v>
      </c>
      <c r="P24558">
        <v>3200</v>
      </c>
      <c r="Q24558">
        <v>2.730666666666667E-2</v>
      </c>
      <c r="R24558">
        <v>0.38030808670417482</v>
      </c>
      <c r="S24558">
        <v>0</v>
      </c>
      <c r="T24558">
        <v>0</v>
      </c>
      <c r="U24558">
        <v>10</v>
      </c>
    </row>
    <row r="24559" spans="1:21" x14ac:dyDescent="0.3">
      <c r="A24559">
        <v>4</v>
      </c>
      <c r="B24559" s="1" t="s">
        <v>44</v>
      </c>
      <c r="C24559">
        <v>0</v>
      </c>
      <c r="D24559">
        <v>-500</v>
      </c>
      <c r="E24559">
        <v>0</v>
      </c>
      <c r="F24559">
        <v>242</v>
      </c>
      <c r="G24559">
        <v>606.84419400127103</v>
      </c>
      <c r="H24559">
        <v>1544.7961969211706</v>
      </c>
      <c r="I24559">
        <v>1</v>
      </c>
      <c r="J24559" s="1" t="s">
        <v>34</v>
      </c>
      <c r="K24559" s="1" t="s">
        <v>25</v>
      </c>
      <c r="L24559" s="1" t="s">
        <v>25</v>
      </c>
      <c r="M24559">
        <v>0</v>
      </c>
      <c r="N24559" s="1" t="s">
        <v>26</v>
      </c>
      <c r="O24559">
        <v>0.28739184177997523</v>
      </c>
      <c r="P24559">
        <v>3200</v>
      </c>
      <c r="Q24559">
        <v>2.730666666666667E-2</v>
      </c>
      <c r="R24559">
        <v>0.38030808670417482</v>
      </c>
      <c r="S24559">
        <v>0</v>
      </c>
      <c r="T24559">
        <v>0</v>
      </c>
      <c r="U24559">
        <v>10</v>
      </c>
    </row>
    <row r="24560" spans="1:21" x14ac:dyDescent="0.3">
      <c r="A24560">
        <v>4</v>
      </c>
      <c r="B24560" s="1" t="s">
        <v>44</v>
      </c>
      <c r="C24560">
        <v>0</v>
      </c>
      <c r="D24560">
        <v>-500</v>
      </c>
      <c r="E24560">
        <v>0</v>
      </c>
      <c r="F24560">
        <v>1199</v>
      </c>
      <c r="G24560">
        <v>1506.6459373498117</v>
      </c>
      <c r="H24560">
        <v>306.24635293568815</v>
      </c>
      <c r="I24560">
        <v>1</v>
      </c>
      <c r="J24560" s="1" t="s">
        <v>34</v>
      </c>
      <c r="K24560" s="1" t="s">
        <v>25</v>
      </c>
      <c r="L24560" s="1" t="s">
        <v>25</v>
      </c>
      <c r="M24560">
        <v>0</v>
      </c>
      <c r="N24560" s="1" t="s">
        <v>31</v>
      </c>
      <c r="O24560">
        <v>0.64894932014833118</v>
      </c>
      <c r="P24560">
        <v>3200</v>
      </c>
      <c r="Q24560">
        <v>8.5333333333332997E-4</v>
      </c>
      <c r="R24560">
        <v>0.38030808670417482</v>
      </c>
      <c r="S24560">
        <v>0</v>
      </c>
      <c r="T24560">
        <v>0</v>
      </c>
      <c r="U24560">
        <v>10</v>
      </c>
    </row>
    <row r="24561" spans="1:21" x14ac:dyDescent="0.3">
      <c r="A24561">
        <v>4</v>
      </c>
      <c r="B24561" s="1" t="s">
        <v>44</v>
      </c>
      <c r="C24561">
        <v>0</v>
      </c>
      <c r="D24561">
        <v>-500</v>
      </c>
      <c r="E24561">
        <v>0</v>
      </c>
      <c r="F24561">
        <v>263</v>
      </c>
      <c r="G24561">
        <v>895.7785773717319</v>
      </c>
      <c r="H24561">
        <v>1120.4232424104855</v>
      </c>
      <c r="I24561">
        <v>0</v>
      </c>
      <c r="J24561" s="1" t="s">
        <v>34</v>
      </c>
      <c r="K24561" s="1" t="s">
        <v>25</v>
      </c>
      <c r="L24561" s="1" t="s">
        <v>25</v>
      </c>
      <c r="M24561">
        <v>0</v>
      </c>
      <c r="N24561" s="1" t="s">
        <v>26</v>
      </c>
      <c r="O24561">
        <v>0.34076401400487988</v>
      </c>
      <c r="P24561">
        <v>1652.167344011802</v>
      </c>
      <c r="Q24561">
        <v>1.409849466890071E-2</v>
      </c>
      <c r="R24561">
        <v>0.38030808670417482</v>
      </c>
      <c r="S24561">
        <v>0</v>
      </c>
      <c r="T24561">
        <v>0</v>
      </c>
      <c r="U24561">
        <v>10</v>
      </c>
    </row>
    <row r="24562" spans="1:21" x14ac:dyDescent="0.3">
      <c r="A24562">
        <v>4</v>
      </c>
      <c r="B24562" s="1" t="s">
        <v>44</v>
      </c>
      <c r="C24562">
        <v>0</v>
      </c>
      <c r="D24562">
        <v>-500</v>
      </c>
      <c r="E24562">
        <v>0</v>
      </c>
      <c r="F24562">
        <v>250</v>
      </c>
      <c r="G24562">
        <v>740.74735075218462</v>
      </c>
      <c r="H24562">
        <v>1210.1165794249796</v>
      </c>
      <c r="I24562">
        <v>1</v>
      </c>
      <c r="J24562" s="1" t="s">
        <v>34</v>
      </c>
      <c r="K24562" s="1" t="s">
        <v>25</v>
      </c>
      <c r="L24562" s="1" t="s">
        <v>25</v>
      </c>
      <c r="M24562">
        <v>0</v>
      </c>
      <c r="N24562" s="1" t="s">
        <v>31</v>
      </c>
      <c r="O24562">
        <v>0.64894932014833118</v>
      </c>
      <c r="P24562">
        <v>3200</v>
      </c>
      <c r="Q24562">
        <v>8.5333333333332997E-4</v>
      </c>
      <c r="R24562">
        <v>0.38030808670417482</v>
      </c>
      <c r="S24562">
        <v>0</v>
      </c>
      <c r="T24562">
        <v>0</v>
      </c>
      <c r="U24562">
        <v>10</v>
      </c>
    </row>
    <row r="24563" spans="1:21" x14ac:dyDescent="0.3">
      <c r="A24563">
        <v>4</v>
      </c>
      <c r="B24563" s="1" t="s">
        <v>44</v>
      </c>
      <c r="C24563">
        <v>0</v>
      </c>
      <c r="D24563">
        <v>-500</v>
      </c>
      <c r="E24563">
        <v>0</v>
      </c>
      <c r="F24563">
        <v>312</v>
      </c>
      <c r="G24563">
        <v>657.34797765016606</v>
      </c>
      <c r="H24563">
        <v>89.329361602198446</v>
      </c>
      <c r="I24563">
        <v>1</v>
      </c>
      <c r="J24563" s="1" t="s">
        <v>34</v>
      </c>
      <c r="K24563" s="1" t="s">
        <v>25</v>
      </c>
      <c r="L24563" s="1" t="s">
        <v>25</v>
      </c>
      <c r="M24563">
        <v>0</v>
      </c>
      <c r="N24563" s="1" t="s">
        <v>26</v>
      </c>
      <c r="O24563">
        <v>0.28739184177997523</v>
      </c>
      <c r="P24563">
        <v>3200</v>
      </c>
      <c r="Q24563">
        <v>2.730666666666667E-2</v>
      </c>
      <c r="R24563">
        <v>0.38030808670417482</v>
      </c>
      <c r="S24563">
        <v>0</v>
      </c>
      <c r="T24563">
        <v>0</v>
      </c>
      <c r="U24563">
        <v>10</v>
      </c>
    </row>
    <row r="24564" spans="1:21" x14ac:dyDescent="0.3">
      <c r="A24564">
        <v>4</v>
      </c>
      <c r="B24564" s="1" t="s">
        <v>44</v>
      </c>
      <c r="C24564">
        <v>0</v>
      </c>
      <c r="D24564">
        <v>-500</v>
      </c>
      <c r="E24564">
        <v>0</v>
      </c>
      <c r="F24564">
        <v>266</v>
      </c>
      <c r="G24564">
        <v>763.02081020471519</v>
      </c>
      <c r="H24564">
        <v>1142.8239014385595</v>
      </c>
      <c r="I24564">
        <v>1</v>
      </c>
      <c r="J24564" s="1" t="s">
        <v>34</v>
      </c>
      <c r="K24564" s="1" t="s">
        <v>25</v>
      </c>
      <c r="L24564" s="1" t="s">
        <v>25</v>
      </c>
      <c r="M24564">
        <v>0</v>
      </c>
      <c r="N24564" s="1" t="s">
        <v>31</v>
      </c>
      <c r="O24564">
        <v>0.64894932014833118</v>
      </c>
      <c r="P24564">
        <v>3200</v>
      </c>
      <c r="Q24564">
        <v>8.5333333333332997E-4</v>
      </c>
      <c r="R24564">
        <v>0.38030808670417482</v>
      </c>
      <c r="S24564">
        <v>0</v>
      </c>
      <c r="T24564">
        <v>0</v>
      </c>
      <c r="U24564">
        <v>10</v>
      </c>
    </row>
    <row r="24565" spans="1:21" x14ac:dyDescent="0.3">
      <c r="A24565">
        <v>4</v>
      </c>
      <c r="B24565" s="1" t="s">
        <v>44</v>
      </c>
      <c r="C24565">
        <v>0</v>
      </c>
      <c r="D24565">
        <v>-500</v>
      </c>
      <c r="E24565">
        <v>0</v>
      </c>
      <c r="F24565">
        <v>245</v>
      </c>
      <c r="G24565">
        <v>520.17571246914213</v>
      </c>
      <c r="H24565">
        <v>1510.4354873527361</v>
      </c>
      <c r="I24565">
        <v>1</v>
      </c>
      <c r="J24565" s="1" t="s">
        <v>34</v>
      </c>
      <c r="K24565" s="1" t="s">
        <v>25</v>
      </c>
      <c r="L24565" s="1" t="s">
        <v>25</v>
      </c>
      <c r="M24565">
        <v>0</v>
      </c>
      <c r="N24565" s="1" t="s">
        <v>26</v>
      </c>
      <c r="O24565">
        <v>0.28739184177997523</v>
      </c>
      <c r="P24565">
        <v>3200</v>
      </c>
      <c r="Q24565">
        <v>2.730666666666667E-2</v>
      </c>
      <c r="R24565">
        <v>0.38030808670417482</v>
      </c>
      <c r="S24565">
        <v>0</v>
      </c>
      <c r="T24565">
        <v>0</v>
      </c>
      <c r="U24565">
        <v>10</v>
      </c>
    </row>
    <row r="24566" spans="1:21" x14ac:dyDescent="0.3">
      <c r="A24566">
        <v>4</v>
      </c>
      <c r="B24566" s="1" t="s">
        <v>44</v>
      </c>
      <c r="C24566">
        <v>0</v>
      </c>
      <c r="D24566">
        <v>-500</v>
      </c>
      <c r="E24566">
        <v>0</v>
      </c>
      <c r="F24566">
        <v>173</v>
      </c>
      <c r="G24566">
        <v>228.64827148465349</v>
      </c>
      <c r="H24566">
        <v>1339.0624649615875</v>
      </c>
      <c r="I24566">
        <v>1</v>
      </c>
      <c r="J24566" s="1" t="s">
        <v>34</v>
      </c>
      <c r="K24566" s="1" t="s">
        <v>25</v>
      </c>
      <c r="L24566" s="1" t="s">
        <v>25</v>
      </c>
      <c r="M24566">
        <v>0</v>
      </c>
      <c r="N24566" s="1" t="s">
        <v>30</v>
      </c>
      <c r="O24566">
        <v>0.70457354758961677</v>
      </c>
      <c r="P24566">
        <v>3200</v>
      </c>
      <c r="Q24566">
        <v>0</v>
      </c>
      <c r="R24566">
        <v>0.38030808670417482</v>
      </c>
      <c r="S24566">
        <v>0</v>
      </c>
      <c r="T24566">
        <v>0</v>
      </c>
      <c r="U24566">
        <v>10</v>
      </c>
    </row>
    <row r="24567" spans="1:21" x14ac:dyDescent="0.3">
      <c r="A24567">
        <v>4</v>
      </c>
      <c r="B24567" s="1" t="s">
        <v>44</v>
      </c>
      <c r="C24567">
        <v>0</v>
      </c>
      <c r="D24567">
        <v>-500</v>
      </c>
      <c r="E24567">
        <v>0</v>
      </c>
      <c r="F24567">
        <v>1431</v>
      </c>
      <c r="G24567">
        <v>1291.5537093772718</v>
      </c>
      <c r="H24567">
        <v>626.6517493768805</v>
      </c>
      <c r="I24567">
        <v>1</v>
      </c>
      <c r="J24567" s="1" t="s">
        <v>34</v>
      </c>
      <c r="K24567" s="1" t="s">
        <v>25</v>
      </c>
      <c r="L24567" s="1" t="s">
        <v>25</v>
      </c>
      <c r="M24567">
        <v>0</v>
      </c>
      <c r="N24567" s="1" t="s">
        <v>31</v>
      </c>
      <c r="O24567">
        <v>0.64894932014833118</v>
      </c>
      <c r="P24567">
        <v>3200</v>
      </c>
      <c r="Q24567">
        <v>8.5333333333332997E-4</v>
      </c>
      <c r="R24567">
        <v>0.38030808670417482</v>
      </c>
      <c r="S24567">
        <v>0</v>
      </c>
      <c r="T24567">
        <v>0</v>
      </c>
      <c r="U24567">
        <v>10</v>
      </c>
    </row>
    <row r="24568" spans="1:21" x14ac:dyDescent="0.3">
      <c r="A24568">
        <v>4</v>
      </c>
      <c r="B24568" s="1" t="s">
        <v>44</v>
      </c>
      <c r="C24568">
        <v>0</v>
      </c>
      <c r="D24568">
        <v>-500</v>
      </c>
      <c r="E24568">
        <v>0</v>
      </c>
      <c r="F24568">
        <v>244</v>
      </c>
      <c r="G24568">
        <v>484.8493203946793</v>
      </c>
      <c r="H24568">
        <v>1538.3887153583764</v>
      </c>
      <c r="I24568">
        <v>1</v>
      </c>
      <c r="J24568" s="1" t="s">
        <v>34</v>
      </c>
      <c r="K24568" s="1" t="s">
        <v>25</v>
      </c>
      <c r="L24568" s="1" t="s">
        <v>25</v>
      </c>
      <c r="M24568">
        <v>0</v>
      </c>
      <c r="N24568" s="1" t="s">
        <v>26</v>
      </c>
      <c r="O24568">
        <v>0.28739184177997523</v>
      </c>
      <c r="P24568">
        <v>3200</v>
      </c>
      <c r="Q24568">
        <v>2.730666666666667E-2</v>
      </c>
      <c r="R24568">
        <v>0.38030808670417482</v>
      </c>
      <c r="S24568">
        <v>0</v>
      </c>
      <c r="T24568">
        <v>0</v>
      </c>
      <c r="U24568">
        <v>10</v>
      </c>
    </row>
    <row r="24569" spans="1:21" x14ac:dyDescent="0.3">
      <c r="A24569">
        <v>4</v>
      </c>
      <c r="B24569" s="1" t="s">
        <v>44</v>
      </c>
      <c r="C24569">
        <v>0</v>
      </c>
      <c r="D24569">
        <v>-500</v>
      </c>
      <c r="E24569">
        <v>0</v>
      </c>
      <c r="F24569">
        <v>275</v>
      </c>
      <c r="G24569">
        <v>1064.8459863621429</v>
      </c>
      <c r="H24569">
        <v>1261.8924669054154</v>
      </c>
      <c r="I24569">
        <v>1</v>
      </c>
      <c r="J24569" s="1" t="s">
        <v>34</v>
      </c>
      <c r="K24569" s="1" t="s">
        <v>25</v>
      </c>
      <c r="L24569" s="1" t="s">
        <v>25</v>
      </c>
      <c r="M24569">
        <v>0</v>
      </c>
      <c r="N24569" s="1" t="s">
        <v>26</v>
      </c>
      <c r="O24569">
        <v>0.28739184177997523</v>
      </c>
      <c r="P24569">
        <v>3200</v>
      </c>
      <c r="Q24569">
        <v>2.730666666666667E-2</v>
      </c>
      <c r="R24569">
        <v>0.38030808670417482</v>
      </c>
      <c r="S24569">
        <v>0</v>
      </c>
      <c r="T24569">
        <v>0</v>
      </c>
      <c r="U24569">
        <v>10</v>
      </c>
    </row>
    <row r="24570" spans="1:21" x14ac:dyDescent="0.3">
      <c r="A24570">
        <v>4</v>
      </c>
      <c r="B24570" s="1" t="s">
        <v>44</v>
      </c>
      <c r="C24570">
        <v>0</v>
      </c>
      <c r="D24570">
        <v>-500</v>
      </c>
      <c r="E24570">
        <v>0</v>
      </c>
      <c r="F24570">
        <v>1313</v>
      </c>
      <c r="G24570">
        <v>1246.9488719362521</v>
      </c>
      <c r="H24570">
        <v>187.84677104125947</v>
      </c>
      <c r="I24570">
        <v>1</v>
      </c>
      <c r="J24570" s="1" t="s">
        <v>34</v>
      </c>
      <c r="K24570" s="1" t="s">
        <v>25</v>
      </c>
      <c r="L24570" s="1" t="s">
        <v>25</v>
      </c>
      <c r="M24570">
        <v>0</v>
      </c>
      <c r="N24570" s="1" t="s">
        <v>26</v>
      </c>
      <c r="O24570">
        <v>0.28739184177997523</v>
      </c>
      <c r="P24570">
        <v>3200</v>
      </c>
      <c r="Q24570">
        <v>2.730666666666667E-2</v>
      </c>
      <c r="R24570">
        <v>0.38030808670417482</v>
      </c>
      <c r="S24570">
        <v>0</v>
      </c>
      <c r="T24570">
        <v>0</v>
      </c>
      <c r="U24570">
        <v>10</v>
      </c>
    </row>
    <row r="24571" spans="1:21" x14ac:dyDescent="0.3">
      <c r="A24571">
        <v>4</v>
      </c>
      <c r="B24571" s="1" t="s">
        <v>44</v>
      </c>
      <c r="C24571">
        <v>0</v>
      </c>
      <c r="D24571">
        <v>-500</v>
      </c>
      <c r="E24571">
        <v>0</v>
      </c>
      <c r="F24571">
        <v>1304</v>
      </c>
      <c r="G24571">
        <v>1370.9890478221723</v>
      </c>
      <c r="H24571">
        <v>193.38473170016036</v>
      </c>
      <c r="I24571">
        <v>0</v>
      </c>
      <c r="J24571" s="1" t="s">
        <v>34</v>
      </c>
      <c r="K24571" s="1" t="s">
        <v>25</v>
      </c>
      <c r="L24571" s="1" t="s">
        <v>25</v>
      </c>
      <c r="M24571">
        <v>0</v>
      </c>
      <c r="N24571" s="1" t="s">
        <v>26</v>
      </c>
      <c r="O24571">
        <v>0.32838915591728707</v>
      </c>
      <c r="P24571">
        <v>1400.6174547288813</v>
      </c>
      <c r="Q24571">
        <v>1.1951935613686449E-2</v>
      </c>
      <c r="R24571">
        <v>0.38030808670417482</v>
      </c>
      <c r="S24571">
        <v>0</v>
      </c>
      <c r="T24571">
        <v>0</v>
      </c>
      <c r="U24571">
        <v>10</v>
      </c>
    </row>
    <row r="24572" spans="1:21" x14ac:dyDescent="0.3">
      <c r="A24572">
        <v>4</v>
      </c>
      <c r="B24572" s="1" t="s">
        <v>44</v>
      </c>
      <c r="C24572">
        <v>0</v>
      </c>
      <c r="D24572">
        <v>-500</v>
      </c>
      <c r="E24572">
        <v>0</v>
      </c>
      <c r="F24572">
        <v>239</v>
      </c>
      <c r="G24572">
        <v>388.33392328153343</v>
      </c>
      <c r="H24572">
        <v>1668.6854435502305</v>
      </c>
      <c r="I24572">
        <v>1</v>
      </c>
      <c r="J24572" s="1" t="s">
        <v>34</v>
      </c>
      <c r="K24572" s="1" t="s">
        <v>25</v>
      </c>
      <c r="L24572" s="1" t="s">
        <v>25</v>
      </c>
      <c r="M24572">
        <v>0</v>
      </c>
      <c r="N24572" s="1" t="s">
        <v>26</v>
      </c>
      <c r="O24572">
        <v>0.28739184177997523</v>
      </c>
      <c r="P24572">
        <v>3200</v>
      </c>
      <c r="Q24572">
        <v>2.730666666666667E-2</v>
      </c>
      <c r="R24572">
        <v>0.38030808670417482</v>
      </c>
      <c r="S24572">
        <v>0</v>
      </c>
      <c r="T24572">
        <v>0</v>
      </c>
      <c r="U24572">
        <v>10</v>
      </c>
    </row>
    <row r="24573" spans="1:21" x14ac:dyDescent="0.3">
      <c r="A24573">
        <v>4</v>
      </c>
      <c r="B24573" s="1" t="s">
        <v>44</v>
      </c>
      <c r="C24573">
        <v>0</v>
      </c>
      <c r="D24573">
        <v>-500</v>
      </c>
      <c r="E24573">
        <v>0</v>
      </c>
      <c r="F24573">
        <v>168</v>
      </c>
      <c r="G24573">
        <v>216.41149650458937</v>
      </c>
      <c r="H24573">
        <v>1310.6044111063782</v>
      </c>
      <c r="I24573">
        <v>1</v>
      </c>
      <c r="J24573" s="1" t="s">
        <v>34</v>
      </c>
      <c r="K24573" s="1" t="s">
        <v>25</v>
      </c>
      <c r="L24573" s="1" t="s">
        <v>25</v>
      </c>
      <c r="M24573">
        <v>0</v>
      </c>
      <c r="N24573" s="1" t="s">
        <v>30</v>
      </c>
      <c r="O24573">
        <v>0.70457354758961677</v>
      </c>
      <c r="P24573">
        <v>3200</v>
      </c>
      <c r="Q24573">
        <v>0</v>
      </c>
      <c r="R24573">
        <v>0.38030808670417482</v>
      </c>
      <c r="S24573">
        <v>0</v>
      </c>
      <c r="T24573">
        <v>0</v>
      </c>
      <c r="U24573">
        <v>10</v>
      </c>
    </row>
    <row r="24574" spans="1:21" x14ac:dyDescent="0.3">
      <c r="A24574">
        <v>4</v>
      </c>
      <c r="B24574" s="1" t="s">
        <v>44</v>
      </c>
      <c r="C24574">
        <v>0</v>
      </c>
      <c r="D24574">
        <v>-500</v>
      </c>
      <c r="E24574">
        <v>0</v>
      </c>
      <c r="F24574">
        <v>1212</v>
      </c>
      <c r="G24574">
        <v>1541.9672063832807</v>
      </c>
      <c r="H24574">
        <v>452.32495803973524</v>
      </c>
      <c r="I24574">
        <v>1</v>
      </c>
      <c r="J24574" s="1" t="s">
        <v>34</v>
      </c>
      <c r="K24574" s="1" t="s">
        <v>25</v>
      </c>
      <c r="L24574" s="1" t="s">
        <v>25</v>
      </c>
      <c r="M24574">
        <v>0</v>
      </c>
      <c r="N24574" s="1" t="s">
        <v>30</v>
      </c>
      <c r="O24574">
        <v>0.70457354758961677</v>
      </c>
      <c r="P24574">
        <v>3200</v>
      </c>
      <c r="Q24574">
        <v>0</v>
      </c>
      <c r="R24574">
        <v>0.38030808670417482</v>
      </c>
      <c r="S24574">
        <v>0</v>
      </c>
      <c r="T24574">
        <v>0</v>
      </c>
      <c r="U24574">
        <v>10</v>
      </c>
    </row>
    <row r="24575" spans="1:21" x14ac:dyDescent="0.3">
      <c r="A24575">
        <v>4</v>
      </c>
      <c r="B24575" s="1" t="s">
        <v>44</v>
      </c>
      <c r="C24575">
        <v>0</v>
      </c>
      <c r="D24575">
        <v>-500</v>
      </c>
      <c r="E24575">
        <v>0</v>
      </c>
      <c r="F24575">
        <v>252</v>
      </c>
      <c r="G24575">
        <v>938.60792108527369</v>
      </c>
      <c r="H24575">
        <v>1224.0782283725689</v>
      </c>
      <c r="I24575">
        <v>1</v>
      </c>
      <c r="J24575" s="1" t="s">
        <v>34</v>
      </c>
      <c r="K24575" s="1" t="s">
        <v>25</v>
      </c>
      <c r="L24575" s="1" t="s">
        <v>25</v>
      </c>
      <c r="M24575">
        <v>0</v>
      </c>
      <c r="N24575" s="1" t="s">
        <v>30</v>
      </c>
      <c r="O24575">
        <v>0.70457354758961677</v>
      </c>
      <c r="P24575">
        <v>3200</v>
      </c>
      <c r="Q24575">
        <v>0</v>
      </c>
      <c r="R24575">
        <v>0.38030808670417482</v>
      </c>
      <c r="S24575">
        <v>0</v>
      </c>
      <c r="T24575">
        <v>0</v>
      </c>
      <c r="U24575">
        <v>10</v>
      </c>
    </row>
    <row r="24576" spans="1:21" x14ac:dyDescent="0.3">
      <c r="A24576">
        <v>4</v>
      </c>
      <c r="B24576" s="1" t="s">
        <v>44</v>
      </c>
      <c r="C24576">
        <v>0</v>
      </c>
      <c r="D24576">
        <v>-500</v>
      </c>
      <c r="E24576">
        <v>0</v>
      </c>
      <c r="F24576">
        <v>1199</v>
      </c>
      <c r="G24576">
        <v>1506.6459373498117</v>
      </c>
      <c r="H24576">
        <v>306.24635293568815</v>
      </c>
      <c r="I24576">
        <v>1</v>
      </c>
      <c r="J24576" s="1" t="s">
        <v>34</v>
      </c>
      <c r="K24576" s="1" t="s">
        <v>25</v>
      </c>
      <c r="L24576" s="1" t="s">
        <v>25</v>
      </c>
      <c r="M24576">
        <v>0</v>
      </c>
      <c r="N24576" s="1" t="s">
        <v>30</v>
      </c>
      <c r="O24576">
        <v>0.70457354758961677</v>
      </c>
      <c r="P24576">
        <v>3200</v>
      </c>
      <c r="Q24576">
        <v>0</v>
      </c>
      <c r="R24576">
        <v>0.38030808670417482</v>
      </c>
      <c r="S24576">
        <v>0</v>
      </c>
      <c r="T24576">
        <v>0</v>
      </c>
      <c r="U24576">
        <v>10</v>
      </c>
    </row>
    <row r="24577" spans="1:21" x14ac:dyDescent="0.3">
      <c r="A24577">
        <v>4</v>
      </c>
      <c r="B24577" s="1" t="s">
        <v>44</v>
      </c>
      <c r="C24577">
        <v>0</v>
      </c>
      <c r="D24577">
        <v>-500</v>
      </c>
      <c r="E24577">
        <v>0</v>
      </c>
      <c r="F24577">
        <v>213</v>
      </c>
      <c r="G24577">
        <v>218.89811283889219</v>
      </c>
      <c r="H24577">
        <v>1382.9852311469178</v>
      </c>
      <c r="I24577">
        <v>1</v>
      </c>
      <c r="J24577" s="1" t="s">
        <v>34</v>
      </c>
      <c r="K24577" s="1" t="s">
        <v>25</v>
      </c>
      <c r="L24577" s="1" t="s">
        <v>25</v>
      </c>
      <c r="M24577">
        <v>0</v>
      </c>
      <c r="N24577" s="1" t="s">
        <v>31</v>
      </c>
      <c r="O24577">
        <v>0.64894932014833118</v>
      </c>
      <c r="P24577">
        <v>3200</v>
      </c>
      <c r="Q24577">
        <v>8.5333333333332997E-4</v>
      </c>
      <c r="R24577">
        <v>0.38030808670417482</v>
      </c>
      <c r="S24577">
        <v>0</v>
      </c>
      <c r="T24577">
        <v>0</v>
      </c>
      <c r="U24577">
        <v>10</v>
      </c>
    </row>
    <row r="24578" spans="1:21" x14ac:dyDescent="0.3">
      <c r="A24578">
        <v>4</v>
      </c>
      <c r="B24578" s="1" t="s">
        <v>44</v>
      </c>
      <c r="C24578">
        <v>0</v>
      </c>
      <c r="D24578">
        <v>-500</v>
      </c>
      <c r="E24578">
        <v>0</v>
      </c>
      <c r="F24578">
        <v>189</v>
      </c>
      <c r="G24578">
        <v>401.04203343677574</v>
      </c>
      <c r="H24578">
        <v>1370.8039444251824</v>
      </c>
      <c r="I24578">
        <v>1</v>
      </c>
      <c r="J24578" s="1" t="s">
        <v>34</v>
      </c>
      <c r="K24578" s="1" t="s">
        <v>25</v>
      </c>
      <c r="L24578" s="1" t="s">
        <v>25</v>
      </c>
      <c r="M24578">
        <v>0</v>
      </c>
      <c r="N24578" s="1" t="s">
        <v>30</v>
      </c>
      <c r="O24578">
        <v>0.70457354758961677</v>
      </c>
      <c r="P24578">
        <v>3200</v>
      </c>
      <c r="Q24578">
        <v>0</v>
      </c>
      <c r="R24578">
        <v>0.38030808670417482</v>
      </c>
      <c r="S24578">
        <v>0</v>
      </c>
      <c r="T24578">
        <v>0</v>
      </c>
      <c r="U24578">
        <v>10</v>
      </c>
    </row>
    <row r="24579" spans="1:21" x14ac:dyDescent="0.3">
      <c r="A24579">
        <v>4</v>
      </c>
      <c r="B24579" s="1" t="s">
        <v>44</v>
      </c>
      <c r="C24579">
        <v>0</v>
      </c>
      <c r="D24579">
        <v>-500</v>
      </c>
      <c r="E24579">
        <v>0</v>
      </c>
      <c r="F24579">
        <v>232</v>
      </c>
      <c r="G24579">
        <v>718.56259407383686</v>
      </c>
      <c r="H24579">
        <v>1411.5299236740896</v>
      </c>
      <c r="I24579">
        <v>1</v>
      </c>
      <c r="J24579" s="1" t="s">
        <v>34</v>
      </c>
      <c r="K24579" s="1" t="s">
        <v>25</v>
      </c>
      <c r="L24579" s="1" t="s">
        <v>25</v>
      </c>
      <c r="M24579">
        <v>0</v>
      </c>
      <c r="N24579" s="1" t="s">
        <v>26</v>
      </c>
      <c r="O24579">
        <v>0.28739184177997523</v>
      </c>
      <c r="P24579">
        <v>3200</v>
      </c>
      <c r="Q24579">
        <v>2.730666666666667E-2</v>
      </c>
      <c r="R24579">
        <v>0.38030808670417482</v>
      </c>
      <c r="S24579">
        <v>0</v>
      </c>
      <c r="T24579">
        <v>0</v>
      </c>
      <c r="U24579">
        <v>10</v>
      </c>
    </row>
    <row r="24580" spans="1:21" x14ac:dyDescent="0.3">
      <c r="A24580">
        <v>4</v>
      </c>
      <c r="B24580" s="1" t="s">
        <v>44</v>
      </c>
      <c r="C24580">
        <v>0</v>
      </c>
      <c r="D24580">
        <v>-500</v>
      </c>
      <c r="E24580">
        <v>0</v>
      </c>
      <c r="F24580">
        <v>229</v>
      </c>
      <c r="G24580">
        <v>621.17683829838154</v>
      </c>
      <c r="H24580">
        <v>1419.9550348782645</v>
      </c>
      <c r="I24580">
        <v>1</v>
      </c>
      <c r="J24580" s="1" t="s">
        <v>34</v>
      </c>
      <c r="K24580" s="1" t="s">
        <v>25</v>
      </c>
      <c r="L24580" s="1" t="s">
        <v>25</v>
      </c>
      <c r="M24580">
        <v>0</v>
      </c>
      <c r="N24580" s="1" t="s">
        <v>31</v>
      </c>
      <c r="O24580">
        <v>0.64894932014833118</v>
      </c>
      <c r="P24580">
        <v>3200</v>
      </c>
      <c r="Q24580">
        <v>8.5333333333332997E-4</v>
      </c>
      <c r="R24580">
        <v>0.38030808670417482</v>
      </c>
      <c r="S24580">
        <v>0</v>
      </c>
      <c r="T24580">
        <v>0</v>
      </c>
      <c r="U24580">
        <v>10</v>
      </c>
    </row>
    <row r="24581" spans="1:21" x14ac:dyDescent="0.3">
      <c r="A24581">
        <v>4</v>
      </c>
      <c r="B24581" s="1" t="s">
        <v>44</v>
      </c>
      <c r="C24581">
        <v>0</v>
      </c>
      <c r="D24581">
        <v>-500</v>
      </c>
      <c r="E24581">
        <v>0</v>
      </c>
      <c r="F24581">
        <v>224</v>
      </c>
      <c r="G24581">
        <v>119.85903514979428</v>
      </c>
      <c r="H24581">
        <v>1678.7875920706572</v>
      </c>
      <c r="I24581">
        <v>1</v>
      </c>
      <c r="J24581" s="1" t="s">
        <v>34</v>
      </c>
      <c r="K24581" s="1" t="s">
        <v>25</v>
      </c>
      <c r="L24581" s="1" t="s">
        <v>25</v>
      </c>
      <c r="M24581">
        <v>0</v>
      </c>
      <c r="N24581" s="1" t="s">
        <v>31</v>
      </c>
      <c r="O24581">
        <v>0.64894932014833118</v>
      </c>
      <c r="P24581">
        <v>3200</v>
      </c>
      <c r="Q24581">
        <v>8.5333333333332997E-4</v>
      </c>
      <c r="R24581">
        <v>0.38030808670417482</v>
      </c>
      <c r="S24581">
        <v>0</v>
      </c>
      <c r="T24581">
        <v>0</v>
      </c>
      <c r="U24581">
        <v>10</v>
      </c>
    </row>
    <row r="24582" spans="1:21" x14ac:dyDescent="0.3">
      <c r="A24582">
        <v>4</v>
      </c>
      <c r="B24582" s="1" t="s">
        <v>44</v>
      </c>
      <c r="C24582">
        <v>0</v>
      </c>
      <c r="D24582">
        <v>-500</v>
      </c>
      <c r="E24582">
        <v>0</v>
      </c>
      <c r="F24582">
        <v>1386</v>
      </c>
      <c r="G24582">
        <v>1319.4817002011819</v>
      </c>
      <c r="H24582">
        <v>194.91399513603301</v>
      </c>
      <c r="I24582">
        <v>1</v>
      </c>
      <c r="J24582" s="1" t="s">
        <v>34</v>
      </c>
      <c r="K24582" s="1" t="s">
        <v>25</v>
      </c>
      <c r="L24582" s="1" t="s">
        <v>25</v>
      </c>
      <c r="M24582">
        <v>0</v>
      </c>
      <c r="N24582" s="1" t="s">
        <v>31</v>
      </c>
      <c r="O24582">
        <v>0.64894932014833118</v>
      </c>
      <c r="P24582">
        <v>3200</v>
      </c>
      <c r="Q24582">
        <v>8.5333333333332997E-4</v>
      </c>
      <c r="R24582">
        <v>0.38030808670417482</v>
      </c>
      <c r="S24582">
        <v>0</v>
      </c>
      <c r="T24582">
        <v>0</v>
      </c>
      <c r="U24582">
        <v>10</v>
      </c>
    </row>
    <row r="24583" spans="1:21" x14ac:dyDescent="0.3">
      <c r="A24583">
        <v>4</v>
      </c>
      <c r="B24583" s="1" t="s">
        <v>44</v>
      </c>
      <c r="C24583">
        <v>0</v>
      </c>
      <c r="D24583">
        <v>-500</v>
      </c>
      <c r="E24583">
        <v>0</v>
      </c>
      <c r="F24583">
        <v>312</v>
      </c>
      <c r="G24583">
        <v>657.34797765016606</v>
      </c>
      <c r="H24583">
        <v>89.329361602198446</v>
      </c>
      <c r="I24583">
        <v>1</v>
      </c>
      <c r="J24583" s="1" t="s">
        <v>34</v>
      </c>
      <c r="K24583" s="1" t="s">
        <v>25</v>
      </c>
      <c r="L24583" s="1" t="s">
        <v>25</v>
      </c>
      <c r="M24583">
        <v>0</v>
      </c>
      <c r="N24583" s="1" t="s">
        <v>31</v>
      </c>
      <c r="O24583">
        <v>0.64894932014833118</v>
      </c>
      <c r="P24583">
        <v>3200</v>
      </c>
      <c r="Q24583">
        <v>8.5333333333332997E-4</v>
      </c>
      <c r="R24583">
        <v>0.38030808670417482</v>
      </c>
      <c r="S24583">
        <v>0</v>
      </c>
      <c r="T24583">
        <v>0</v>
      </c>
      <c r="U24583">
        <v>10</v>
      </c>
    </row>
    <row r="24584" spans="1:21" x14ac:dyDescent="0.3">
      <c r="A24584">
        <v>4</v>
      </c>
      <c r="B24584" s="1" t="s">
        <v>44</v>
      </c>
      <c r="C24584">
        <v>0</v>
      </c>
      <c r="D24584">
        <v>-500</v>
      </c>
      <c r="E24584">
        <v>0</v>
      </c>
      <c r="F24584">
        <v>211</v>
      </c>
      <c r="G24584">
        <v>583.37978382522135</v>
      </c>
      <c r="H24584">
        <v>1376.1113456985463</v>
      </c>
      <c r="I24584">
        <v>1</v>
      </c>
      <c r="J24584" s="1" t="s">
        <v>34</v>
      </c>
      <c r="K24584" s="1" t="s">
        <v>25</v>
      </c>
      <c r="L24584" s="1" t="s">
        <v>25</v>
      </c>
      <c r="M24584">
        <v>0</v>
      </c>
      <c r="N24584" s="1" t="s">
        <v>26</v>
      </c>
      <c r="O24584">
        <v>0.28739184177997523</v>
      </c>
      <c r="P24584">
        <v>3200</v>
      </c>
      <c r="Q24584">
        <v>2.730666666666667E-2</v>
      </c>
      <c r="R24584">
        <v>0.38030808670417482</v>
      </c>
      <c r="S24584">
        <v>0</v>
      </c>
      <c r="T24584">
        <v>0</v>
      </c>
      <c r="U24584">
        <v>10</v>
      </c>
    </row>
    <row r="24585" spans="1:21" x14ac:dyDescent="0.3">
      <c r="A24585">
        <v>4</v>
      </c>
      <c r="B24585" s="1" t="s">
        <v>44</v>
      </c>
      <c r="C24585">
        <v>32</v>
      </c>
      <c r="D24585">
        <v>154.43137470999039</v>
      </c>
      <c r="E24585">
        <v>842.1754326045367</v>
      </c>
      <c r="F24585">
        <v>117</v>
      </c>
      <c r="G24585">
        <v>326.85171682038566</v>
      </c>
      <c r="H24585">
        <v>893.71580201123663</v>
      </c>
      <c r="I24585">
        <v>1</v>
      </c>
      <c r="J24585" s="1" t="s">
        <v>34</v>
      </c>
      <c r="K24585" s="1" t="s">
        <v>35</v>
      </c>
      <c r="L24585" s="1" t="s">
        <v>28</v>
      </c>
      <c r="M24585">
        <v>1</v>
      </c>
      <c r="N24585" s="1" t="s">
        <v>29</v>
      </c>
      <c r="O24585">
        <v>0.11572463286797355</v>
      </c>
      <c r="P24585">
        <v>175.34815427905551</v>
      </c>
      <c r="Q24585">
        <v>4.6759507807699999E-6</v>
      </c>
      <c r="R24585">
        <v>0.91651939035566932</v>
      </c>
      <c r="S24585">
        <v>0</v>
      </c>
      <c r="T24585">
        <v>0</v>
      </c>
      <c r="U24585">
        <v>10</v>
      </c>
    </row>
    <row r="24586" spans="1:21" x14ac:dyDescent="0.3">
      <c r="A24586">
        <v>4</v>
      </c>
      <c r="B24586" s="1" t="s">
        <v>44</v>
      </c>
      <c r="C24586">
        <v>0</v>
      </c>
      <c r="D24586">
        <v>-500</v>
      </c>
      <c r="E24586">
        <v>0</v>
      </c>
      <c r="F24586">
        <v>1228</v>
      </c>
      <c r="G24586">
        <v>1305.2251436955319</v>
      </c>
      <c r="H24586">
        <v>615.48047723416732</v>
      </c>
      <c r="I24586">
        <v>1</v>
      </c>
      <c r="J24586" s="1" t="s">
        <v>34</v>
      </c>
      <c r="K24586" s="1" t="s">
        <v>25</v>
      </c>
      <c r="L24586" s="1" t="s">
        <v>25</v>
      </c>
      <c r="M24586">
        <v>0</v>
      </c>
      <c r="N24586" s="1" t="s">
        <v>31</v>
      </c>
      <c r="O24586">
        <v>0.64894932014833118</v>
      </c>
      <c r="P24586">
        <v>3200</v>
      </c>
      <c r="Q24586">
        <v>8.5333333333332997E-4</v>
      </c>
      <c r="R24586">
        <v>0.38030808670417482</v>
      </c>
      <c r="S24586">
        <v>0</v>
      </c>
      <c r="T24586">
        <v>0</v>
      </c>
      <c r="U24586">
        <v>10</v>
      </c>
    </row>
    <row r="24587" spans="1:21" x14ac:dyDescent="0.3">
      <c r="A24587">
        <v>4</v>
      </c>
      <c r="B24587" s="1" t="s">
        <v>44</v>
      </c>
      <c r="C24587">
        <v>0</v>
      </c>
      <c r="D24587">
        <v>-500</v>
      </c>
      <c r="E24587">
        <v>0</v>
      </c>
      <c r="F24587">
        <v>1328</v>
      </c>
      <c r="G24587">
        <v>1202.4950019277387</v>
      </c>
      <c r="H24587">
        <v>173.53218173535774</v>
      </c>
      <c r="I24587">
        <v>1</v>
      </c>
      <c r="J24587" s="1" t="s">
        <v>34</v>
      </c>
      <c r="K24587" s="1" t="s">
        <v>25</v>
      </c>
      <c r="L24587" s="1" t="s">
        <v>25</v>
      </c>
      <c r="M24587">
        <v>0</v>
      </c>
      <c r="N24587" s="1" t="s">
        <v>26</v>
      </c>
      <c r="O24587">
        <v>0.28739184177997523</v>
      </c>
      <c r="P24587">
        <v>3200</v>
      </c>
      <c r="Q24587">
        <v>2.730666666666667E-2</v>
      </c>
      <c r="R24587">
        <v>0.38030808670417482</v>
      </c>
      <c r="S24587">
        <v>0</v>
      </c>
      <c r="T24587">
        <v>0</v>
      </c>
      <c r="U24587">
        <v>10</v>
      </c>
    </row>
    <row r="24588" spans="1:21" x14ac:dyDescent="0.3">
      <c r="A24588">
        <v>4</v>
      </c>
      <c r="B24588" s="1" t="s">
        <v>44</v>
      </c>
      <c r="C24588">
        <v>0</v>
      </c>
      <c r="D24588">
        <v>-500</v>
      </c>
      <c r="E24588">
        <v>0</v>
      </c>
      <c r="F24588">
        <v>239</v>
      </c>
      <c r="G24588">
        <v>388.33392328153343</v>
      </c>
      <c r="H24588">
        <v>1668.6854435502305</v>
      </c>
      <c r="I24588">
        <v>1</v>
      </c>
      <c r="J24588" s="1" t="s">
        <v>34</v>
      </c>
      <c r="K24588" s="1" t="s">
        <v>25</v>
      </c>
      <c r="L24588" s="1" t="s">
        <v>25</v>
      </c>
      <c r="M24588">
        <v>0</v>
      </c>
      <c r="N24588" s="1" t="s">
        <v>30</v>
      </c>
      <c r="O24588">
        <v>0.70457354758961677</v>
      </c>
      <c r="P24588">
        <v>3200</v>
      </c>
      <c r="Q24588">
        <v>0</v>
      </c>
      <c r="R24588">
        <v>0.38030808670417482</v>
      </c>
      <c r="S24588">
        <v>0</v>
      </c>
      <c r="T24588">
        <v>0</v>
      </c>
      <c r="U24588">
        <v>10</v>
      </c>
    </row>
    <row r="24589" spans="1:21" x14ac:dyDescent="0.3">
      <c r="A24589">
        <v>4</v>
      </c>
      <c r="B24589" s="1" t="s">
        <v>44</v>
      </c>
      <c r="C24589">
        <v>0</v>
      </c>
      <c r="D24589">
        <v>-500</v>
      </c>
      <c r="E24589">
        <v>0</v>
      </c>
      <c r="F24589">
        <v>318</v>
      </c>
      <c r="G24589">
        <v>593.14094302374076</v>
      </c>
      <c r="H24589">
        <v>77.278392201902747</v>
      </c>
      <c r="I24589">
        <v>1</v>
      </c>
      <c r="J24589" s="1" t="s">
        <v>34</v>
      </c>
      <c r="K24589" s="1" t="s">
        <v>25</v>
      </c>
      <c r="L24589" s="1" t="s">
        <v>25</v>
      </c>
      <c r="M24589">
        <v>0</v>
      </c>
      <c r="N24589" s="1" t="s">
        <v>31</v>
      </c>
      <c r="O24589">
        <v>0.64894932014833118</v>
      </c>
      <c r="P24589">
        <v>3200</v>
      </c>
      <c r="Q24589">
        <v>8.5333333333332997E-4</v>
      </c>
      <c r="R24589">
        <v>0.38030808670417482</v>
      </c>
      <c r="S24589">
        <v>0</v>
      </c>
      <c r="T24589">
        <v>0</v>
      </c>
      <c r="U24589">
        <v>10</v>
      </c>
    </row>
    <row r="24590" spans="1:21" x14ac:dyDescent="0.3">
      <c r="A24590">
        <v>4</v>
      </c>
      <c r="B24590" s="1" t="s">
        <v>44</v>
      </c>
      <c r="C24590">
        <v>0</v>
      </c>
      <c r="D24590">
        <v>-500</v>
      </c>
      <c r="E24590">
        <v>0</v>
      </c>
      <c r="F24590">
        <v>1210</v>
      </c>
      <c r="G24590">
        <v>1495.9064890339541</v>
      </c>
      <c r="H24590">
        <v>535.18137875368768</v>
      </c>
      <c r="I24590">
        <v>1</v>
      </c>
      <c r="J24590" s="1" t="s">
        <v>34</v>
      </c>
      <c r="K24590" s="1" t="s">
        <v>25</v>
      </c>
      <c r="L24590" s="1" t="s">
        <v>25</v>
      </c>
      <c r="M24590">
        <v>0</v>
      </c>
      <c r="N24590" s="1" t="s">
        <v>31</v>
      </c>
      <c r="O24590">
        <v>0.64894932014833118</v>
      </c>
      <c r="P24590">
        <v>3200</v>
      </c>
      <c r="Q24590">
        <v>8.5333333333332997E-4</v>
      </c>
      <c r="R24590">
        <v>0.38030808670417482</v>
      </c>
      <c r="S24590">
        <v>0</v>
      </c>
      <c r="T24590">
        <v>0</v>
      </c>
      <c r="U24590">
        <v>10</v>
      </c>
    </row>
    <row r="24591" spans="1:21" x14ac:dyDescent="0.3">
      <c r="A24591">
        <v>4</v>
      </c>
      <c r="B24591" s="1" t="s">
        <v>44</v>
      </c>
      <c r="C24591">
        <v>0</v>
      </c>
      <c r="D24591">
        <v>-500</v>
      </c>
      <c r="E24591">
        <v>0</v>
      </c>
      <c r="F24591">
        <v>2092</v>
      </c>
      <c r="G24591">
        <v>1647.4134130597045</v>
      </c>
      <c r="H24591">
        <v>376.59195062431462</v>
      </c>
      <c r="I24591">
        <v>1</v>
      </c>
      <c r="J24591" s="1" t="s">
        <v>34</v>
      </c>
      <c r="K24591" s="1" t="s">
        <v>25</v>
      </c>
      <c r="L24591" s="1" t="s">
        <v>25</v>
      </c>
      <c r="M24591">
        <v>0</v>
      </c>
      <c r="N24591" s="1" t="s">
        <v>31</v>
      </c>
      <c r="O24591">
        <v>0.64894932014833118</v>
      </c>
      <c r="P24591">
        <v>3200</v>
      </c>
      <c r="Q24591">
        <v>8.5333333333332997E-4</v>
      </c>
      <c r="R24591">
        <v>0.38030808670417482</v>
      </c>
      <c r="S24591">
        <v>0</v>
      </c>
      <c r="T24591">
        <v>0</v>
      </c>
      <c r="U24591">
        <v>10</v>
      </c>
    </row>
    <row r="24592" spans="1:21" x14ac:dyDescent="0.3">
      <c r="A24592">
        <v>4</v>
      </c>
      <c r="B24592" s="1" t="s">
        <v>44</v>
      </c>
      <c r="C24592">
        <v>0</v>
      </c>
      <c r="D24592">
        <v>-500</v>
      </c>
      <c r="E24592">
        <v>0</v>
      </c>
      <c r="F24592">
        <v>286</v>
      </c>
      <c r="G24592">
        <v>731.78285135178965</v>
      </c>
      <c r="H24592">
        <v>1295.5270205586951</v>
      </c>
      <c r="I24592">
        <v>1</v>
      </c>
      <c r="J24592" s="1" t="s">
        <v>34</v>
      </c>
      <c r="K24592" s="1" t="s">
        <v>25</v>
      </c>
      <c r="L24592" s="1" t="s">
        <v>25</v>
      </c>
      <c r="M24592">
        <v>0</v>
      </c>
      <c r="N24592" s="1" t="s">
        <v>31</v>
      </c>
      <c r="O24592">
        <v>0.64894932014833118</v>
      </c>
      <c r="P24592">
        <v>3200</v>
      </c>
      <c r="Q24592">
        <v>8.5333333333332997E-4</v>
      </c>
      <c r="R24592">
        <v>0.38030808670417482</v>
      </c>
      <c r="S24592">
        <v>0</v>
      </c>
      <c r="T24592">
        <v>0</v>
      </c>
      <c r="U24592">
        <v>10</v>
      </c>
    </row>
    <row r="24593" spans="1:21" x14ac:dyDescent="0.3">
      <c r="A24593">
        <v>4</v>
      </c>
      <c r="B24593" s="1" t="s">
        <v>44</v>
      </c>
      <c r="C24593">
        <v>0</v>
      </c>
      <c r="D24593">
        <v>-500</v>
      </c>
      <c r="E24593">
        <v>0</v>
      </c>
      <c r="F24593">
        <v>191</v>
      </c>
      <c r="G24593">
        <v>673.20290354284703</v>
      </c>
      <c r="H24593">
        <v>1287.7362836445243</v>
      </c>
      <c r="I24593">
        <v>1</v>
      </c>
      <c r="J24593" s="1" t="s">
        <v>34</v>
      </c>
      <c r="K24593" s="1" t="s">
        <v>25</v>
      </c>
      <c r="L24593" s="1" t="s">
        <v>25</v>
      </c>
      <c r="M24593">
        <v>0</v>
      </c>
      <c r="N24593" s="1" t="s">
        <v>26</v>
      </c>
      <c r="O24593">
        <v>0.28739184177997523</v>
      </c>
      <c r="P24593">
        <v>3200</v>
      </c>
      <c r="Q24593">
        <v>2.730666666666667E-2</v>
      </c>
      <c r="R24593">
        <v>0.38030808670417482</v>
      </c>
      <c r="S24593">
        <v>0</v>
      </c>
      <c r="T24593">
        <v>0</v>
      </c>
      <c r="U24593">
        <v>10</v>
      </c>
    </row>
    <row r="24594" spans="1:21" x14ac:dyDescent="0.3">
      <c r="A24594">
        <v>4</v>
      </c>
      <c r="B24594" s="1" t="s">
        <v>44</v>
      </c>
      <c r="C24594">
        <v>12</v>
      </c>
      <c r="D24594">
        <v>208.77049702804379</v>
      </c>
      <c r="E24594">
        <v>753.49145351022025</v>
      </c>
      <c r="F24594">
        <v>319</v>
      </c>
      <c r="G24594">
        <v>578.49307730973862</v>
      </c>
      <c r="H24594">
        <v>76.035878973936619</v>
      </c>
      <c r="I24594">
        <v>1</v>
      </c>
      <c r="J24594" s="1" t="s">
        <v>34</v>
      </c>
      <c r="K24594" s="1" t="s">
        <v>35</v>
      </c>
      <c r="L24594" s="1" t="s">
        <v>28</v>
      </c>
      <c r="M24594">
        <v>1</v>
      </c>
      <c r="N24594" s="1" t="s">
        <v>31</v>
      </c>
      <c r="O24594">
        <v>0.36623080366549737</v>
      </c>
      <c r="P24594">
        <v>879.18892790676784</v>
      </c>
      <c r="Q24594">
        <v>2.3445038077514E-4</v>
      </c>
      <c r="R24594">
        <v>0.9110340156924861</v>
      </c>
      <c r="S24594">
        <v>0</v>
      </c>
      <c r="T24594">
        <v>0</v>
      </c>
      <c r="U24594">
        <v>10</v>
      </c>
    </row>
    <row r="24595" spans="1:21" x14ac:dyDescent="0.3">
      <c r="A24595">
        <v>4</v>
      </c>
      <c r="B24595" s="1" t="s">
        <v>44</v>
      </c>
      <c r="C24595">
        <v>44</v>
      </c>
      <c r="D24595">
        <v>206.37195210398852</v>
      </c>
      <c r="E24595">
        <v>695.07151072567069</v>
      </c>
      <c r="F24595">
        <v>1216</v>
      </c>
      <c r="G24595">
        <v>820.38138648481186</v>
      </c>
      <c r="H24595">
        <v>488.78566163065943</v>
      </c>
      <c r="I24595">
        <v>1</v>
      </c>
      <c r="J24595" s="1" t="s">
        <v>34</v>
      </c>
      <c r="K24595" s="1" t="s">
        <v>35</v>
      </c>
      <c r="L24595" s="1" t="s">
        <v>28</v>
      </c>
      <c r="M24595">
        <v>1</v>
      </c>
      <c r="N24595" s="1" t="s">
        <v>26</v>
      </c>
      <c r="O24595">
        <v>0.30368803386686194</v>
      </c>
      <c r="P24595">
        <v>925.24103812278611</v>
      </c>
      <c r="Q24595">
        <v>7.8953901919811102E-3</v>
      </c>
      <c r="R24595">
        <v>0.90215459622216321</v>
      </c>
      <c r="S24595">
        <v>0</v>
      </c>
      <c r="T24595">
        <v>0</v>
      </c>
      <c r="U24595">
        <v>10</v>
      </c>
    </row>
    <row r="24596" spans="1:21" x14ac:dyDescent="0.3">
      <c r="A24596">
        <v>4</v>
      </c>
      <c r="B24596" s="1" t="s">
        <v>44</v>
      </c>
      <c r="C24596">
        <v>0</v>
      </c>
      <c r="D24596">
        <v>-500</v>
      </c>
      <c r="E24596">
        <v>0</v>
      </c>
      <c r="F24596">
        <v>2164</v>
      </c>
      <c r="G24596">
        <v>1393.0946666370685</v>
      </c>
      <c r="H24596">
        <v>1214.0532619210187</v>
      </c>
      <c r="I24596">
        <v>1</v>
      </c>
      <c r="J24596" s="1" t="s">
        <v>34</v>
      </c>
      <c r="K24596" s="1" t="s">
        <v>25</v>
      </c>
      <c r="L24596" s="1" t="s">
        <v>25</v>
      </c>
      <c r="M24596">
        <v>0</v>
      </c>
      <c r="N24596" s="1" t="s">
        <v>30</v>
      </c>
      <c r="O24596">
        <v>0.70457354758961677</v>
      </c>
      <c r="P24596">
        <v>3200</v>
      </c>
      <c r="Q24596">
        <v>0</v>
      </c>
      <c r="R24596">
        <v>0.38030808670417482</v>
      </c>
      <c r="S24596">
        <v>0</v>
      </c>
      <c r="T24596">
        <v>0</v>
      </c>
      <c r="U24596">
        <v>10</v>
      </c>
    </row>
    <row r="24597" spans="1:21" x14ac:dyDescent="0.3">
      <c r="A24597">
        <v>4</v>
      </c>
      <c r="B24597" s="1" t="s">
        <v>44</v>
      </c>
      <c r="C24597">
        <v>0</v>
      </c>
      <c r="D24597">
        <v>-500</v>
      </c>
      <c r="E24597">
        <v>0</v>
      </c>
      <c r="F24597">
        <v>237</v>
      </c>
      <c r="G24597">
        <v>255.07270907521686</v>
      </c>
      <c r="H24597">
        <v>1761.6968334384233</v>
      </c>
      <c r="I24597">
        <v>1</v>
      </c>
      <c r="J24597" s="1" t="s">
        <v>34</v>
      </c>
      <c r="K24597" s="1" t="s">
        <v>25</v>
      </c>
      <c r="L24597" s="1" t="s">
        <v>25</v>
      </c>
      <c r="M24597">
        <v>0</v>
      </c>
      <c r="N24597" s="1" t="s">
        <v>26</v>
      </c>
      <c r="O24597">
        <v>0.28739184177997523</v>
      </c>
      <c r="P24597">
        <v>3200</v>
      </c>
      <c r="Q24597">
        <v>2.730666666666667E-2</v>
      </c>
      <c r="R24597">
        <v>0.38030808670417482</v>
      </c>
      <c r="S24597">
        <v>0</v>
      </c>
      <c r="T24597">
        <v>0</v>
      </c>
      <c r="U24597">
        <v>10</v>
      </c>
    </row>
    <row r="24598" spans="1:21" x14ac:dyDescent="0.3">
      <c r="A24598">
        <v>4</v>
      </c>
      <c r="B24598" s="1" t="s">
        <v>44</v>
      </c>
      <c r="C24598">
        <v>44</v>
      </c>
      <c r="D24598">
        <v>206.37195210398852</v>
      </c>
      <c r="E24598">
        <v>695.07151072567069</v>
      </c>
      <c r="F24598">
        <v>313</v>
      </c>
      <c r="G24598">
        <v>667.2020823733759</v>
      </c>
      <c r="H24598">
        <v>89.317899979805532</v>
      </c>
      <c r="I24598">
        <v>1</v>
      </c>
      <c r="J24598" s="1" t="s">
        <v>34</v>
      </c>
      <c r="K24598" s="1" t="s">
        <v>35</v>
      </c>
      <c r="L24598" s="1" t="s">
        <v>28</v>
      </c>
      <c r="M24598">
        <v>1</v>
      </c>
      <c r="N24598" s="1" t="s">
        <v>26</v>
      </c>
      <c r="O24598">
        <v>0.30161468007591641</v>
      </c>
      <c r="P24598">
        <v>886.86881473729159</v>
      </c>
      <c r="Q24598">
        <v>7.5679472190915602E-3</v>
      </c>
      <c r="R24598">
        <v>0.90215459622216321</v>
      </c>
      <c r="S24598">
        <v>0</v>
      </c>
      <c r="T24598">
        <v>0</v>
      </c>
      <c r="U24598">
        <v>10</v>
      </c>
    </row>
    <row r="24599" spans="1:21" x14ac:dyDescent="0.3">
      <c r="A24599">
        <v>4</v>
      </c>
      <c r="B24599" s="1" t="s">
        <v>44</v>
      </c>
      <c r="C24599">
        <v>0</v>
      </c>
      <c r="D24599">
        <v>-500</v>
      </c>
      <c r="E24599">
        <v>0</v>
      </c>
      <c r="F24599">
        <v>321</v>
      </c>
      <c r="G24599">
        <v>566.61078401683164</v>
      </c>
      <c r="H24599">
        <v>67.732640955801415</v>
      </c>
      <c r="I24599">
        <v>1</v>
      </c>
      <c r="J24599" s="1" t="s">
        <v>34</v>
      </c>
      <c r="K24599" s="1" t="s">
        <v>25</v>
      </c>
      <c r="L24599" s="1" t="s">
        <v>25</v>
      </c>
      <c r="M24599">
        <v>0</v>
      </c>
      <c r="N24599" s="1" t="s">
        <v>30</v>
      </c>
      <c r="O24599">
        <v>0.70457354758961677</v>
      </c>
      <c r="P24599">
        <v>3200</v>
      </c>
      <c r="Q24599">
        <v>0</v>
      </c>
      <c r="R24599">
        <v>0.38030808670417482</v>
      </c>
      <c r="S24599">
        <v>0</v>
      </c>
      <c r="T24599">
        <v>0</v>
      </c>
      <c r="U24599">
        <v>10</v>
      </c>
    </row>
    <row r="24600" spans="1:21" x14ac:dyDescent="0.3">
      <c r="A24600">
        <v>4</v>
      </c>
      <c r="B24600" s="1" t="s">
        <v>44</v>
      </c>
      <c r="C24600">
        <v>0</v>
      </c>
      <c r="D24600">
        <v>-500</v>
      </c>
      <c r="E24600">
        <v>0</v>
      </c>
      <c r="F24600">
        <v>1306</v>
      </c>
      <c r="G24600">
        <v>1384.2775792813854</v>
      </c>
      <c r="H24600">
        <v>211.77577321369085</v>
      </c>
      <c r="I24600">
        <v>1</v>
      </c>
      <c r="J24600" s="1" t="s">
        <v>34</v>
      </c>
      <c r="K24600" s="1" t="s">
        <v>25</v>
      </c>
      <c r="L24600" s="1" t="s">
        <v>25</v>
      </c>
      <c r="M24600">
        <v>0</v>
      </c>
      <c r="N24600" s="1" t="s">
        <v>31</v>
      </c>
      <c r="O24600">
        <v>0.64894932014833118</v>
      </c>
      <c r="P24600">
        <v>3200</v>
      </c>
      <c r="Q24600">
        <v>8.5333333333332997E-4</v>
      </c>
      <c r="R24600">
        <v>0.38030808670417482</v>
      </c>
      <c r="S24600">
        <v>0</v>
      </c>
      <c r="T24600">
        <v>0</v>
      </c>
      <c r="U24600">
        <v>10</v>
      </c>
    </row>
    <row r="24601" spans="1:21" x14ac:dyDescent="0.3">
      <c r="A24601">
        <v>4</v>
      </c>
      <c r="B24601" s="1" t="s">
        <v>44</v>
      </c>
      <c r="C24601">
        <v>0</v>
      </c>
      <c r="D24601">
        <v>-500</v>
      </c>
      <c r="E24601">
        <v>0</v>
      </c>
      <c r="F24601">
        <v>181</v>
      </c>
      <c r="G24601">
        <v>821.83858283290328</v>
      </c>
      <c r="H24601">
        <v>1474.7625603989586</v>
      </c>
      <c r="I24601">
        <v>1</v>
      </c>
      <c r="J24601" s="1" t="s">
        <v>34</v>
      </c>
      <c r="K24601" s="1" t="s">
        <v>25</v>
      </c>
      <c r="L24601" s="1" t="s">
        <v>25</v>
      </c>
      <c r="M24601">
        <v>0</v>
      </c>
      <c r="N24601" s="1" t="s">
        <v>31</v>
      </c>
      <c r="O24601">
        <v>0.64894932014833118</v>
      </c>
      <c r="P24601">
        <v>3200</v>
      </c>
      <c r="Q24601">
        <v>8.5333333333332997E-4</v>
      </c>
      <c r="R24601">
        <v>0.38030808670417482</v>
      </c>
      <c r="S24601">
        <v>0</v>
      </c>
      <c r="T24601">
        <v>0</v>
      </c>
      <c r="U24601">
        <v>10</v>
      </c>
    </row>
    <row r="24602" spans="1:21" x14ac:dyDescent="0.3">
      <c r="A24602">
        <v>4</v>
      </c>
      <c r="B24602" s="1" t="s">
        <v>44</v>
      </c>
      <c r="C24602">
        <v>0</v>
      </c>
      <c r="D24602">
        <v>-500</v>
      </c>
      <c r="E24602">
        <v>0</v>
      </c>
      <c r="F24602">
        <v>1203</v>
      </c>
      <c r="G24602">
        <v>1561.6928385885451</v>
      </c>
      <c r="H24602">
        <v>595.82103760926577</v>
      </c>
      <c r="I24602">
        <v>1</v>
      </c>
      <c r="J24602" s="1" t="s">
        <v>34</v>
      </c>
      <c r="K24602" s="1" t="s">
        <v>25</v>
      </c>
      <c r="L24602" s="1" t="s">
        <v>25</v>
      </c>
      <c r="M24602">
        <v>0</v>
      </c>
      <c r="N24602" s="1" t="s">
        <v>31</v>
      </c>
      <c r="O24602">
        <v>0.64894932014833118</v>
      </c>
      <c r="P24602">
        <v>3200</v>
      </c>
      <c r="Q24602">
        <v>8.5333333333332997E-4</v>
      </c>
      <c r="R24602">
        <v>0.38030808670417482</v>
      </c>
      <c r="S24602">
        <v>0</v>
      </c>
      <c r="T24602">
        <v>0</v>
      </c>
      <c r="U24602">
        <v>10</v>
      </c>
    </row>
    <row r="24603" spans="1:21" x14ac:dyDescent="0.3">
      <c r="A24603">
        <v>4</v>
      </c>
      <c r="B24603" s="1" t="s">
        <v>44</v>
      </c>
      <c r="C24603">
        <v>0</v>
      </c>
      <c r="D24603">
        <v>-500</v>
      </c>
      <c r="E24603">
        <v>0</v>
      </c>
      <c r="F24603">
        <v>1433</v>
      </c>
      <c r="G24603">
        <v>1282.6411443103909</v>
      </c>
      <c r="H24603">
        <v>633.62516988856555</v>
      </c>
      <c r="I24603">
        <v>1</v>
      </c>
      <c r="J24603" s="1" t="s">
        <v>34</v>
      </c>
      <c r="K24603" s="1" t="s">
        <v>25</v>
      </c>
      <c r="L24603" s="1" t="s">
        <v>25</v>
      </c>
      <c r="M24603">
        <v>0</v>
      </c>
      <c r="N24603" s="1" t="s">
        <v>31</v>
      </c>
      <c r="O24603">
        <v>0.64894932014833118</v>
      </c>
      <c r="P24603">
        <v>3200</v>
      </c>
      <c r="Q24603">
        <v>8.5333333333332997E-4</v>
      </c>
      <c r="R24603">
        <v>0.38030808670417482</v>
      </c>
      <c r="S24603">
        <v>0</v>
      </c>
      <c r="T24603">
        <v>0</v>
      </c>
      <c r="U24603">
        <v>10</v>
      </c>
    </row>
    <row r="24604" spans="1:21" x14ac:dyDescent="0.3">
      <c r="A24604">
        <v>4</v>
      </c>
      <c r="B24604" s="1" t="s">
        <v>44</v>
      </c>
      <c r="C24604">
        <v>0</v>
      </c>
      <c r="D24604">
        <v>-500</v>
      </c>
      <c r="E24604">
        <v>0</v>
      </c>
      <c r="F24604">
        <v>327</v>
      </c>
      <c r="G24604">
        <v>522.76857522701425</v>
      </c>
      <c r="H24604">
        <v>64.639801374322374</v>
      </c>
      <c r="I24604">
        <v>1</v>
      </c>
      <c r="J24604" s="1" t="s">
        <v>34</v>
      </c>
      <c r="K24604" s="1" t="s">
        <v>25</v>
      </c>
      <c r="L24604" s="1" t="s">
        <v>25</v>
      </c>
      <c r="M24604">
        <v>0</v>
      </c>
      <c r="N24604" s="1" t="s">
        <v>31</v>
      </c>
      <c r="O24604">
        <v>0.64894932014833118</v>
      </c>
      <c r="P24604">
        <v>3200</v>
      </c>
      <c r="Q24604">
        <v>8.5333333333332997E-4</v>
      </c>
      <c r="R24604">
        <v>0.38030808670417482</v>
      </c>
      <c r="S24604">
        <v>0</v>
      </c>
      <c r="T24604">
        <v>0</v>
      </c>
      <c r="U24604">
        <v>10</v>
      </c>
    </row>
    <row r="24605" spans="1:21" x14ac:dyDescent="0.3">
      <c r="A24605">
        <v>4</v>
      </c>
      <c r="B24605" s="1" t="s">
        <v>44</v>
      </c>
      <c r="C24605">
        <v>0</v>
      </c>
      <c r="D24605">
        <v>-500</v>
      </c>
      <c r="E24605">
        <v>0</v>
      </c>
      <c r="F24605">
        <v>135</v>
      </c>
      <c r="G24605">
        <v>368.38999088748392</v>
      </c>
      <c r="H24605">
        <v>752.40309635397773</v>
      </c>
      <c r="I24605">
        <v>1</v>
      </c>
      <c r="J24605" s="1" t="s">
        <v>34</v>
      </c>
      <c r="K24605" s="1" t="s">
        <v>25</v>
      </c>
      <c r="L24605" s="1" t="s">
        <v>25</v>
      </c>
      <c r="M24605">
        <v>0</v>
      </c>
      <c r="N24605" s="1" t="s">
        <v>26</v>
      </c>
      <c r="O24605">
        <v>0.28739184177997523</v>
      </c>
      <c r="P24605">
        <v>3200</v>
      </c>
      <c r="Q24605">
        <v>2.730666666666667E-2</v>
      </c>
      <c r="R24605">
        <v>0.38030808670417482</v>
      </c>
      <c r="S24605">
        <v>0</v>
      </c>
      <c r="T24605">
        <v>0</v>
      </c>
      <c r="U24605">
        <v>10</v>
      </c>
    </row>
    <row r="24606" spans="1:21" x14ac:dyDescent="0.3">
      <c r="A24606">
        <v>4</v>
      </c>
      <c r="B24606" s="1" t="s">
        <v>44</v>
      </c>
      <c r="C24606">
        <v>0</v>
      </c>
      <c r="D24606">
        <v>-500</v>
      </c>
      <c r="E24606">
        <v>0</v>
      </c>
      <c r="F24606">
        <v>254</v>
      </c>
      <c r="G24606">
        <v>813.1207289060078</v>
      </c>
      <c r="H24606">
        <v>1205.9931366338858</v>
      </c>
      <c r="I24606">
        <v>1</v>
      </c>
      <c r="J24606" s="1" t="s">
        <v>34</v>
      </c>
      <c r="K24606" s="1" t="s">
        <v>25</v>
      </c>
      <c r="L24606" s="1" t="s">
        <v>25</v>
      </c>
      <c r="M24606">
        <v>0</v>
      </c>
      <c r="N24606" s="1" t="s">
        <v>26</v>
      </c>
      <c r="O24606">
        <v>0.28739184177997523</v>
      </c>
      <c r="P24606">
        <v>3200</v>
      </c>
      <c r="Q24606">
        <v>2.730666666666667E-2</v>
      </c>
      <c r="R24606">
        <v>0.38030808670417482</v>
      </c>
      <c r="S24606">
        <v>0</v>
      </c>
      <c r="T24606">
        <v>0</v>
      </c>
      <c r="U24606">
        <v>10</v>
      </c>
    </row>
    <row r="24607" spans="1:21" x14ac:dyDescent="0.3">
      <c r="A24607">
        <v>4</v>
      </c>
      <c r="B24607" s="1" t="s">
        <v>44</v>
      </c>
      <c r="C24607">
        <v>0</v>
      </c>
      <c r="D24607">
        <v>-500</v>
      </c>
      <c r="E24607">
        <v>0</v>
      </c>
      <c r="F24607">
        <v>1353</v>
      </c>
      <c r="G24607">
        <v>1280.4862991968287</v>
      </c>
      <c r="H24607">
        <v>189.30311768256959</v>
      </c>
      <c r="I24607">
        <v>0</v>
      </c>
      <c r="J24607" s="1" t="s">
        <v>34</v>
      </c>
      <c r="K24607" s="1" t="s">
        <v>25</v>
      </c>
      <c r="L24607" s="1" t="s">
        <v>25</v>
      </c>
      <c r="M24607">
        <v>0</v>
      </c>
      <c r="N24607" s="1" t="s">
        <v>31</v>
      </c>
      <c r="O24607">
        <v>0.46846108581234108</v>
      </c>
      <c r="P24607">
        <v>1252.0131130326663</v>
      </c>
      <c r="Q24607">
        <v>3.3387016347537999E-4</v>
      </c>
      <c r="R24607">
        <v>0.38030808670417482</v>
      </c>
      <c r="S24607">
        <v>0</v>
      </c>
      <c r="T24607">
        <v>0</v>
      </c>
      <c r="U24607">
        <v>10</v>
      </c>
    </row>
    <row r="24608" spans="1:21" x14ac:dyDescent="0.3">
      <c r="A24608">
        <v>4</v>
      </c>
      <c r="B24608" s="1" t="s">
        <v>44</v>
      </c>
      <c r="C24608">
        <v>0</v>
      </c>
      <c r="D24608">
        <v>-500</v>
      </c>
      <c r="E24608">
        <v>0</v>
      </c>
      <c r="F24608">
        <v>292</v>
      </c>
      <c r="G24608">
        <v>401.33480189634497</v>
      </c>
      <c r="H24608">
        <v>288.27395250782814</v>
      </c>
      <c r="I24608">
        <v>1</v>
      </c>
      <c r="J24608" s="1" t="s">
        <v>34</v>
      </c>
      <c r="K24608" s="1" t="s">
        <v>25</v>
      </c>
      <c r="L24608" s="1" t="s">
        <v>25</v>
      </c>
      <c r="M24608">
        <v>0</v>
      </c>
      <c r="N24608" s="1" t="s">
        <v>31</v>
      </c>
      <c r="O24608">
        <v>0.64894932014833118</v>
      </c>
      <c r="P24608">
        <v>3200</v>
      </c>
      <c r="Q24608">
        <v>8.5333333333332997E-4</v>
      </c>
      <c r="R24608">
        <v>0.38030808670417482</v>
      </c>
      <c r="S24608">
        <v>0</v>
      </c>
      <c r="T24608">
        <v>0</v>
      </c>
      <c r="U24608">
        <v>10</v>
      </c>
    </row>
    <row r="24609" spans="1:21" x14ac:dyDescent="0.3">
      <c r="A24609">
        <v>4</v>
      </c>
      <c r="B24609" s="1" t="s">
        <v>44</v>
      </c>
      <c r="C24609">
        <v>0</v>
      </c>
      <c r="D24609">
        <v>-500</v>
      </c>
      <c r="E24609">
        <v>0</v>
      </c>
      <c r="F24609">
        <v>292</v>
      </c>
      <c r="G24609">
        <v>401.33480189634497</v>
      </c>
      <c r="H24609">
        <v>288.27395250782814</v>
      </c>
      <c r="I24609">
        <v>0</v>
      </c>
      <c r="J24609" s="1" t="s">
        <v>34</v>
      </c>
      <c r="K24609" s="1" t="s">
        <v>25</v>
      </c>
      <c r="L24609" s="1" t="s">
        <v>25</v>
      </c>
      <c r="M24609">
        <v>0</v>
      </c>
      <c r="N24609" s="1" t="s">
        <v>29</v>
      </c>
      <c r="O24609">
        <v>0.30623804473052341</v>
      </c>
      <c r="P24609">
        <v>540.03538769698434</v>
      </c>
      <c r="Q24609">
        <v>1.4400943671920001E-5</v>
      </c>
      <c r="R24609">
        <v>0.38030808670417482</v>
      </c>
      <c r="S24609">
        <v>0</v>
      </c>
      <c r="T24609">
        <v>0</v>
      </c>
      <c r="U24609">
        <v>10</v>
      </c>
    </row>
    <row r="24610" spans="1:21" x14ac:dyDescent="0.3">
      <c r="A24610">
        <v>4</v>
      </c>
      <c r="B24610" s="1" t="s">
        <v>44</v>
      </c>
      <c r="C24610">
        <v>0</v>
      </c>
      <c r="D24610">
        <v>-500</v>
      </c>
      <c r="E24610">
        <v>0</v>
      </c>
      <c r="F24610">
        <v>186</v>
      </c>
      <c r="G24610">
        <v>282.62859368514665</v>
      </c>
      <c r="H24610">
        <v>1444.2935958752116</v>
      </c>
      <c r="I24610">
        <v>1</v>
      </c>
      <c r="J24610" s="1" t="s">
        <v>34</v>
      </c>
      <c r="K24610" s="1" t="s">
        <v>25</v>
      </c>
      <c r="L24610" s="1" t="s">
        <v>25</v>
      </c>
      <c r="M24610">
        <v>0</v>
      </c>
      <c r="N24610" s="1" t="s">
        <v>31</v>
      </c>
      <c r="O24610">
        <v>0.64894932014833118</v>
      </c>
      <c r="P24610">
        <v>3200</v>
      </c>
      <c r="Q24610">
        <v>8.5333333333332997E-4</v>
      </c>
      <c r="R24610">
        <v>0.38030808670417482</v>
      </c>
      <c r="S24610">
        <v>0</v>
      </c>
      <c r="T24610">
        <v>0</v>
      </c>
      <c r="U24610">
        <v>10</v>
      </c>
    </row>
    <row r="24611" spans="1:21" x14ac:dyDescent="0.3">
      <c r="A24611">
        <v>4</v>
      </c>
      <c r="B24611" s="1" t="s">
        <v>44</v>
      </c>
      <c r="C24611">
        <v>0</v>
      </c>
      <c r="D24611">
        <v>-500</v>
      </c>
      <c r="E24611">
        <v>0</v>
      </c>
      <c r="F24611">
        <v>190</v>
      </c>
      <c r="G24611">
        <v>358.26779474829254</v>
      </c>
      <c r="H24611">
        <v>1277.4869397392499</v>
      </c>
      <c r="I24611">
        <v>0</v>
      </c>
      <c r="J24611" s="1" t="s">
        <v>34</v>
      </c>
      <c r="K24611" s="1" t="s">
        <v>25</v>
      </c>
      <c r="L24611" s="1" t="s">
        <v>25</v>
      </c>
      <c r="M24611">
        <v>0</v>
      </c>
      <c r="N24611" s="1" t="s">
        <v>26</v>
      </c>
      <c r="O24611">
        <v>0.34622129159680137</v>
      </c>
      <c r="P24611">
        <v>1766.1258837593064</v>
      </c>
      <c r="Q24611">
        <v>1.5070940874746081E-2</v>
      </c>
      <c r="R24611">
        <v>0.38030808670417482</v>
      </c>
      <c r="S24611">
        <v>0</v>
      </c>
      <c r="T24611">
        <v>0</v>
      </c>
      <c r="U24611">
        <v>10</v>
      </c>
    </row>
    <row r="24612" spans="1:21" x14ac:dyDescent="0.3">
      <c r="A24612">
        <v>4</v>
      </c>
      <c r="B24612" s="1" t="s">
        <v>44</v>
      </c>
      <c r="C24612">
        <v>0</v>
      </c>
      <c r="D24612">
        <v>-500</v>
      </c>
      <c r="E24612">
        <v>0</v>
      </c>
      <c r="F24612">
        <v>1213</v>
      </c>
      <c r="G24612">
        <v>1491.322563766242</v>
      </c>
      <c r="H24612">
        <v>418.00703305966198</v>
      </c>
      <c r="I24612">
        <v>1</v>
      </c>
      <c r="J24612" s="1" t="s">
        <v>34</v>
      </c>
      <c r="K24612" s="1" t="s">
        <v>25</v>
      </c>
      <c r="L24612" s="1" t="s">
        <v>25</v>
      </c>
      <c r="M24612">
        <v>0</v>
      </c>
      <c r="N24612" s="1" t="s">
        <v>26</v>
      </c>
      <c r="O24612">
        <v>0.28739184177997523</v>
      </c>
      <c r="P24612">
        <v>3200</v>
      </c>
      <c r="Q24612">
        <v>2.730666666666667E-2</v>
      </c>
      <c r="R24612">
        <v>0.38030808670417482</v>
      </c>
      <c r="S24612">
        <v>0</v>
      </c>
      <c r="T24612">
        <v>0</v>
      </c>
      <c r="U24612">
        <v>10</v>
      </c>
    </row>
    <row r="24613" spans="1:21" x14ac:dyDescent="0.3">
      <c r="A24613">
        <v>4</v>
      </c>
      <c r="B24613" s="1" t="s">
        <v>44</v>
      </c>
      <c r="C24613">
        <v>0</v>
      </c>
      <c r="D24613">
        <v>-500</v>
      </c>
      <c r="E24613">
        <v>0</v>
      </c>
      <c r="F24613">
        <v>1377</v>
      </c>
      <c r="G24613">
        <v>910.21832736827764</v>
      </c>
      <c r="H24613">
        <v>133.42280462173693</v>
      </c>
      <c r="I24613">
        <v>1</v>
      </c>
      <c r="J24613" s="1" t="s">
        <v>34</v>
      </c>
      <c r="K24613" s="1" t="s">
        <v>25</v>
      </c>
      <c r="L24613" s="1" t="s">
        <v>25</v>
      </c>
      <c r="M24613">
        <v>0</v>
      </c>
      <c r="N24613" s="1" t="s">
        <v>26</v>
      </c>
      <c r="O24613">
        <v>0.28739184177997523</v>
      </c>
      <c r="P24613">
        <v>3200</v>
      </c>
      <c r="Q24613">
        <v>2.730666666666667E-2</v>
      </c>
      <c r="R24613">
        <v>0.38030808670417482</v>
      </c>
      <c r="S24613">
        <v>0</v>
      </c>
      <c r="T24613">
        <v>0</v>
      </c>
      <c r="U24613">
        <v>10</v>
      </c>
    </row>
    <row r="24614" spans="1:21" x14ac:dyDescent="0.3">
      <c r="A24614">
        <v>4</v>
      </c>
      <c r="B24614" s="1" t="s">
        <v>44</v>
      </c>
      <c r="C24614">
        <v>0</v>
      </c>
      <c r="D24614">
        <v>-500</v>
      </c>
      <c r="E24614">
        <v>0</v>
      </c>
      <c r="F24614">
        <v>1011</v>
      </c>
      <c r="G24614">
        <v>575.56547416103638</v>
      </c>
      <c r="H24614">
        <v>733.04619578932875</v>
      </c>
      <c r="I24614">
        <v>1</v>
      </c>
      <c r="J24614" s="1" t="s">
        <v>34</v>
      </c>
      <c r="K24614" s="1" t="s">
        <v>25</v>
      </c>
      <c r="L24614" s="1" t="s">
        <v>25</v>
      </c>
      <c r="M24614">
        <v>0</v>
      </c>
      <c r="N24614" s="1" t="s">
        <v>26</v>
      </c>
      <c r="O24614">
        <v>0.28739184177997523</v>
      </c>
      <c r="P24614">
        <v>3200</v>
      </c>
      <c r="Q24614">
        <v>2.730666666666667E-2</v>
      </c>
      <c r="R24614">
        <v>0.38030808670417482</v>
      </c>
      <c r="S24614">
        <v>0</v>
      </c>
      <c r="T24614">
        <v>0</v>
      </c>
      <c r="U24614">
        <v>10</v>
      </c>
    </row>
    <row r="24615" spans="1:21" x14ac:dyDescent="0.3">
      <c r="A24615">
        <v>4</v>
      </c>
      <c r="B24615" s="1" t="s">
        <v>44</v>
      </c>
      <c r="C24615">
        <v>0</v>
      </c>
      <c r="D24615">
        <v>-500</v>
      </c>
      <c r="E24615">
        <v>0</v>
      </c>
      <c r="F24615">
        <v>281</v>
      </c>
      <c r="G24615">
        <v>768.21958366078024</v>
      </c>
      <c r="H24615">
        <v>1262.1993377980518</v>
      </c>
      <c r="I24615">
        <v>0</v>
      </c>
      <c r="J24615" s="1" t="s">
        <v>34</v>
      </c>
      <c r="K24615" s="1" t="s">
        <v>25</v>
      </c>
      <c r="L24615" s="1" t="s">
        <v>25</v>
      </c>
      <c r="M24615">
        <v>0</v>
      </c>
      <c r="N24615" s="1" t="s">
        <v>26</v>
      </c>
      <c r="O24615">
        <v>0.34775814090565199</v>
      </c>
      <c r="P24615">
        <v>1798.5624113372533</v>
      </c>
      <c r="Q24615">
        <v>1.5347732576744559E-2</v>
      </c>
      <c r="R24615">
        <v>0.38030808670417482</v>
      </c>
      <c r="S24615">
        <v>0</v>
      </c>
      <c r="T24615">
        <v>0</v>
      </c>
      <c r="U24615">
        <v>10</v>
      </c>
    </row>
    <row r="24616" spans="1:21" x14ac:dyDescent="0.3">
      <c r="A24616">
        <v>4</v>
      </c>
      <c r="B24616" s="1" t="s">
        <v>44</v>
      </c>
      <c r="C24616">
        <v>0</v>
      </c>
      <c r="D24616">
        <v>-500</v>
      </c>
      <c r="E24616">
        <v>0</v>
      </c>
      <c r="F24616">
        <v>2097</v>
      </c>
      <c r="G24616">
        <v>1659.7195128448868</v>
      </c>
      <c r="H24616">
        <v>689.58027319591747</v>
      </c>
      <c r="I24616">
        <v>1</v>
      </c>
      <c r="J24616" s="1" t="s">
        <v>34</v>
      </c>
      <c r="K24616" s="1" t="s">
        <v>25</v>
      </c>
      <c r="L24616" s="1" t="s">
        <v>25</v>
      </c>
      <c r="M24616">
        <v>0</v>
      </c>
      <c r="N24616" s="1" t="s">
        <v>30</v>
      </c>
      <c r="O24616">
        <v>0.70457354758961677</v>
      </c>
      <c r="P24616">
        <v>3200</v>
      </c>
      <c r="Q24616">
        <v>0</v>
      </c>
      <c r="R24616">
        <v>0.38030808670417482</v>
      </c>
      <c r="S24616">
        <v>0</v>
      </c>
      <c r="T24616">
        <v>0</v>
      </c>
      <c r="U24616">
        <v>10</v>
      </c>
    </row>
    <row r="24617" spans="1:21" x14ac:dyDescent="0.3">
      <c r="A24617">
        <v>4</v>
      </c>
      <c r="B24617" s="1" t="s">
        <v>44</v>
      </c>
      <c r="C24617">
        <v>0</v>
      </c>
      <c r="D24617">
        <v>-500</v>
      </c>
      <c r="E24617">
        <v>0</v>
      </c>
      <c r="F24617">
        <v>321</v>
      </c>
      <c r="G24617">
        <v>566.61078401683164</v>
      </c>
      <c r="H24617">
        <v>67.732640955801415</v>
      </c>
      <c r="I24617">
        <v>1</v>
      </c>
      <c r="J24617" s="1" t="s">
        <v>34</v>
      </c>
      <c r="K24617" s="1" t="s">
        <v>25</v>
      </c>
      <c r="L24617" s="1" t="s">
        <v>25</v>
      </c>
      <c r="M24617">
        <v>0</v>
      </c>
      <c r="N24617" s="1" t="s">
        <v>31</v>
      </c>
      <c r="O24617">
        <v>0.64894932014833118</v>
      </c>
      <c r="P24617">
        <v>3200</v>
      </c>
      <c r="Q24617">
        <v>8.5333333333332997E-4</v>
      </c>
      <c r="R24617">
        <v>0.38030808670417482</v>
      </c>
      <c r="S24617">
        <v>0</v>
      </c>
      <c r="T24617">
        <v>0</v>
      </c>
      <c r="U24617">
        <v>10</v>
      </c>
    </row>
    <row r="24618" spans="1:21" x14ac:dyDescent="0.3">
      <c r="A24618">
        <v>4</v>
      </c>
      <c r="B24618" s="1" t="s">
        <v>44</v>
      </c>
      <c r="C24618">
        <v>0</v>
      </c>
      <c r="D24618">
        <v>-500</v>
      </c>
      <c r="E24618">
        <v>0</v>
      </c>
      <c r="F24618">
        <v>1410</v>
      </c>
      <c r="G24618">
        <v>1183.7678694855479</v>
      </c>
      <c r="H24618">
        <v>171.19005948970329</v>
      </c>
      <c r="I24618">
        <v>1</v>
      </c>
      <c r="J24618" s="1" t="s">
        <v>34</v>
      </c>
      <c r="K24618" s="1" t="s">
        <v>25</v>
      </c>
      <c r="L24618" s="1" t="s">
        <v>25</v>
      </c>
      <c r="M24618">
        <v>0</v>
      </c>
      <c r="N24618" s="1" t="s">
        <v>31</v>
      </c>
      <c r="O24618">
        <v>0.64894932014833118</v>
      </c>
      <c r="P24618">
        <v>3200</v>
      </c>
      <c r="Q24618">
        <v>8.5333333333332997E-4</v>
      </c>
      <c r="R24618">
        <v>0.38030808670417482</v>
      </c>
      <c r="S24618">
        <v>0</v>
      </c>
      <c r="T24618">
        <v>0</v>
      </c>
      <c r="U24618">
        <v>10</v>
      </c>
    </row>
    <row r="24619" spans="1:21" x14ac:dyDescent="0.3">
      <c r="A24619">
        <v>4</v>
      </c>
      <c r="B24619" s="1" t="s">
        <v>44</v>
      </c>
      <c r="C24619">
        <v>0</v>
      </c>
      <c r="D24619">
        <v>-500</v>
      </c>
      <c r="E24619">
        <v>0</v>
      </c>
      <c r="F24619">
        <v>273</v>
      </c>
      <c r="G24619">
        <v>986.31557150416381</v>
      </c>
      <c r="H24619">
        <v>1318.3269197774678</v>
      </c>
      <c r="I24619">
        <v>1</v>
      </c>
      <c r="J24619" s="1" t="s">
        <v>34</v>
      </c>
      <c r="K24619" s="1" t="s">
        <v>25</v>
      </c>
      <c r="L24619" s="1" t="s">
        <v>25</v>
      </c>
      <c r="M24619">
        <v>0</v>
      </c>
      <c r="N24619" s="1" t="s">
        <v>31</v>
      </c>
      <c r="O24619">
        <v>0.64894932014833118</v>
      </c>
      <c r="P24619">
        <v>3200</v>
      </c>
      <c r="Q24619">
        <v>8.5333333333332997E-4</v>
      </c>
      <c r="R24619">
        <v>0.38030808670417482</v>
      </c>
      <c r="S24619">
        <v>0</v>
      </c>
      <c r="T24619">
        <v>0</v>
      </c>
      <c r="U24619">
        <v>10</v>
      </c>
    </row>
    <row r="24620" spans="1:21" x14ac:dyDescent="0.3">
      <c r="A24620">
        <v>4</v>
      </c>
      <c r="B24620" s="1" t="s">
        <v>44</v>
      </c>
      <c r="C24620">
        <v>0</v>
      </c>
      <c r="D24620">
        <v>-500</v>
      </c>
      <c r="E24620">
        <v>0</v>
      </c>
      <c r="F24620">
        <v>1190</v>
      </c>
      <c r="G24620">
        <v>1534.3882411376319</v>
      </c>
      <c r="H24620">
        <v>306.29021303272947</v>
      </c>
      <c r="I24620">
        <v>1</v>
      </c>
      <c r="J24620" s="1" t="s">
        <v>34</v>
      </c>
      <c r="K24620" s="1" t="s">
        <v>25</v>
      </c>
      <c r="L24620" s="1" t="s">
        <v>25</v>
      </c>
      <c r="M24620">
        <v>0</v>
      </c>
      <c r="N24620" s="1" t="s">
        <v>31</v>
      </c>
      <c r="O24620">
        <v>0.64894932014833118</v>
      </c>
      <c r="P24620">
        <v>3200</v>
      </c>
      <c r="Q24620">
        <v>8.5333333333332997E-4</v>
      </c>
      <c r="R24620">
        <v>0.38030808670417482</v>
      </c>
      <c r="S24620">
        <v>0</v>
      </c>
      <c r="T24620">
        <v>0</v>
      </c>
      <c r="U24620">
        <v>10</v>
      </c>
    </row>
    <row r="24621" spans="1:21" x14ac:dyDescent="0.3">
      <c r="A24621">
        <v>4</v>
      </c>
      <c r="B24621" s="1" t="s">
        <v>44</v>
      </c>
      <c r="C24621">
        <v>0</v>
      </c>
      <c r="D24621">
        <v>-500</v>
      </c>
      <c r="E24621">
        <v>0</v>
      </c>
      <c r="F24621">
        <v>279</v>
      </c>
      <c r="G24621">
        <v>1088.1143937870647</v>
      </c>
      <c r="H24621">
        <v>1350.254721728928</v>
      </c>
      <c r="I24621">
        <v>1</v>
      </c>
      <c r="J24621" s="1" t="s">
        <v>34</v>
      </c>
      <c r="K24621" s="1" t="s">
        <v>25</v>
      </c>
      <c r="L24621" s="1" t="s">
        <v>25</v>
      </c>
      <c r="M24621">
        <v>0</v>
      </c>
      <c r="N24621" s="1" t="s">
        <v>31</v>
      </c>
      <c r="O24621">
        <v>0.64894932014833118</v>
      </c>
      <c r="P24621">
        <v>3200</v>
      </c>
      <c r="Q24621">
        <v>8.5333333333332997E-4</v>
      </c>
      <c r="R24621">
        <v>0.38030808670417482</v>
      </c>
      <c r="S24621">
        <v>0</v>
      </c>
      <c r="T24621">
        <v>0</v>
      </c>
      <c r="U24621">
        <v>10</v>
      </c>
    </row>
    <row r="24622" spans="1:21" x14ac:dyDescent="0.3">
      <c r="A24622">
        <v>4</v>
      </c>
      <c r="B24622" s="1" t="s">
        <v>44</v>
      </c>
      <c r="C24622">
        <v>0</v>
      </c>
      <c r="D24622">
        <v>-500</v>
      </c>
      <c r="E24622">
        <v>0</v>
      </c>
      <c r="F24622">
        <v>328</v>
      </c>
      <c r="G24622">
        <v>487.65064166327727</v>
      </c>
      <c r="H24622">
        <v>56.924815034720424</v>
      </c>
      <c r="I24622">
        <v>1</v>
      </c>
      <c r="J24622" s="1" t="s">
        <v>34</v>
      </c>
      <c r="K24622" s="1" t="s">
        <v>25</v>
      </c>
      <c r="L24622" s="1" t="s">
        <v>25</v>
      </c>
      <c r="M24622">
        <v>0</v>
      </c>
      <c r="N24622" s="1" t="s">
        <v>31</v>
      </c>
      <c r="O24622">
        <v>0.64894932014833118</v>
      </c>
      <c r="P24622">
        <v>3200</v>
      </c>
      <c r="Q24622">
        <v>8.5333333333332997E-4</v>
      </c>
      <c r="R24622">
        <v>0.38030808670417482</v>
      </c>
      <c r="S24622">
        <v>0</v>
      </c>
      <c r="T24622">
        <v>0</v>
      </c>
      <c r="U24622">
        <v>10</v>
      </c>
    </row>
    <row r="24623" spans="1:21" x14ac:dyDescent="0.3">
      <c r="A24623">
        <v>4</v>
      </c>
      <c r="B24623" s="1" t="s">
        <v>44</v>
      </c>
      <c r="C24623">
        <v>0</v>
      </c>
      <c r="D24623">
        <v>-500</v>
      </c>
      <c r="E24623">
        <v>0</v>
      </c>
      <c r="F24623">
        <v>281</v>
      </c>
      <c r="G24623">
        <v>768.21958366078024</v>
      </c>
      <c r="H24623">
        <v>1262.1993377980518</v>
      </c>
      <c r="I24623">
        <v>1</v>
      </c>
      <c r="J24623" s="1" t="s">
        <v>34</v>
      </c>
      <c r="K24623" s="1" t="s">
        <v>25</v>
      </c>
      <c r="L24623" s="1" t="s">
        <v>25</v>
      </c>
      <c r="M24623">
        <v>0</v>
      </c>
      <c r="N24623" s="1" t="s">
        <v>30</v>
      </c>
      <c r="O24623">
        <v>0.70457354758961677</v>
      </c>
      <c r="P24623">
        <v>3200</v>
      </c>
      <c r="Q24623">
        <v>0</v>
      </c>
      <c r="R24623">
        <v>0.38030808670417482</v>
      </c>
      <c r="S24623">
        <v>0</v>
      </c>
      <c r="T24623">
        <v>0</v>
      </c>
      <c r="U24623">
        <v>10</v>
      </c>
    </row>
    <row r="24624" spans="1:21" x14ac:dyDescent="0.3">
      <c r="A24624">
        <v>4</v>
      </c>
      <c r="B24624" s="1" t="s">
        <v>44</v>
      </c>
      <c r="C24624">
        <v>0</v>
      </c>
      <c r="D24624">
        <v>-500</v>
      </c>
      <c r="E24624">
        <v>0</v>
      </c>
      <c r="F24624">
        <v>1408</v>
      </c>
      <c r="G24624">
        <v>1085.1724210733669</v>
      </c>
      <c r="H24624">
        <v>158.21862998020208</v>
      </c>
      <c r="I24624">
        <v>1</v>
      </c>
      <c r="J24624" s="1" t="s">
        <v>34</v>
      </c>
      <c r="K24624" s="1" t="s">
        <v>25</v>
      </c>
      <c r="L24624" s="1" t="s">
        <v>25</v>
      </c>
      <c r="M24624">
        <v>0</v>
      </c>
      <c r="N24624" s="1" t="s">
        <v>26</v>
      </c>
      <c r="O24624">
        <v>0.28739184177997523</v>
      </c>
      <c r="P24624">
        <v>3200</v>
      </c>
      <c r="Q24624">
        <v>2.730666666666667E-2</v>
      </c>
      <c r="R24624">
        <v>0.38030808670417482</v>
      </c>
      <c r="S24624">
        <v>0</v>
      </c>
      <c r="T24624">
        <v>0</v>
      </c>
      <c r="U24624">
        <v>10</v>
      </c>
    </row>
    <row r="24625" spans="1:21" x14ac:dyDescent="0.3">
      <c r="A24625">
        <v>4</v>
      </c>
      <c r="B24625" s="1" t="s">
        <v>44</v>
      </c>
      <c r="C24625">
        <v>0</v>
      </c>
      <c r="D24625">
        <v>-500</v>
      </c>
      <c r="E24625">
        <v>0</v>
      </c>
      <c r="F24625">
        <v>242</v>
      </c>
      <c r="G24625">
        <v>606.84419400127103</v>
      </c>
      <c r="H24625">
        <v>1544.7961969211706</v>
      </c>
      <c r="I24625">
        <v>1</v>
      </c>
      <c r="J24625" s="1" t="s">
        <v>34</v>
      </c>
      <c r="K24625" s="1" t="s">
        <v>25</v>
      </c>
      <c r="L24625" s="1" t="s">
        <v>25</v>
      </c>
      <c r="M24625">
        <v>0</v>
      </c>
      <c r="N24625" s="1" t="s">
        <v>31</v>
      </c>
      <c r="O24625">
        <v>0.64894932014833118</v>
      </c>
      <c r="P24625">
        <v>3200</v>
      </c>
      <c r="Q24625">
        <v>8.5333333333332997E-4</v>
      </c>
      <c r="R24625">
        <v>0.38030808670417482</v>
      </c>
      <c r="S24625">
        <v>0</v>
      </c>
      <c r="T24625">
        <v>0</v>
      </c>
      <c r="U24625">
        <v>10</v>
      </c>
    </row>
    <row r="24626" spans="1:21" x14ac:dyDescent="0.3">
      <c r="A24626">
        <v>4</v>
      </c>
      <c r="B24626" s="1" t="s">
        <v>44</v>
      </c>
      <c r="C24626">
        <v>0</v>
      </c>
      <c r="D24626">
        <v>-500</v>
      </c>
      <c r="E24626">
        <v>0</v>
      </c>
      <c r="F24626">
        <v>226</v>
      </c>
      <c r="G24626">
        <v>226.05160436210545</v>
      </c>
      <c r="H24626">
        <v>1644.075826033652</v>
      </c>
      <c r="I24626">
        <v>1</v>
      </c>
      <c r="J24626" s="1" t="s">
        <v>34</v>
      </c>
      <c r="K24626" s="1" t="s">
        <v>25</v>
      </c>
      <c r="L24626" s="1" t="s">
        <v>25</v>
      </c>
      <c r="M24626">
        <v>0</v>
      </c>
      <c r="N24626" s="1" t="s">
        <v>26</v>
      </c>
      <c r="O24626">
        <v>0.28739184177997523</v>
      </c>
      <c r="P24626">
        <v>3200</v>
      </c>
      <c r="Q24626">
        <v>2.730666666666667E-2</v>
      </c>
      <c r="R24626">
        <v>0.38030808670417482</v>
      </c>
      <c r="S24626">
        <v>0</v>
      </c>
      <c r="T24626">
        <v>0</v>
      </c>
      <c r="U24626">
        <v>10</v>
      </c>
    </row>
    <row r="24627" spans="1:21" x14ac:dyDescent="0.3">
      <c r="A24627">
        <v>4</v>
      </c>
      <c r="B24627" s="1" t="s">
        <v>44</v>
      </c>
      <c r="C24627">
        <v>0</v>
      </c>
      <c r="D24627">
        <v>-500</v>
      </c>
      <c r="E24627">
        <v>0</v>
      </c>
      <c r="F24627">
        <v>328</v>
      </c>
      <c r="G24627">
        <v>487.65064166327727</v>
      </c>
      <c r="H24627">
        <v>56.924815034720424</v>
      </c>
      <c r="I24627">
        <v>1</v>
      </c>
      <c r="J24627" s="1" t="s">
        <v>34</v>
      </c>
      <c r="K24627" s="1" t="s">
        <v>25</v>
      </c>
      <c r="L24627" s="1" t="s">
        <v>25</v>
      </c>
      <c r="M24627">
        <v>0</v>
      </c>
      <c r="N24627" s="1" t="s">
        <v>30</v>
      </c>
      <c r="O24627">
        <v>0.70457354758961677</v>
      </c>
      <c r="P24627">
        <v>3200</v>
      </c>
      <c r="Q24627">
        <v>0</v>
      </c>
      <c r="R24627">
        <v>0.38030808670417482</v>
      </c>
      <c r="S24627">
        <v>0</v>
      </c>
      <c r="T24627">
        <v>0</v>
      </c>
      <c r="U24627">
        <v>10</v>
      </c>
    </row>
    <row r="24628" spans="1:21" x14ac:dyDescent="0.3">
      <c r="A24628">
        <v>4</v>
      </c>
      <c r="B24628" s="1" t="s">
        <v>44</v>
      </c>
      <c r="C24628">
        <v>0</v>
      </c>
      <c r="D24628">
        <v>-500</v>
      </c>
      <c r="E24628">
        <v>0</v>
      </c>
      <c r="F24628">
        <v>1209</v>
      </c>
      <c r="G24628">
        <v>1505.2968401316614</v>
      </c>
      <c r="H24628">
        <v>508.09093625078651</v>
      </c>
      <c r="I24628">
        <v>1</v>
      </c>
      <c r="J24628" s="1" t="s">
        <v>34</v>
      </c>
      <c r="K24628" s="1" t="s">
        <v>25</v>
      </c>
      <c r="L24628" s="1" t="s">
        <v>25</v>
      </c>
      <c r="M24628">
        <v>0</v>
      </c>
      <c r="N24628" s="1" t="s">
        <v>31</v>
      </c>
      <c r="O24628">
        <v>0.64894932014833118</v>
      </c>
      <c r="P24628">
        <v>3200</v>
      </c>
      <c r="Q24628">
        <v>8.5333333333332997E-4</v>
      </c>
      <c r="R24628">
        <v>0.38030808670417482</v>
      </c>
      <c r="S24628">
        <v>0</v>
      </c>
      <c r="T24628">
        <v>0</v>
      </c>
      <c r="U24628">
        <v>10</v>
      </c>
    </row>
    <row r="24629" spans="1:21" x14ac:dyDescent="0.3">
      <c r="A24629">
        <v>4</v>
      </c>
      <c r="B24629" s="1" t="s">
        <v>44</v>
      </c>
      <c r="C24629">
        <v>0</v>
      </c>
      <c r="D24629">
        <v>-500</v>
      </c>
      <c r="E24629">
        <v>0</v>
      </c>
      <c r="F24629">
        <v>156</v>
      </c>
      <c r="G24629">
        <v>384.71818412899734</v>
      </c>
      <c r="H24629">
        <v>756.76531042840918</v>
      </c>
      <c r="I24629">
        <v>1</v>
      </c>
      <c r="J24629" s="1" t="s">
        <v>34</v>
      </c>
      <c r="K24629" s="1" t="s">
        <v>25</v>
      </c>
      <c r="L24629" s="1" t="s">
        <v>25</v>
      </c>
      <c r="M24629">
        <v>0</v>
      </c>
      <c r="N24629" s="1" t="s">
        <v>26</v>
      </c>
      <c r="O24629">
        <v>0.28739184177997523</v>
      </c>
      <c r="P24629">
        <v>3200</v>
      </c>
      <c r="Q24629">
        <v>2.730666666666667E-2</v>
      </c>
      <c r="R24629">
        <v>0.38030808670417482</v>
      </c>
      <c r="S24629">
        <v>0</v>
      </c>
      <c r="T24629">
        <v>0</v>
      </c>
      <c r="U24629">
        <v>10</v>
      </c>
    </row>
    <row r="24630" spans="1:21" x14ac:dyDescent="0.3">
      <c r="A24630">
        <v>4</v>
      </c>
      <c r="B24630" s="1" t="s">
        <v>44</v>
      </c>
      <c r="C24630">
        <v>0</v>
      </c>
      <c r="D24630">
        <v>-500</v>
      </c>
      <c r="E24630">
        <v>0</v>
      </c>
      <c r="F24630">
        <v>219</v>
      </c>
      <c r="G24630">
        <v>429.66902034340876</v>
      </c>
      <c r="H24630">
        <v>1298.7312413415318</v>
      </c>
      <c r="I24630">
        <v>1</v>
      </c>
      <c r="J24630" s="1" t="s">
        <v>34</v>
      </c>
      <c r="K24630" s="1" t="s">
        <v>25</v>
      </c>
      <c r="L24630" s="1" t="s">
        <v>25</v>
      </c>
      <c r="M24630">
        <v>0</v>
      </c>
      <c r="N24630" s="1" t="s">
        <v>31</v>
      </c>
      <c r="O24630">
        <v>0.64894932014833118</v>
      </c>
      <c r="P24630">
        <v>3200</v>
      </c>
      <c r="Q24630">
        <v>8.5333333333332997E-4</v>
      </c>
      <c r="R24630">
        <v>0.38030808670417482</v>
      </c>
      <c r="S24630">
        <v>0</v>
      </c>
      <c r="T24630">
        <v>0</v>
      </c>
      <c r="U24630">
        <v>10</v>
      </c>
    </row>
    <row r="24631" spans="1:21" x14ac:dyDescent="0.3">
      <c r="A24631">
        <v>4</v>
      </c>
      <c r="B24631" s="1" t="s">
        <v>44</v>
      </c>
      <c r="C24631">
        <v>0</v>
      </c>
      <c r="D24631">
        <v>-500</v>
      </c>
      <c r="E24631">
        <v>0</v>
      </c>
      <c r="F24631">
        <v>1211</v>
      </c>
      <c r="G24631">
        <v>1479.0113744778544</v>
      </c>
      <c r="H24631">
        <v>532.02806809199637</v>
      </c>
      <c r="I24631">
        <v>1</v>
      </c>
      <c r="J24631" s="1" t="s">
        <v>34</v>
      </c>
      <c r="K24631" s="1" t="s">
        <v>25</v>
      </c>
      <c r="L24631" s="1" t="s">
        <v>25</v>
      </c>
      <c r="M24631">
        <v>0</v>
      </c>
      <c r="N24631" s="1" t="s">
        <v>31</v>
      </c>
      <c r="O24631">
        <v>0.64894932014833118</v>
      </c>
      <c r="P24631">
        <v>3200</v>
      </c>
      <c r="Q24631">
        <v>8.5333333333332997E-4</v>
      </c>
      <c r="R24631">
        <v>0.38030808670417482</v>
      </c>
      <c r="S24631">
        <v>0</v>
      </c>
      <c r="T24631">
        <v>0</v>
      </c>
      <c r="U24631">
        <v>10</v>
      </c>
    </row>
    <row r="24632" spans="1:21" x14ac:dyDescent="0.3">
      <c r="A24632">
        <v>4</v>
      </c>
      <c r="B24632" s="1" t="s">
        <v>44</v>
      </c>
      <c r="C24632">
        <v>0</v>
      </c>
      <c r="D24632">
        <v>-500</v>
      </c>
      <c r="E24632">
        <v>0</v>
      </c>
      <c r="F24632">
        <v>312</v>
      </c>
      <c r="G24632">
        <v>657.34797765016606</v>
      </c>
      <c r="H24632">
        <v>89.329361602198446</v>
      </c>
      <c r="I24632">
        <v>1</v>
      </c>
      <c r="J24632" s="1" t="s">
        <v>34</v>
      </c>
      <c r="K24632" s="1" t="s">
        <v>25</v>
      </c>
      <c r="L24632" s="1" t="s">
        <v>25</v>
      </c>
      <c r="M24632">
        <v>0</v>
      </c>
      <c r="N24632" s="1" t="s">
        <v>30</v>
      </c>
      <c r="O24632">
        <v>0.70457354758961677</v>
      </c>
      <c r="P24632">
        <v>3200</v>
      </c>
      <c r="Q24632">
        <v>0</v>
      </c>
      <c r="R24632">
        <v>0.38030808670417482</v>
      </c>
      <c r="S24632">
        <v>0</v>
      </c>
      <c r="T24632">
        <v>0</v>
      </c>
      <c r="U24632">
        <v>10</v>
      </c>
    </row>
    <row r="24633" spans="1:21" x14ac:dyDescent="0.3">
      <c r="A24633">
        <v>4</v>
      </c>
      <c r="B24633" s="1" t="s">
        <v>44</v>
      </c>
      <c r="C24633">
        <v>0</v>
      </c>
      <c r="D24633">
        <v>-500</v>
      </c>
      <c r="E24633">
        <v>0</v>
      </c>
      <c r="F24633">
        <v>214</v>
      </c>
      <c r="G24633">
        <v>293.24297600580167</v>
      </c>
      <c r="H24633">
        <v>1380.0622518449984</v>
      </c>
      <c r="I24633">
        <v>1</v>
      </c>
      <c r="J24633" s="1" t="s">
        <v>34</v>
      </c>
      <c r="K24633" s="1" t="s">
        <v>25</v>
      </c>
      <c r="L24633" s="1" t="s">
        <v>25</v>
      </c>
      <c r="M24633">
        <v>0</v>
      </c>
      <c r="N24633" s="1" t="s">
        <v>30</v>
      </c>
      <c r="O24633">
        <v>0.70457354758961677</v>
      </c>
      <c r="P24633">
        <v>3200</v>
      </c>
      <c r="Q24633">
        <v>0</v>
      </c>
      <c r="R24633">
        <v>0.38030808670417482</v>
      </c>
      <c r="S24633">
        <v>0</v>
      </c>
      <c r="T24633">
        <v>0</v>
      </c>
      <c r="U24633">
        <v>10</v>
      </c>
    </row>
    <row r="24634" spans="1:21" x14ac:dyDescent="0.3">
      <c r="A24634">
        <v>4</v>
      </c>
      <c r="B24634" s="1" t="s">
        <v>44</v>
      </c>
      <c r="C24634">
        <v>0</v>
      </c>
      <c r="D24634">
        <v>-500</v>
      </c>
      <c r="E24634">
        <v>0</v>
      </c>
      <c r="F24634">
        <v>183</v>
      </c>
      <c r="G24634">
        <v>923.28409587727594</v>
      </c>
      <c r="H24634">
        <v>1436.6468736376014</v>
      </c>
      <c r="I24634">
        <v>1</v>
      </c>
      <c r="J24634" s="1" t="s">
        <v>34</v>
      </c>
      <c r="K24634" s="1" t="s">
        <v>25</v>
      </c>
      <c r="L24634" s="1" t="s">
        <v>25</v>
      </c>
      <c r="M24634">
        <v>0</v>
      </c>
      <c r="N24634" s="1" t="s">
        <v>31</v>
      </c>
      <c r="O24634">
        <v>0.64894932014833118</v>
      </c>
      <c r="P24634">
        <v>3200</v>
      </c>
      <c r="Q24634">
        <v>8.5333333333332997E-4</v>
      </c>
      <c r="R24634">
        <v>0.38030808670417482</v>
      </c>
      <c r="S24634">
        <v>0</v>
      </c>
      <c r="T24634">
        <v>0</v>
      </c>
      <c r="U24634">
        <v>10</v>
      </c>
    </row>
    <row r="24635" spans="1:21" x14ac:dyDescent="0.3">
      <c r="A24635">
        <v>4</v>
      </c>
      <c r="B24635" s="1" t="s">
        <v>44</v>
      </c>
      <c r="C24635">
        <v>0</v>
      </c>
      <c r="D24635">
        <v>-500</v>
      </c>
      <c r="E24635">
        <v>0</v>
      </c>
      <c r="F24635">
        <v>319</v>
      </c>
      <c r="G24635">
        <v>578.49307730973862</v>
      </c>
      <c r="H24635">
        <v>76.035878973936619</v>
      </c>
      <c r="I24635">
        <v>1</v>
      </c>
      <c r="J24635" s="1" t="s">
        <v>34</v>
      </c>
      <c r="K24635" s="1" t="s">
        <v>25</v>
      </c>
      <c r="L24635" s="1" t="s">
        <v>25</v>
      </c>
      <c r="M24635">
        <v>0</v>
      </c>
      <c r="N24635" s="1" t="s">
        <v>31</v>
      </c>
      <c r="O24635">
        <v>0.64894932014833118</v>
      </c>
      <c r="P24635">
        <v>3200</v>
      </c>
      <c r="Q24635">
        <v>8.5333333333332997E-4</v>
      </c>
      <c r="R24635">
        <v>0.38030808670417482</v>
      </c>
      <c r="S24635">
        <v>0</v>
      </c>
      <c r="T24635">
        <v>0</v>
      </c>
      <c r="U24635">
        <v>10</v>
      </c>
    </row>
    <row r="24636" spans="1:21" x14ac:dyDescent="0.3">
      <c r="A24636">
        <v>4</v>
      </c>
      <c r="B24636" s="1" t="s">
        <v>44</v>
      </c>
      <c r="C24636">
        <v>0</v>
      </c>
      <c r="D24636">
        <v>-500</v>
      </c>
      <c r="E24636">
        <v>0</v>
      </c>
      <c r="F24636">
        <v>277</v>
      </c>
      <c r="G24636">
        <v>1054.5095819676401</v>
      </c>
      <c r="H24636">
        <v>1392.7381785233747</v>
      </c>
      <c r="I24636">
        <v>1</v>
      </c>
      <c r="J24636" s="1" t="s">
        <v>34</v>
      </c>
      <c r="K24636" s="1" t="s">
        <v>25</v>
      </c>
      <c r="L24636" s="1" t="s">
        <v>25</v>
      </c>
      <c r="M24636">
        <v>0</v>
      </c>
      <c r="N24636" s="1" t="s">
        <v>30</v>
      </c>
      <c r="O24636">
        <v>0.70457354758961677</v>
      </c>
      <c r="P24636">
        <v>3200</v>
      </c>
      <c r="Q24636">
        <v>0</v>
      </c>
      <c r="R24636">
        <v>0.38030808670417482</v>
      </c>
      <c r="S24636">
        <v>0</v>
      </c>
      <c r="T24636">
        <v>0</v>
      </c>
      <c r="U24636">
        <v>10</v>
      </c>
    </row>
    <row r="24637" spans="1:21" x14ac:dyDescent="0.3">
      <c r="A24637">
        <v>4</v>
      </c>
      <c r="B24637" s="1" t="s">
        <v>44</v>
      </c>
      <c r="C24637">
        <v>0</v>
      </c>
      <c r="D24637">
        <v>-500</v>
      </c>
      <c r="E24637">
        <v>0</v>
      </c>
      <c r="F24637">
        <v>332</v>
      </c>
      <c r="G24637">
        <v>579.62680583917108</v>
      </c>
      <c r="H24637">
        <v>54.196362611136308</v>
      </c>
      <c r="I24637">
        <v>1</v>
      </c>
      <c r="J24637" s="1" t="s">
        <v>34</v>
      </c>
      <c r="K24637" s="1" t="s">
        <v>25</v>
      </c>
      <c r="L24637" s="1" t="s">
        <v>25</v>
      </c>
      <c r="M24637">
        <v>0</v>
      </c>
      <c r="N24637" s="1" t="s">
        <v>30</v>
      </c>
      <c r="O24637">
        <v>0.70457354758961677</v>
      </c>
      <c r="P24637">
        <v>3200</v>
      </c>
      <c r="Q24637">
        <v>0</v>
      </c>
      <c r="R24637">
        <v>0.38030808670417482</v>
      </c>
      <c r="S24637">
        <v>0</v>
      </c>
      <c r="T24637">
        <v>0</v>
      </c>
      <c r="U24637">
        <v>10</v>
      </c>
    </row>
    <row r="24638" spans="1:21" x14ac:dyDescent="0.3">
      <c r="A24638">
        <v>4</v>
      </c>
      <c r="B24638" s="1" t="s">
        <v>44</v>
      </c>
      <c r="C24638">
        <v>0</v>
      </c>
      <c r="D24638">
        <v>-500</v>
      </c>
      <c r="E24638">
        <v>0</v>
      </c>
      <c r="F24638">
        <v>285</v>
      </c>
      <c r="G24638">
        <v>1208.2547448382138</v>
      </c>
      <c r="H24638">
        <v>1323.3872131195101</v>
      </c>
      <c r="I24638">
        <v>1</v>
      </c>
      <c r="J24638" s="1" t="s">
        <v>34</v>
      </c>
      <c r="K24638" s="1" t="s">
        <v>25</v>
      </c>
      <c r="L24638" s="1" t="s">
        <v>25</v>
      </c>
      <c r="M24638">
        <v>0</v>
      </c>
      <c r="N24638" s="1" t="s">
        <v>31</v>
      </c>
      <c r="O24638">
        <v>0.64894932014833118</v>
      </c>
      <c r="P24638">
        <v>3200</v>
      </c>
      <c r="Q24638">
        <v>8.5333333333332997E-4</v>
      </c>
      <c r="R24638">
        <v>0.38030808670417482</v>
      </c>
      <c r="S24638">
        <v>0</v>
      </c>
      <c r="T24638">
        <v>0</v>
      </c>
      <c r="U24638">
        <v>10</v>
      </c>
    </row>
    <row r="24639" spans="1:21" x14ac:dyDescent="0.3">
      <c r="A24639">
        <v>4</v>
      </c>
      <c r="B24639" s="1" t="s">
        <v>44</v>
      </c>
      <c r="C24639">
        <v>0</v>
      </c>
      <c r="D24639">
        <v>-500</v>
      </c>
      <c r="E24639">
        <v>0</v>
      </c>
      <c r="F24639">
        <v>328</v>
      </c>
      <c r="G24639">
        <v>487.65064166327727</v>
      </c>
      <c r="H24639">
        <v>56.924815034720424</v>
      </c>
      <c r="I24639">
        <v>1</v>
      </c>
      <c r="J24639" s="1" t="s">
        <v>34</v>
      </c>
      <c r="K24639" s="1" t="s">
        <v>25</v>
      </c>
      <c r="L24639" s="1" t="s">
        <v>25</v>
      </c>
      <c r="M24639">
        <v>0</v>
      </c>
      <c r="N24639" s="1" t="s">
        <v>30</v>
      </c>
      <c r="O24639">
        <v>0.70457354758961677</v>
      </c>
      <c r="P24639">
        <v>3200</v>
      </c>
      <c r="Q24639">
        <v>0</v>
      </c>
      <c r="R24639">
        <v>0.38030808670417482</v>
      </c>
      <c r="S24639">
        <v>0</v>
      </c>
      <c r="T24639">
        <v>0</v>
      </c>
      <c r="U24639">
        <v>10</v>
      </c>
    </row>
    <row r="24640" spans="1:21" x14ac:dyDescent="0.3">
      <c r="A24640">
        <v>4</v>
      </c>
      <c r="B24640" s="1" t="s">
        <v>44</v>
      </c>
      <c r="C24640">
        <v>0</v>
      </c>
      <c r="D24640">
        <v>-500</v>
      </c>
      <c r="E24640">
        <v>0</v>
      </c>
      <c r="F24640">
        <v>245</v>
      </c>
      <c r="G24640">
        <v>520.17571246914213</v>
      </c>
      <c r="H24640">
        <v>1510.4354873527361</v>
      </c>
      <c r="I24640">
        <v>1</v>
      </c>
      <c r="J24640" s="1" t="s">
        <v>34</v>
      </c>
      <c r="K24640" s="1" t="s">
        <v>25</v>
      </c>
      <c r="L24640" s="1" t="s">
        <v>25</v>
      </c>
      <c r="M24640">
        <v>0</v>
      </c>
      <c r="N24640" s="1" t="s">
        <v>30</v>
      </c>
      <c r="O24640">
        <v>0.70457354758961677</v>
      </c>
      <c r="P24640">
        <v>3200</v>
      </c>
      <c r="Q24640">
        <v>0</v>
      </c>
      <c r="R24640">
        <v>0.38030808670417482</v>
      </c>
      <c r="S24640">
        <v>0</v>
      </c>
      <c r="T24640">
        <v>0</v>
      </c>
      <c r="U24640">
        <v>10</v>
      </c>
    </row>
    <row r="24641" spans="1:21" x14ac:dyDescent="0.3">
      <c r="A24641">
        <v>4</v>
      </c>
      <c r="B24641" s="1" t="s">
        <v>44</v>
      </c>
      <c r="C24641">
        <v>0</v>
      </c>
      <c r="D24641">
        <v>-500</v>
      </c>
      <c r="E24641">
        <v>0</v>
      </c>
      <c r="F24641">
        <v>1196</v>
      </c>
      <c r="G24641">
        <v>1496.3519812637396</v>
      </c>
      <c r="H24641">
        <v>352.25448858613146</v>
      </c>
      <c r="I24641">
        <v>1</v>
      </c>
      <c r="J24641" s="1" t="s">
        <v>34</v>
      </c>
      <c r="K24641" s="1" t="s">
        <v>25</v>
      </c>
      <c r="L24641" s="1" t="s">
        <v>25</v>
      </c>
      <c r="M24641">
        <v>0</v>
      </c>
      <c r="N24641" s="1" t="s">
        <v>26</v>
      </c>
      <c r="O24641">
        <v>0.28739184177997523</v>
      </c>
      <c r="P24641">
        <v>3200</v>
      </c>
      <c r="Q24641">
        <v>2.730666666666667E-2</v>
      </c>
      <c r="R24641">
        <v>0.38030808670417482</v>
      </c>
      <c r="S24641">
        <v>0</v>
      </c>
      <c r="T24641">
        <v>0</v>
      </c>
      <c r="U24641">
        <v>10</v>
      </c>
    </row>
    <row r="24642" spans="1:21" x14ac:dyDescent="0.3">
      <c r="A24642">
        <v>4</v>
      </c>
      <c r="B24642" s="1" t="s">
        <v>44</v>
      </c>
      <c r="C24642">
        <v>0</v>
      </c>
      <c r="D24642">
        <v>-500</v>
      </c>
      <c r="E24642">
        <v>0</v>
      </c>
      <c r="F24642">
        <v>1014</v>
      </c>
      <c r="G24642">
        <v>554.58455824290024</v>
      </c>
      <c r="H24642">
        <v>830.65976930984857</v>
      </c>
      <c r="I24642">
        <v>0</v>
      </c>
      <c r="J24642" s="1" t="s">
        <v>34</v>
      </c>
      <c r="K24642" s="1" t="s">
        <v>25</v>
      </c>
      <c r="L24642" s="1" t="s">
        <v>25</v>
      </c>
      <c r="M24642">
        <v>0</v>
      </c>
      <c r="N24642" s="1" t="s">
        <v>30</v>
      </c>
      <c r="O24642">
        <v>1</v>
      </c>
      <c r="P24642">
        <v>1192.3109197923607</v>
      </c>
      <c r="Q24642">
        <v>0</v>
      </c>
      <c r="R24642">
        <v>0.38030808670417482</v>
      </c>
      <c r="S24642">
        <v>0</v>
      </c>
      <c r="T24642">
        <v>0</v>
      </c>
      <c r="U24642">
        <v>10</v>
      </c>
    </row>
    <row r="24643" spans="1:21" x14ac:dyDescent="0.3">
      <c r="A24643">
        <v>4</v>
      </c>
      <c r="B24643" s="1" t="s">
        <v>44</v>
      </c>
      <c r="C24643">
        <v>0</v>
      </c>
      <c r="D24643">
        <v>-500</v>
      </c>
      <c r="E24643">
        <v>0</v>
      </c>
      <c r="F24643">
        <v>1256</v>
      </c>
      <c r="G24643">
        <v>1481.2163675553577</v>
      </c>
      <c r="H24643">
        <v>504.37339660637554</v>
      </c>
      <c r="I24643">
        <v>1</v>
      </c>
      <c r="J24643" s="1" t="s">
        <v>34</v>
      </c>
      <c r="K24643" s="1" t="s">
        <v>25</v>
      </c>
      <c r="L24643" s="1" t="s">
        <v>25</v>
      </c>
      <c r="M24643">
        <v>0</v>
      </c>
      <c r="N24643" s="1" t="s">
        <v>26</v>
      </c>
      <c r="O24643">
        <v>0.28739184177997523</v>
      </c>
      <c r="P24643">
        <v>3200</v>
      </c>
      <c r="Q24643">
        <v>2.730666666666667E-2</v>
      </c>
      <c r="R24643">
        <v>0.38030808670417482</v>
      </c>
      <c r="S24643">
        <v>0</v>
      </c>
      <c r="T24643">
        <v>0</v>
      </c>
      <c r="U24643">
        <v>10</v>
      </c>
    </row>
    <row r="24644" spans="1:21" x14ac:dyDescent="0.3">
      <c r="A24644">
        <v>4</v>
      </c>
      <c r="B24644" s="1" t="s">
        <v>44</v>
      </c>
      <c r="C24644">
        <v>0</v>
      </c>
      <c r="D24644">
        <v>-500</v>
      </c>
      <c r="E24644">
        <v>0</v>
      </c>
      <c r="F24644">
        <v>1200</v>
      </c>
      <c r="G24644">
        <v>1504.9222945939034</v>
      </c>
      <c r="H24644">
        <v>314.22337500937999</v>
      </c>
      <c r="I24644">
        <v>1</v>
      </c>
      <c r="J24644" s="1" t="s">
        <v>34</v>
      </c>
      <c r="K24644" s="1" t="s">
        <v>25</v>
      </c>
      <c r="L24644" s="1" t="s">
        <v>25</v>
      </c>
      <c r="M24644">
        <v>0</v>
      </c>
      <c r="N24644" s="1" t="s">
        <v>26</v>
      </c>
      <c r="O24644">
        <v>0.28739184177997523</v>
      </c>
      <c r="P24644">
        <v>3200</v>
      </c>
      <c r="Q24644">
        <v>2.730666666666667E-2</v>
      </c>
      <c r="R24644">
        <v>0.38030808670417482</v>
      </c>
      <c r="S24644">
        <v>0</v>
      </c>
      <c r="T24644">
        <v>0</v>
      </c>
      <c r="U24644">
        <v>10</v>
      </c>
    </row>
    <row r="24645" spans="1:21" x14ac:dyDescent="0.3">
      <c r="A24645">
        <v>4</v>
      </c>
      <c r="B24645" s="1" t="s">
        <v>44</v>
      </c>
      <c r="C24645">
        <v>0</v>
      </c>
      <c r="D24645">
        <v>-500</v>
      </c>
      <c r="E24645">
        <v>0</v>
      </c>
      <c r="F24645">
        <v>321</v>
      </c>
      <c r="G24645">
        <v>566.61078401683164</v>
      </c>
      <c r="H24645">
        <v>67.732640955801415</v>
      </c>
      <c r="I24645">
        <v>1</v>
      </c>
      <c r="J24645" s="1" t="s">
        <v>34</v>
      </c>
      <c r="K24645" s="1" t="s">
        <v>25</v>
      </c>
      <c r="L24645" s="1" t="s">
        <v>25</v>
      </c>
      <c r="M24645">
        <v>0</v>
      </c>
      <c r="N24645" s="1" t="s">
        <v>26</v>
      </c>
      <c r="O24645">
        <v>0.28739184177997523</v>
      </c>
      <c r="P24645">
        <v>3200</v>
      </c>
      <c r="Q24645">
        <v>2.730666666666667E-2</v>
      </c>
      <c r="R24645">
        <v>0.38030808670417482</v>
      </c>
      <c r="S24645">
        <v>0</v>
      </c>
      <c r="T24645">
        <v>0</v>
      </c>
      <c r="U24645">
        <v>10</v>
      </c>
    </row>
    <row r="24646" spans="1:21" x14ac:dyDescent="0.3">
      <c r="A24646">
        <v>4</v>
      </c>
      <c r="B24646" s="1" t="s">
        <v>44</v>
      </c>
      <c r="C24646">
        <v>0</v>
      </c>
      <c r="D24646">
        <v>-500</v>
      </c>
      <c r="E24646">
        <v>0</v>
      </c>
      <c r="F24646">
        <v>211</v>
      </c>
      <c r="G24646">
        <v>583.37978382522135</v>
      </c>
      <c r="H24646">
        <v>1376.1113456985463</v>
      </c>
      <c r="I24646">
        <v>1</v>
      </c>
      <c r="J24646" s="1" t="s">
        <v>34</v>
      </c>
      <c r="K24646" s="1" t="s">
        <v>25</v>
      </c>
      <c r="L24646" s="1" t="s">
        <v>25</v>
      </c>
      <c r="M24646">
        <v>0</v>
      </c>
      <c r="N24646" s="1" t="s">
        <v>31</v>
      </c>
      <c r="O24646">
        <v>0.64894932014833118</v>
      </c>
      <c r="P24646">
        <v>3200</v>
      </c>
      <c r="Q24646">
        <v>8.5333333333332997E-4</v>
      </c>
      <c r="R24646">
        <v>0.38030808670417482</v>
      </c>
      <c r="S24646">
        <v>0</v>
      </c>
      <c r="T24646">
        <v>0</v>
      </c>
      <c r="U24646">
        <v>10</v>
      </c>
    </row>
    <row r="24647" spans="1:21" x14ac:dyDescent="0.3">
      <c r="A24647">
        <v>4</v>
      </c>
      <c r="B24647" s="1" t="s">
        <v>44</v>
      </c>
      <c r="C24647">
        <v>0</v>
      </c>
      <c r="D24647">
        <v>-500</v>
      </c>
      <c r="E24647">
        <v>0</v>
      </c>
      <c r="F24647">
        <v>1015</v>
      </c>
      <c r="G24647">
        <v>517.63368546658921</v>
      </c>
      <c r="H24647">
        <v>662.30898042196395</v>
      </c>
      <c r="I24647">
        <v>1</v>
      </c>
      <c r="J24647" s="1" t="s">
        <v>34</v>
      </c>
      <c r="K24647" s="1" t="s">
        <v>25</v>
      </c>
      <c r="L24647" s="1" t="s">
        <v>25</v>
      </c>
      <c r="M24647">
        <v>0</v>
      </c>
      <c r="N24647" s="1" t="s">
        <v>30</v>
      </c>
      <c r="O24647">
        <v>0.70457354758961677</v>
      </c>
      <c r="P24647">
        <v>3200</v>
      </c>
      <c r="Q24647">
        <v>0</v>
      </c>
      <c r="R24647">
        <v>0.38030808670417482</v>
      </c>
      <c r="S24647">
        <v>0</v>
      </c>
      <c r="T24647">
        <v>0</v>
      </c>
      <c r="U24647">
        <v>10</v>
      </c>
    </row>
    <row r="24648" spans="1:21" x14ac:dyDescent="0.3">
      <c r="A24648">
        <v>4</v>
      </c>
      <c r="B24648" s="1" t="s">
        <v>44</v>
      </c>
      <c r="C24648">
        <v>0</v>
      </c>
      <c r="D24648">
        <v>-500</v>
      </c>
      <c r="E24648">
        <v>0</v>
      </c>
      <c r="F24648">
        <v>1336</v>
      </c>
      <c r="G24648">
        <v>1222.6196002565455</v>
      </c>
      <c r="H24648">
        <v>170.40242721069879</v>
      </c>
      <c r="I24648">
        <v>1</v>
      </c>
      <c r="J24648" s="1" t="s">
        <v>34</v>
      </c>
      <c r="K24648" s="1" t="s">
        <v>25</v>
      </c>
      <c r="L24648" s="1" t="s">
        <v>25</v>
      </c>
      <c r="M24648">
        <v>0</v>
      </c>
      <c r="N24648" s="1" t="s">
        <v>31</v>
      </c>
      <c r="O24648">
        <v>0.64894932014833118</v>
      </c>
      <c r="P24648">
        <v>3200</v>
      </c>
      <c r="Q24648">
        <v>8.5333333333332997E-4</v>
      </c>
      <c r="R24648">
        <v>0.38030808670417482</v>
      </c>
      <c r="S24648">
        <v>0</v>
      </c>
      <c r="T24648">
        <v>0</v>
      </c>
      <c r="U24648">
        <v>10</v>
      </c>
    </row>
    <row r="24649" spans="1:21" x14ac:dyDescent="0.3">
      <c r="A24649">
        <v>4</v>
      </c>
      <c r="B24649" s="1" t="s">
        <v>44</v>
      </c>
      <c r="C24649">
        <v>0</v>
      </c>
      <c r="D24649">
        <v>-500</v>
      </c>
      <c r="E24649">
        <v>0</v>
      </c>
      <c r="F24649">
        <v>1011</v>
      </c>
      <c r="G24649">
        <v>575.56547416103638</v>
      </c>
      <c r="H24649">
        <v>733.04619578932875</v>
      </c>
      <c r="I24649">
        <v>0</v>
      </c>
      <c r="J24649" s="1" t="s">
        <v>34</v>
      </c>
      <c r="K24649" s="1" t="s">
        <v>25</v>
      </c>
      <c r="L24649" s="1" t="s">
        <v>25</v>
      </c>
      <c r="M24649">
        <v>0</v>
      </c>
      <c r="N24649" s="1" t="s">
        <v>26</v>
      </c>
      <c r="O24649">
        <v>0.31264405222007025</v>
      </c>
      <c r="P24649">
        <v>1093.6526105125424</v>
      </c>
      <c r="Q24649">
        <v>9.3325022763736908E-3</v>
      </c>
      <c r="R24649">
        <v>0.38030808670417482</v>
      </c>
      <c r="S24649">
        <v>0</v>
      </c>
      <c r="T24649">
        <v>0</v>
      </c>
      <c r="U24649">
        <v>10</v>
      </c>
    </row>
    <row r="24650" spans="1:21" x14ac:dyDescent="0.3">
      <c r="A24650">
        <v>4</v>
      </c>
      <c r="B24650" s="1" t="s">
        <v>44</v>
      </c>
      <c r="C24650">
        <v>0</v>
      </c>
      <c r="D24650">
        <v>-500</v>
      </c>
      <c r="E24650">
        <v>0</v>
      </c>
      <c r="F24650">
        <v>1212</v>
      </c>
      <c r="G24650">
        <v>1541.9672063832807</v>
      </c>
      <c r="H24650">
        <v>452.32495803973524</v>
      </c>
      <c r="I24650">
        <v>0</v>
      </c>
      <c r="J24650" s="1" t="s">
        <v>34</v>
      </c>
      <c r="K24650" s="1" t="s">
        <v>25</v>
      </c>
      <c r="L24650" s="1" t="s">
        <v>25</v>
      </c>
      <c r="M24650">
        <v>0</v>
      </c>
      <c r="N24650" s="1" t="s">
        <v>26</v>
      </c>
      <c r="O24650">
        <v>0.34704338709611449</v>
      </c>
      <c r="P24650">
        <v>1783.4579237576236</v>
      </c>
      <c r="Q24650">
        <v>1.5218840949398391E-2</v>
      </c>
      <c r="R24650">
        <v>0.38030808670417482</v>
      </c>
      <c r="S24650">
        <v>0</v>
      </c>
      <c r="T24650">
        <v>0</v>
      </c>
      <c r="U24650">
        <v>10</v>
      </c>
    </row>
    <row r="24651" spans="1:21" x14ac:dyDescent="0.3">
      <c r="A24651">
        <v>4</v>
      </c>
      <c r="B24651" s="1" t="s">
        <v>44</v>
      </c>
      <c r="C24651">
        <v>0</v>
      </c>
      <c r="D24651">
        <v>-500</v>
      </c>
      <c r="E24651">
        <v>0</v>
      </c>
      <c r="F24651">
        <v>239</v>
      </c>
      <c r="G24651">
        <v>388.33392328153343</v>
      </c>
      <c r="H24651">
        <v>1668.6854435502305</v>
      </c>
      <c r="I24651">
        <v>1</v>
      </c>
      <c r="J24651" s="1" t="s">
        <v>34</v>
      </c>
      <c r="K24651" s="1" t="s">
        <v>25</v>
      </c>
      <c r="L24651" s="1" t="s">
        <v>25</v>
      </c>
      <c r="M24651">
        <v>0</v>
      </c>
      <c r="N24651" s="1" t="s">
        <v>31</v>
      </c>
      <c r="O24651">
        <v>0.64894932014833118</v>
      </c>
      <c r="P24651">
        <v>3200</v>
      </c>
      <c r="Q24651">
        <v>8.5333333333332997E-4</v>
      </c>
      <c r="R24651">
        <v>0.38030808670417482</v>
      </c>
      <c r="S24651">
        <v>0</v>
      </c>
      <c r="T24651">
        <v>0</v>
      </c>
      <c r="U24651">
        <v>10</v>
      </c>
    </row>
    <row r="24652" spans="1:21" x14ac:dyDescent="0.3">
      <c r="A24652">
        <v>4</v>
      </c>
      <c r="B24652" s="1" t="s">
        <v>44</v>
      </c>
      <c r="C24652">
        <v>0</v>
      </c>
      <c r="D24652">
        <v>-500</v>
      </c>
      <c r="E24652">
        <v>0</v>
      </c>
      <c r="F24652">
        <v>166</v>
      </c>
      <c r="G24652">
        <v>176.45120684360975</v>
      </c>
      <c r="H24652">
        <v>1359.2802325862413</v>
      </c>
      <c r="I24652">
        <v>1</v>
      </c>
      <c r="J24652" s="1" t="s">
        <v>34</v>
      </c>
      <c r="K24652" s="1" t="s">
        <v>25</v>
      </c>
      <c r="L24652" s="1" t="s">
        <v>25</v>
      </c>
      <c r="M24652">
        <v>0</v>
      </c>
      <c r="N24652" s="1" t="s">
        <v>31</v>
      </c>
      <c r="O24652">
        <v>0.64894932014833118</v>
      </c>
      <c r="P24652">
        <v>3200</v>
      </c>
      <c r="Q24652">
        <v>8.5333333333332997E-4</v>
      </c>
      <c r="R24652">
        <v>0.38030808670417482</v>
      </c>
      <c r="S24652">
        <v>0</v>
      </c>
      <c r="T24652">
        <v>0</v>
      </c>
      <c r="U24652">
        <v>10</v>
      </c>
    </row>
    <row r="24653" spans="1:21" x14ac:dyDescent="0.3">
      <c r="A24653">
        <v>4</v>
      </c>
      <c r="B24653" s="1" t="s">
        <v>44</v>
      </c>
      <c r="C24653">
        <v>0</v>
      </c>
      <c r="D24653">
        <v>-500</v>
      </c>
      <c r="E24653">
        <v>0</v>
      </c>
      <c r="F24653">
        <v>1210</v>
      </c>
      <c r="G24653">
        <v>1495.9064890339541</v>
      </c>
      <c r="H24653">
        <v>535.18137875368768</v>
      </c>
      <c r="I24653">
        <v>0</v>
      </c>
      <c r="J24653" s="1" t="s">
        <v>34</v>
      </c>
      <c r="K24653" s="1" t="s">
        <v>25</v>
      </c>
      <c r="L24653" s="1" t="s">
        <v>25</v>
      </c>
      <c r="M24653">
        <v>0</v>
      </c>
      <c r="N24653" s="1" t="s">
        <v>30</v>
      </c>
      <c r="O24653">
        <v>1</v>
      </c>
      <c r="P24653">
        <v>1828.1069972313912</v>
      </c>
      <c r="Q24653">
        <v>0</v>
      </c>
      <c r="R24653">
        <v>0.38030808670417482</v>
      </c>
      <c r="S24653">
        <v>0</v>
      </c>
      <c r="T24653">
        <v>0</v>
      </c>
      <c r="U24653">
        <v>10</v>
      </c>
    </row>
    <row r="24654" spans="1:21" x14ac:dyDescent="0.3">
      <c r="A24654">
        <v>4</v>
      </c>
      <c r="B24654" s="1" t="s">
        <v>44</v>
      </c>
      <c r="C24654">
        <v>0</v>
      </c>
      <c r="D24654">
        <v>-500</v>
      </c>
      <c r="E24654">
        <v>0</v>
      </c>
      <c r="F24654">
        <v>250</v>
      </c>
      <c r="G24654">
        <v>740.74735075218462</v>
      </c>
      <c r="H24654">
        <v>1210.1165794249796</v>
      </c>
      <c r="I24654">
        <v>0</v>
      </c>
      <c r="J24654" s="1" t="s">
        <v>34</v>
      </c>
      <c r="K24654" s="1" t="s">
        <v>25</v>
      </c>
      <c r="L24654" s="1" t="s">
        <v>25</v>
      </c>
      <c r="M24654">
        <v>0</v>
      </c>
      <c r="N24654" s="1" t="s">
        <v>30</v>
      </c>
      <c r="O24654">
        <v>1</v>
      </c>
      <c r="P24654">
        <v>1681.4210379234587</v>
      </c>
      <c r="Q24654">
        <v>0</v>
      </c>
      <c r="R24654">
        <v>0.38030808670417482</v>
      </c>
      <c r="S24654">
        <v>0</v>
      </c>
      <c r="T24654">
        <v>0</v>
      </c>
      <c r="U24654">
        <v>10</v>
      </c>
    </row>
    <row r="24655" spans="1:21" x14ac:dyDescent="0.3">
      <c r="A24655">
        <v>4</v>
      </c>
      <c r="B24655" s="1" t="s">
        <v>44</v>
      </c>
      <c r="C24655">
        <v>0</v>
      </c>
      <c r="D24655">
        <v>-500</v>
      </c>
      <c r="E24655">
        <v>0</v>
      </c>
      <c r="F24655">
        <v>282</v>
      </c>
      <c r="G24655">
        <v>793.65489066097939</v>
      </c>
      <c r="H24655">
        <v>1400.2430246856291</v>
      </c>
      <c r="I24655">
        <v>1</v>
      </c>
      <c r="J24655" s="1" t="s">
        <v>34</v>
      </c>
      <c r="K24655" s="1" t="s">
        <v>25</v>
      </c>
      <c r="L24655" s="1" t="s">
        <v>25</v>
      </c>
      <c r="M24655">
        <v>0</v>
      </c>
      <c r="N24655" s="1" t="s">
        <v>26</v>
      </c>
      <c r="O24655">
        <v>0.28739184177997523</v>
      </c>
      <c r="P24655">
        <v>3200</v>
      </c>
      <c r="Q24655">
        <v>2.730666666666667E-2</v>
      </c>
      <c r="R24655">
        <v>0.38030808670417482</v>
      </c>
      <c r="S24655">
        <v>0</v>
      </c>
      <c r="T24655">
        <v>0</v>
      </c>
      <c r="U24655">
        <v>10</v>
      </c>
    </row>
    <row r="24656" spans="1:21" x14ac:dyDescent="0.3">
      <c r="A24656">
        <v>4</v>
      </c>
      <c r="B24656" s="1" t="s">
        <v>44</v>
      </c>
      <c r="C24656">
        <v>0</v>
      </c>
      <c r="D24656">
        <v>-500</v>
      </c>
      <c r="E24656">
        <v>0</v>
      </c>
      <c r="F24656">
        <v>1340</v>
      </c>
      <c r="G24656">
        <v>1141.065054493914</v>
      </c>
      <c r="H24656">
        <v>171.04701850889026</v>
      </c>
      <c r="I24656">
        <v>1</v>
      </c>
      <c r="J24656" s="1" t="s">
        <v>34</v>
      </c>
      <c r="K24656" s="1" t="s">
        <v>25</v>
      </c>
      <c r="L24656" s="1" t="s">
        <v>25</v>
      </c>
      <c r="M24656">
        <v>0</v>
      </c>
      <c r="N24656" s="1" t="s">
        <v>31</v>
      </c>
      <c r="O24656">
        <v>0.64894932014833118</v>
      </c>
      <c r="P24656">
        <v>3200</v>
      </c>
      <c r="Q24656">
        <v>8.5333333333332997E-4</v>
      </c>
      <c r="R24656">
        <v>0.38030808670417482</v>
      </c>
      <c r="S24656">
        <v>0</v>
      </c>
      <c r="T24656">
        <v>0</v>
      </c>
      <c r="U24656">
        <v>10</v>
      </c>
    </row>
    <row r="24657" spans="1:21" x14ac:dyDescent="0.3">
      <c r="A24657">
        <v>4</v>
      </c>
      <c r="B24657" s="1" t="s">
        <v>44</v>
      </c>
      <c r="C24657">
        <v>0</v>
      </c>
      <c r="D24657">
        <v>-500</v>
      </c>
      <c r="E24657">
        <v>0</v>
      </c>
      <c r="F24657">
        <v>138</v>
      </c>
      <c r="G24657">
        <v>429.95082996072705</v>
      </c>
      <c r="H24657">
        <v>1099.8792550195399</v>
      </c>
      <c r="I24657">
        <v>1</v>
      </c>
      <c r="J24657" s="1" t="s">
        <v>34</v>
      </c>
      <c r="K24657" s="1" t="s">
        <v>25</v>
      </c>
      <c r="L24657" s="1" t="s">
        <v>25</v>
      </c>
      <c r="M24657">
        <v>0</v>
      </c>
      <c r="N24657" s="1" t="s">
        <v>31</v>
      </c>
      <c r="O24657">
        <v>0.64894932014833118</v>
      </c>
      <c r="P24657">
        <v>3200</v>
      </c>
      <c r="Q24657">
        <v>8.5333333333332997E-4</v>
      </c>
      <c r="R24657">
        <v>0.38030808670417482</v>
      </c>
      <c r="S24657">
        <v>0</v>
      </c>
      <c r="T24657">
        <v>0</v>
      </c>
      <c r="U24657">
        <v>10</v>
      </c>
    </row>
    <row r="24658" spans="1:21" x14ac:dyDescent="0.3">
      <c r="A24658">
        <v>4</v>
      </c>
      <c r="B24658" s="1" t="s">
        <v>44</v>
      </c>
      <c r="C24658">
        <v>0</v>
      </c>
      <c r="D24658">
        <v>-500</v>
      </c>
      <c r="E24658">
        <v>0</v>
      </c>
      <c r="F24658">
        <v>272</v>
      </c>
      <c r="G24658">
        <v>1014.7558841858931</v>
      </c>
      <c r="H24658">
        <v>1390.7042412385074</v>
      </c>
      <c r="I24658">
        <v>1</v>
      </c>
      <c r="J24658" s="1" t="s">
        <v>34</v>
      </c>
      <c r="K24658" s="1" t="s">
        <v>25</v>
      </c>
      <c r="L24658" s="1" t="s">
        <v>25</v>
      </c>
      <c r="M24658">
        <v>0</v>
      </c>
      <c r="N24658" s="1" t="s">
        <v>26</v>
      </c>
      <c r="O24658">
        <v>0.28739184177997523</v>
      </c>
      <c r="P24658">
        <v>3200</v>
      </c>
      <c r="Q24658">
        <v>2.730666666666667E-2</v>
      </c>
      <c r="R24658">
        <v>0.38030808670417482</v>
      </c>
      <c r="S24658">
        <v>0</v>
      </c>
      <c r="T24658">
        <v>0</v>
      </c>
      <c r="U24658">
        <v>10</v>
      </c>
    </row>
    <row r="24659" spans="1:21" x14ac:dyDescent="0.3">
      <c r="A24659">
        <v>4</v>
      </c>
      <c r="B24659" s="1" t="s">
        <v>44</v>
      </c>
      <c r="C24659">
        <v>0</v>
      </c>
      <c r="D24659">
        <v>-500</v>
      </c>
      <c r="E24659">
        <v>0</v>
      </c>
      <c r="F24659">
        <v>1026</v>
      </c>
      <c r="G24659">
        <v>838.92986562432156</v>
      </c>
      <c r="H24659">
        <v>103.59874971389037</v>
      </c>
      <c r="I24659">
        <v>1</v>
      </c>
      <c r="J24659" s="1" t="s">
        <v>34</v>
      </c>
      <c r="K24659" s="1" t="s">
        <v>25</v>
      </c>
      <c r="L24659" s="1" t="s">
        <v>25</v>
      </c>
      <c r="M24659">
        <v>0</v>
      </c>
      <c r="N24659" s="1" t="s">
        <v>31</v>
      </c>
      <c r="O24659">
        <v>0.64894932014833118</v>
      </c>
      <c r="P24659">
        <v>3200</v>
      </c>
      <c r="Q24659">
        <v>8.5333333333332997E-4</v>
      </c>
      <c r="R24659">
        <v>0.38030808670417482</v>
      </c>
      <c r="S24659">
        <v>0</v>
      </c>
      <c r="T24659">
        <v>0</v>
      </c>
      <c r="U24659">
        <v>10</v>
      </c>
    </row>
    <row r="24660" spans="1:21" x14ac:dyDescent="0.3">
      <c r="A24660">
        <v>4</v>
      </c>
      <c r="B24660" s="1" t="s">
        <v>44</v>
      </c>
      <c r="C24660">
        <v>0</v>
      </c>
      <c r="D24660">
        <v>-500</v>
      </c>
      <c r="E24660">
        <v>0</v>
      </c>
      <c r="F24660">
        <v>1010</v>
      </c>
      <c r="G24660">
        <v>448.38818593801273</v>
      </c>
      <c r="H24660">
        <v>740.11251513924401</v>
      </c>
      <c r="I24660">
        <v>0</v>
      </c>
      <c r="J24660" s="1" t="s">
        <v>34</v>
      </c>
      <c r="K24660" s="1" t="s">
        <v>25</v>
      </c>
      <c r="L24660" s="1" t="s">
        <v>25</v>
      </c>
      <c r="M24660">
        <v>0</v>
      </c>
      <c r="N24660" s="1" t="s">
        <v>26</v>
      </c>
      <c r="O24660">
        <v>0.3101749991791129</v>
      </c>
      <c r="P24660">
        <v>1046.7872131193576</v>
      </c>
      <c r="Q24660">
        <v>8.9325842186185195E-3</v>
      </c>
      <c r="R24660">
        <v>0.38030808670417482</v>
      </c>
      <c r="S24660">
        <v>0</v>
      </c>
      <c r="T24660">
        <v>0</v>
      </c>
      <c r="U24660">
        <v>10</v>
      </c>
    </row>
    <row r="24661" spans="1:21" x14ac:dyDescent="0.3">
      <c r="A24661">
        <v>4</v>
      </c>
      <c r="B24661" s="1" t="s">
        <v>44</v>
      </c>
      <c r="C24661">
        <v>0</v>
      </c>
      <c r="D24661">
        <v>-500</v>
      </c>
      <c r="E24661">
        <v>0</v>
      </c>
      <c r="F24661">
        <v>1328</v>
      </c>
      <c r="G24661">
        <v>1202.4950019277387</v>
      </c>
      <c r="H24661">
        <v>173.53218173535774</v>
      </c>
      <c r="I24661">
        <v>1</v>
      </c>
      <c r="J24661" s="1" t="s">
        <v>34</v>
      </c>
      <c r="K24661" s="1" t="s">
        <v>25</v>
      </c>
      <c r="L24661" s="1" t="s">
        <v>25</v>
      </c>
      <c r="M24661">
        <v>0</v>
      </c>
      <c r="N24661" s="1" t="s">
        <v>30</v>
      </c>
      <c r="O24661">
        <v>0.70457354758961677</v>
      </c>
      <c r="P24661">
        <v>3200</v>
      </c>
      <c r="Q24661">
        <v>0</v>
      </c>
      <c r="R24661">
        <v>0.38030808670417482</v>
      </c>
      <c r="S24661">
        <v>0</v>
      </c>
      <c r="T24661">
        <v>0</v>
      </c>
      <c r="U24661">
        <v>10</v>
      </c>
    </row>
    <row r="24662" spans="1:21" x14ac:dyDescent="0.3">
      <c r="A24662">
        <v>4</v>
      </c>
      <c r="B24662" s="1" t="s">
        <v>44</v>
      </c>
      <c r="C24662">
        <v>0</v>
      </c>
      <c r="D24662">
        <v>-500</v>
      </c>
      <c r="E24662">
        <v>0</v>
      </c>
      <c r="F24662">
        <v>331</v>
      </c>
      <c r="G24662">
        <v>590.67700510914801</v>
      </c>
      <c r="H24662">
        <v>63.364371432264463</v>
      </c>
      <c r="I24662">
        <v>1</v>
      </c>
      <c r="J24662" s="1" t="s">
        <v>34</v>
      </c>
      <c r="K24662" s="1" t="s">
        <v>25</v>
      </c>
      <c r="L24662" s="1" t="s">
        <v>25</v>
      </c>
      <c r="M24662">
        <v>0</v>
      </c>
      <c r="N24662" s="1" t="s">
        <v>26</v>
      </c>
      <c r="O24662">
        <v>0.28739184177997523</v>
      </c>
      <c r="P24662">
        <v>3200</v>
      </c>
      <c r="Q24662">
        <v>2.730666666666667E-2</v>
      </c>
      <c r="R24662">
        <v>0.38030808670417482</v>
      </c>
      <c r="S24662">
        <v>0</v>
      </c>
      <c r="T24662">
        <v>0</v>
      </c>
      <c r="U24662">
        <v>10</v>
      </c>
    </row>
    <row r="24663" spans="1:21" x14ac:dyDescent="0.3">
      <c r="A24663">
        <v>4</v>
      </c>
      <c r="B24663" s="1" t="s">
        <v>44</v>
      </c>
      <c r="C24663">
        <v>0</v>
      </c>
      <c r="D24663">
        <v>-500</v>
      </c>
      <c r="E24663">
        <v>0</v>
      </c>
      <c r="F24663">
        <v>220</v>
      </c>
      <c r="G24663">
        <v>401.75081388258781</v>
      </c>
      <c r="H24663">
        <v>1332.7092019713339</v>
      </c>
      <c r="I24663">
        <v>0</v>
      </c>
      <c r="J24663" s="1" t="s">
        <v>34</v>
      </c>
      <c r="K24663" s="1" t="s">
        <v>25</v>
      </c>
      <c r="L24663" s="1" t="s">
        <v>25</v>
      </c>
      <c r="M24663">
        <v>0</v>
      </c>
      <c r="N24663" s="1" t="s">
        <v>31</v>
      </c>
      <c r="O24663">
        <v>0.59905425909931709</v>
      </c>
      <c r="P24663">
        <v>1760.8781690253638</v>
      </c>
      <c r="Q24663">
        <v>4.695675117401E-4</v>
      </c>
      <c r="R24663">
        <v>0.38030808670417482</v>
      </c>
      <c r="S24663">
        <v>0</v>
      </c>
      <c r="T24663">
        <v>0</v>
      </c>
      <c r="U24663">
        <v>10</v>
      </c>
    </row>
    <row r="24664" spans="1:21" x14ac:dyDescent="0.3">
      <c r="A24664">
        <v>4</v>
      </c>
      <c r="B24664" s="1" t="s">
        <v>44</v>
      </c>
      <c r="C24664">
        <v>0</v>
      </c>
      <c r="D24664">
        <v>-500</v>
      </c>
      <c r="E24664">
        <v>0</v>
      </c>
      <c r="F24664">
        <v>1016</v>
      </c>
      <c r="G24664">
        <v>483.29241306620958</v>
      </c>
      <c r="H24664">
        <v>740.51200177869282</v>
      </c>
      <c r="I24664">
        <v>1</v>
      </c>
      <c r="J24664" s="1" t="s">
        <v>34</v>
      </c>
      <c r="K24664" s="1" t="s">
        <v>25</v>
      </c>
      <c r="L24664" s="1" t="s">
        <v>25</v>
      </c>
      <c r="M24664">
        <v>0</v>
      </c>
      <c r="N24664" s="1" t="s">
        <v>31</v>
      </c>
      <c r="O24664">
        <v>0.64894932014833118</v>
      </c>
      <c r="P24664">
        <v>3200</v>
      </c>
      <c r="Q24664">
        <v>8.5333333333332997E-4</v>
      </c>
      <c r="R24664">
        <v>0.38030808670417482</v>
      </c>
      <c r="S24664">
        <v>0</v>
      </c>
      <c r="T24664">
        <v>0</v>
      </c>
      <c r="U24664">
        <v>10</v>
      </c>
    </row>
    <row r="24665" spans="1:21" x14ac:dyDescent="0.3">
      <c r="A24665">
        <v>4</v>
      </c>
      <c r="B24665" s="1" t="s">
        <v>44</v>
      </c>
      <c r="C24665">
        <v>0</v>
      </c>
      <c r="D24665">
        <v>-500</v>
      </c>
      <c r="E24665">
        <v>0</v>
      </c>
      <c r="F24665">
        <v>262</v>
      </c>
      <c r="G24665">
        <v>844.67197191135358</v>
      </c>
      <c r="H24665">
        <v>1152.1753288109151</v>
      </c>
      <c r="I24665">
        <v>1</v>
      </c>
      <c r="J24665" s="1" t="s">
        <v>34</v>
      </c>
      <c r="K24665" s="1" t="s">
        <v>25</v>
      </c>
      <c r="L24665" s="1" t="s">
        <v>25</v>
      </c>
      <c r="M24665">
        <v>0</v>
      </c>
      <c r="N24665" s="1" t="s">
        <v>31</v>
      </c>
      <c r="O24665">
        <v>0.64894932014833118</v>
      </c>
      <c r="P24665">
        <v>3200</v>
      </c>
      <c r="Q24665">
        <v>8.5333333333332997E-4</v>
      </c>
      <c r="R24665">
        <v>0.38030808670417482</v>
      </c>
      <c r="S24665">
        <v>0</v>
      </c>
      <c r="T24665">
        <v>0</v>
      </c>
      <c r="U24665">
        <v>10</v>
      </c>
    </row>
    <row r="24666" spans="1:21" x14ac:dyDescent="0.3">
      <c r="A24666">
        <v>4</v>
      </c>
      <c r="B24666" s="1" t="s">
        <v>44</v>
      </c>
      <c r="C24666">
        <v>0</v>
      </c>
      <c r="D24666">
        <v>-500</v>
      </c>
      <c r="E24666">
        <v>0</v>
      </c>
      <c r="F24666">
        <v>177</v>
      </c>
      <c r="G24666">
        <v>151.04320385078501</v>
      </c>
      <c r="H24666">
        <v>1483.323947854652</v>
      </c>
      <c r="I24666">
        <v>0</v>
      </c>
      <c r="J24666" s="1" t="s">
        <v>34</v>
      </c>
      <c r="K24666" s="1" t="s">
        <v>25</v>
      </c>
      <c r="L24666" s="1" t="s">
        <v>25</v>
      </c>
      <c r="M24666">
        <v>0</v>
      </c>
      <c r="N24666" s="1" t="s">
        <v>26</v>
      </c>
      <c r="O24666">
        <v>0.35213099243663537</v>
      </c>
      <c r="P24666">
        <v>1891.6970790885662</v>
      </c>
      <c r="Q24666">
        <v>1.6142481741555768E-2</v>
      </c>
      <c r="R24666">
        <v>0.38030808670417482</v>
      </c>
      <c r="S24666">
        <v>0</v>
      </c>
      <c r="T24666">
        <v>0</v>
      </c>
      <c r="U24666">
        <v>10</v>
      </c>
    </row>
    <row r="24667" spans="1:21" x14ac:dyDescent="0.3">
      <c r="A24667">
        <v>4</v>
      </c>
      <c r="B24667" s="1" t="s">
        <v>44</v>
      </c>
      <c r="C24667">
        <v>0</v>
      </c>
      <c r="D24667">
        <v>-500</v>
      </c>
      <c r="E24667">
        <v>0</v>
      </c>
      <c r="F24667">
        <v>2161</v>
      </c>
      <c r="G24667">
        <v>1188.7998785072616</v>
      </c>
      <c r="H24667">
        <v>1191.3586503108982</v>
      </c>
      <c r="I24667">
        <v>1</v>
      </c>
      <c r="J24667" s="1" t="s">
        <v>34</v>
      </c>
      <c r="K24667" s="1" t="s">
        <v>25</v>
      </c>
      <c r="L24667" s="1" t="s">
        <v>25</v>
      </c>
      <c r="M24667">
        <v>0</v>
      </c>
      <c r="N24667" s="1" t="s">
        <v>26</v>
      </c>
      <c r="O24667">
        <v>0.28739184177997523</v>
      </c>
      <c r="P24667">
        <v>3200</v>
      </c>
      <c r="Q24667">
        <v>2.730666666666667E-2</v>
      </c>
      <c r="R24667">
        <v>0.38030808670417482</v>
      </c>
      <c r="S24667">
        <v>0</v>
      </c>
      <c r="T24667">
        <v>0</v>
      </c>
      <c r="U24667">
        <v>10</v>
      </c>
    </row>
    <row r="24668" spans="1:21" x14ac:dyDescent="0.3">
      <c r="A24668">
        <v>4</v>
      </c>
      <c r="B24668" s="1" t="s">
        <v>44</v>
      </c>
      <c r="C24668">
        <v>0</v>
      </c>
      <c r="D24668">
        <v>-500</v>
      </c>
      <c r="E24668">
        <v>0</v>
      </c>
      <c r="F24668">
        <v>1408</v>
      </c>
      <c r="G24668">
        <v>1085.1724210733669</v>
      </c>
      <c r="H24668">
        <v>158.21862998020208</v>
      </c>
      <c r="I24668">
        <v>1</v>
      </c>
      <c r="J24668" s="1" t="s">
        <v>34</v>
      </c>
      <c r="K24668" s="1" t="s">
        <v>25</v>
      </c>
      <c r="L24668" s="1" t="s">
        <v>25</v>
      </c>
      <c r="M24668">
        <v>0</v>
      </c>
      <c r="N24668" s="1" t="s">
        <v>31</v>
      </c>
      <c r="O24668">
        <v>0.64894932014833118</v>
      </c>
      <c r="P24668">
        <v>3200</v>
      </c>
      <c r="Q24668">
        <v>8.5333333333332997E-4</v>
      </c>
      <c r="R24668">
        <v>0.38030808670417482</v>
      </c>
      <c r="S24668">
        <v>0</v>
      </c>
      <c r="T24668">
        <v>0</v>
      </c>
      <c r="U24668">
        <v>10</v>
      </c>
    </row>
    <row r="24669" spans="1:21" x14ac:dyDescent="0.3">
      <c r="A24669">
        <v>4</v>
      </c>
      <c r="B24669" s="1" t="s">
        <v>44</v>
      </c>
      <c r="C24669">
        <v>0</v>
      </c>
      <c r="D24669">
        <v>-500</v>
      </c>
      <c r="E24669">
        <v>0</v>
      </c>
      <c r="F24669">
        <v>228</v>
      </c>
      <c r="G24669">
        <v>705.35925720552405</v>
      </c>
      <c r="H24669">
        <v>1522.8087806154092</v>
      </c>
      <c r="I24669">
        <v>1</v>
      </c>
      <c r="J24669" s="1" t="s">
        <v>34</v>
      </c>
      <c r="K24669" s="1" t="s">
        <v>25</v>
      </c>
      <c r="L24669" s="1" t="s">
        <v>25</v>
      </c>
      <c r="M24669">
        <v>0</v>
      </c>
      <c r="N24669" s="1" t="s">
        <v>26</v>
      </c>
      <c r="O24669">
        <v>0.28739184177997523</v>
      </c>
      <c r="P24669">
        <v>3200</v>
      </c>
      <c r="Q24669">
        <v>2.730666666666667E-2</v>
      </c>
      <c r="R24669">
        <v>0.38030808670417482</v>
      </c>
      <c r="S24669">
        <v>0</v>
      </c>
      <c r="T24669">
        <v>0</v>
      </c>
      <c r="U24669">
        <v>10</v>
      </c>
    </row>
    <row r="24670" spans="1:21" x14ac:dyDescent="0.3">
      <c r="A24670">
        <v>4</v>
      </c>
      <c r="B24670" s="1" t="s">
        <v>44</v>
      </c>
      <c r="C24670">
        <v>0</v>
      </c>
      <c r="D24670">
        <v>-500</v>
      </c>
      <c r="E24670">
        <v>0</v>
      </c>
      <c r="F24670">
        <v>221</v>
      </c>
      <c r="G24670">
        <v>515.5441528671804</v>
      </c>
      <c r="H24670">
        <v>1267.2189284138774</v>
      </c>
      <c r="I24670">
        <v>1</v>
      </c>
      <c r="J24670" s="1" t="s">
        <v>34</v>
      </c>
      <c r="K24670" s="1" t="s">
        <v>25</v>
      </c>
      <c r="L24670" s="1" t="s">
        <v>25</v>
      </c>
      <c r="M24670">
        <v>0</v>
      </c>
      <c r="N24670" s="1" t="s">
        <v>26</v>
      </c>
      <c r="O24670">
        <v>0.28739184177997523</v>
      </c>
      <c r="P24670">
        <v>3200</v>
      </c>
      <c r="Q24670">
        <v>2.730666666666667E-2</v>
      </c>
      <c r="R24670">
        <v>0.38030808670417482</v>
      </c>
      <c r="S24670">
        <v>0</v>
      </c>
      <c r="T24670">
        <v>0</v>
      </c>
      <c r="U24670">
        <v>10</v>
      </c>
    </row>
    <row r="24671" spans="1:21" x14ac:dyDescent="0.3">
      <c r="A24671">
        <v>4</v>
      </c>
      <c r="B24671" s="1" t="s">
        <v>44</v>
      </c>
      <c r="C24671">
        <v>0</v>
      </c>
      <c r="D24671">
        <v>-500</v>
      </c>
      <c r="E24671">
        <v>0</v>
      </c>
      <c r="F24671">
        <v>282</v>
      </c>
      <c r="G24671">
        <v>793.65489066097939</v>
      </c>
      <c r="H24671">
        <v>1400.2430246856291</v>
      </c>
      <c r="I24671">
        <v>1</v>
      </c>
      <c r="J24671" s="1" t="s">
        <v>34</v>
      </c>
      <c r="K24671" s="1" t="s">
        <v>25</v>
      </c>
      <c r="L24671" s="1" t="s">
        <v>25</v>
      </c>
      <c r="M24671">
        <v>0</v>
      </c>
      <c r="N24671" s="1" t="s">
        <v>30</v>
      </c>
      <c r="O24671">
        <v>0.70457354758961677</v>
      </c>
      <c r="P24671">
        <v>3200</v>
      </c>
      <c r="Q24671">
        <v>0</v>
      </c>
      <c r="R24671">
        <v>0.38030808670417482</v>
      </c>
      <c r="S24671">
        <v>0</v>
      </c>
      <c r="T24671">
        <v>0</v>
      </c>
      <c r="U24671">
        <v>10</v>
      </c>
    </row>
    <row r="24672" spans="1:21" x14ac:dyDescent="0.3">
      <c r="A24672">
        <v>4</v>
      </c>
      <c r="B24672" s="1" t="s">
        <v>44</v>
      </c>
      <c r="C24672">
        <v>0</v>
      </c>
      <c r="D24672">
        <v>-500</v>
      </c>
      <c r="E24672">
        <v>0</v>
      </c>
      <c r="F24672">
        <v>1296</v>
      </c>
      <c r="G24672">
        <v>1340.7271483614004</v>
      </c>
      <c r="H24672">
        <v>196.8728521469059</v>
      </c>
      <c r="I24672">
        <v>1</v>
      </c>
      <c r="J24672" s="1" t="s">
        <v>34</v>
      </c>
      <c r="K24672" s="1" t="s">
        <v>25</v>
      </c>
      <c r="L24672" s="1" t="s">
        <v>25</v>
      </c>
      <c r="M24672">
        <v>0</v>
      </c>
      <c r="N24672" s="1" t="s">
        <v>31</v>
      </c>
      <c r="O24672">
        <v>0.64894932014833118</v>
      </c>
      <c r="P24672">
        <v>3200</v>
      </c>
      <c r="Q24672">
        <v>8.5333333333332997E-4</v>
      </c>
      <c r="R24672">
        <v>0.38030808670417482</v>
      </c>
      <c r="S24672">
        <v>0</v>
      </c>
      <c r="T24672">
        <v>0</v>
      </c>
      <c r="U24672">
        <v>10</v>
      </c>
    </row>
    <row r="24673" spans="1:21" x14ac:dyDescent="0.3">
      <c r="A24673">
        <v>4</v>
      </c>
      <c r="B24673" s="1" t="s">
        <v>44</v>
      </c>
      <c r="C24673">
        <v>0</v>
      </c>
      <c r="D24673">
        <v>-500</v>
      </c>
      <c r="E24673">
        <v>0</v>
      </c>
      <c r="F24673">
        <v>250</v>
      </c>
      <c r="G24673">
        <v>740.74735075218462</v>
      </c>
      <c r="H24673">
        <v>1210.1165794249796</v>
      </c>
      <c r="I24673">
        <v>1</v>
      </c>
      <c r="J24673" s="1" t="s">
        <v>34</v>
      </c>
      <c r="K24673" s="1" t="s">
        <v>25</v>
      </c>
      <c r="L24673" s="1" t="s">
        <v>25</v>
      </c>
      <c r="M24673">
        <v>0</v>
      </c>
      <c r="N24673" s="1" t="s">
        <v>26</v>
      </c>
      <c r="O24673">
        <v>0.28739184177997523</v>
      </c>
      <c r="P24673">
        <v>3200</v>
      </c>
      <c r="Q24673">
        <v>2.730666666666667E-2</v>
      </c>
      <c r="R24673">
        <v>0.38030808670417482</v>
      </c>
      <c r="S24673">
        <v>0</v>
      </c>
      <c r="T24673">
        <v>0</v>
      </c>
      <c r="U24673">
        <v>10</v>
      </c>
    </row>
    <row r="24674" spans="1:21" x14ac:dyDescent="0.3">
      <c r="A24674">
        <v>4</v>
      </c>
      <c r="B24674" s="1" t="s">
        <v>44</v>
      </c>
      <c r="C24674">
        <v>0</v>
      </c>
      <c r="D24674">
        <v>-500</v>
      </c>
      <c r="E24674">
        <v>0</v>
      </c>
      <c r="F24674">
        <v>188</v>
      </c>
      <c r="G24674">
        <v>321.19018691795463</v>
      </c>
      <c r="H24674">
        <v>1416.5087687405289</v>
      </c>
      <c r="I24674">
        <v>1</v>
      </c>
      <c r="J24674" s="1" t="s">
        <v>34</v>
      </c>
      <c r="K24674" s="1" t="s">
        <v>25</v>
      </c>
      <c r="L24674" s="1" t="s">
        <v>25</v>
      </c>
      <c r="M24674">
        <v>0</v>
      </c>
      <c r="N24674" s="1" t="s">
        <v>30</v>
      </c>
      <c r="O24674">
        <v>0.70457354758961677</v>
      </c>
      <c r="P24674">
        <v>3200</v>
      </c>
      <c r="Q24674">
        <v>0</v>
      </c>
      <c r="R24674">
        <v>0.38030808670417482</v>
      </c>
      <c r="S24674">
        <v>0</v>
      </c>
      <c r="T24674">
        <v>0</v>
      </c>
      <c r="U24674">
        <v>10</v>
      </c>
    </row>
    <row r="24675" spans="1:21" x14ac:dyDescent="0.3">
      <c r="A24675">
        <v>4</v>
      </c>
      <c r="B24675" s="1" t="s">
        <v>44</v>
      </c>
      <c r="C24675">
        <v>0</v>
      </c>
      <c r="D24675">
        <v>-500</v>
      </c>
      <c r="E24675">
        <v>0</v>
      </c>
      <c r="F24675">
        <v>1009</v>
      </c>
      <c r="G24675">
        <v>497.19767444871474</v>
      </c>
      <c r="H24675">
        <v>777.80242479904302</v>
      </c>
      <c r="I24675">
        <v>1</v>
      </c>
      <c r="J24675" s="1" t="s">
        <v>34</v>
      </c>
      <c r="K24675" s="1" t="s">
        <v>25</v>
      </c>
      <c r="L24675" s="1" t="s">
        <v>25</v>
      </c>
      <c r="M24675">
        <v>0</v>
      </c>
      <c r="N24675" s="1" t="s">
        <v>26</v>
      </c>
      <c r="O24675">
        <v>0.28739184177997523</v>
      </c>
      <c r="P24675">
        <v>3200</v>
      </c>
      <c r="Q24675">
        <v>2.730666666666667E-2</v>
      </c>
      <c r="R24675">
        <v>0.38030808670417482</v>
      </c>
      <c r="S24675">
        <v>0</v>
      </c>
      <c r="T24675">
        <v>0</v>
      </c>
      <c r="U24675">
        <v>10</v>
      </c>
    </row>
    <row r="24676" spans="1:21" x14ac:dyDescent="0.3">
      <c r="A24676">
        <v>4</v>
      </c>
      <c r="B24676" s="1" t="s">
        <v>44</v>
      </c>
      <c r="C24676">
        <v>0</v>
      </c>
      <c r="D24676">
        <v>-500</v>
      </c>
      <c r="E24676">
        <v>0</v>
      </c>
      <c r="F24676">
        <v>139</v>
      </c>
      <c r="G24676">
        <v>348.82336877598732</v>
      </c>
      <c r="H24676">
        <v>1086.9485282074882</v>
      </c>
      <c r="I24676">
        <v>1</v>
      </c>
      <c r="J24676" s="1" t="s">
        <v>34</v>
      </c>
      <c r="K24676" s="1" t="s">
        <v>25</v>
      </c>
      <c r="L24676" s="1" t="s">
        <v>25</v>
      </c>
      <c r="M24676">
        <v>0</v>
      </c>
      <c r="N24676" s="1" t="s">
        <v>26</v>
      </c>
      <c r="O24676">
        <v>0.28739184177997523</v>
      </c>
      <c r="P24676">
        <v>3200</v>
      </c>
      <c r="Q24676">
        <v>2.730666666666667E-2</v>
      </c>
      <c r="R24676">
        <v>0.38030808670417482</v>
      </c>
      <c r="S24676">
        <v>0</v>
      </c>
      <c r="T24676">
        <v>0</v>
      </c>
      <c r="U24676">
        <v>10</v>
      </c>
    </row>
    <row r="24677" spans="1:21" x14ac:dyDescent="0.3">
      <c r="A24677">
        <v>4</v>
      </c>
      <c r="B24677" s="1" t="s">
        <v>44</v>
      </c>
      <c r="C24677">
        <v>0</v>
      </c>
      <c r="D24677">
        <v>-500</v>
      </c>
      <c r="E24677">
        <v>0</v>
      </c>
      <c r="F24677">
        <v>1208</v>
      </c>
      <c r="G24677">
        <v>1524.4868969842123</v>
      </c>
      <c r="H24677">
        <v>535.08629768134165</v>
      </c>
      <c r="I24677">
        <v>1</v>
      </c>
      <c r="J24677" s="1" t="s">
        <v>34</v>
      </c>
      <c r="K24677" s="1" t="s">
        <v>25</v>
      </c>
      <c r="L24677" s="1" t="s">
        <v>25</v>
      </c>
      <c r="M24677">
        <v>0</v>
      </c>
      <c r="N24677" s="1" t="s">
        <v>31</v>
      </c>
      <c r="O24677">
        <v>0.64894932014833118</v>
      </c>
      <c r="P24677">
        <v>3200</v>
      </c>
      <c r="Q24677">
        <v>8.5333333333332997E-4</v>
      </c>
      <c r="R24677">
        <v>0.38030808670417482</v>
      </c>
      <c r="S24677">
        <v>0</v>
      </c>
      <c r="T24677">
        <v>0</v>
      </c>
      <c r="U24677">
        <v>10</v>
      </c>
    </row>
    <row r="24678" spans="1:21" x14ac:dyDescent="0.3">
      <c r="A24678">
        <v>4</v>
      </c>
      <c r="B24678" s="1" t="s">
        <v>44</v>
      </c>
      <c r="C24678">
        <v>0</v>
      </c>
      <c r="D24678">
        <v>-500</v>
      </c>
      <c r="E24678">
        <v>0</v>
      </c>
      <c r="F24678">
        <v>1192</v>
      </c>
      <c r="G24678">
        <v>1582.4255377601842</v>
      </c>
      <c r="H24678">
        <v>321.61759493874598</v>
      </c>
      <c r="I24678">
        <v>1</v>
      </c>
      <c r="J24678" s="1" t="s">
        <v>34</v>
      </c>
      <c r="K24678" s="1" t="s">
        <v>25</v>
      </c>
      <c r="L24678" s="1" t="s">
        <v>25</v>
      </c>
      <c r="M24678">
        <v>0</v>
      </c>
      <c r="N24678" s="1" t="s">
        <v>30</v>
      </c>
      <c r="O24678">
        <v>0.70457354758961677</v>
      </c>
      <c r="P24678">
        <v>3200</v>
      </c>
      <c r="Q24678">
        <v>0</v>
      </c>
      <c r="R24678">
        <v>0.38030808670417482</v>
      </c>
      <c r="S24678">
        <v>0</v>
      </c>
      <c r="T24678">
        <v>0</v>
      </c>
      <c r="U24678">
        <v>10</v>
      </c>
    </row>
    <row r="24679" spans="1:21" x14ac:dyDescent="0.3">
      <c r="A24679">
        <v>4</v>
      </c>
      <c r="B24679" s="1" t="s">
        <v>44</v>
      </c>
      <c r="C24679">
        <v>0</v>
      </c>
      <c r="D24679">
        <v>-500</v>
      </c>
      <c r="E24679">
        <v>0</v>
      </c>
      <c r="F24679">
        <v>214</v>
      </c>
      <c r="G24679">
        <v>293.24297600580167</v>
      </c>
      <c r="H24679">
        <v>1380.0622518449984</v>
      </c>
      <c r="I24679">
        <v>1</v>
      </c>
      <c r="J24679" s="1" t="s">
        <v>34</v>
      </c>
      <c r="K24679" s="1" t="s">
        <v>25</v>
      </c>
      <c r="L24679" s="1" t="s">
        <v>25</v>
      </c>
      <c r="M24679">
        <v>0</v>
      </c>
      <c r="N24679" s="1" t="s">
        <v>31</v>
      </c>
      <c r="O24679">
        <v>0.64894932014833118</v>
      </c>
      <c r="P24679">
        <v>3200</v>
      </c>
      <c r="Q24679">
        <v>8.5333333333332997E-4</v>
      </c>
      <c r="R24679">
        <v>0.38030808670417482</v>
      </c>
      <c r="S24679">
        <v>0</v>
      </c>
      <c r="T24679">
        <v>0</v>
      </c>
      <c r="U24679">
        <v>10</v>
      </c>
    </row>
    <row r="24680" spans="1:21" x14ac:dyDescent="0.3">
      <c r="A24680">
        <v>4</v>
      </c>
      <c r="B24680" s="1" t="s">
        <v>44</v>
      </c>
      <c r="C24680">
        <v>1</v>
      </c>
      <c r="D24680">
        <v>140.4542802556029</v>
      </c>
      <c r="E24680">
        <v>632.67358547652998</v>
      </c>
      <c r="F24680">
        <v>1009</v>
      </c>
      <c r="G24680">
        <v>497.19767444871474</v>
      </c>
      <c r="H24680">
        <v>777.80242479904302</v>
      </c>
      <c r="I24680">
        <v>1</v>
      </c>
      <c r="J24680" s="1" t="s">
        <v>34</v>
      </c>
      <c r="K24680" s="1" t="s">
        <v>35</v>
      </c>
      <c r="L24680" s="1" t="s">
        <v>28</v>
      </c>
      <c r="M24680">
        <v>1</v>
      </c>
      <c r="N24680" s="1" t="s">
        <v>31</v>
      </c>
      <c r="O24680">
        <v>0.25136876727381918</v>
      </c>
      <c r="P24680">
        <v>484.55692078434743</v>
      </c>
      <c r="Q24680">
        <v>1.2921517887582999E-4</v>
      </c>
      <c r="R24680">
        <v>0.88550261090453419</v>
      </c>
      <c r="S24680">
        <v>0</v>
      </c>
      <c r="T24680">
        <v>0</v>
      </c>
      <c r="U24680">
        <v>10</v>
      </c>
    </row>
    <row r="24681" spans="1:21" x14ac:dyDescent="0.3">
      <c r="A24681">
        <v>4</v>
      </c>
      <c r="B24681" s="1" t="s">
        <v>44</v>
      </c>
      <c r="C24681">
        <v>0</v>
      </c>
      <c r="D24681">
        <v>-500</v>
      </c>
      <c r="E24681">
        <v>0</v>
      </c>
      <c r="F24681">
        <v>245</v>
      </c>
      <c r="G24681">
        <v>520.17571246914213</v>
      </c>
      <c r="H24681">
        <v>1510.4354873527361</v>
      </c>
      <c r="I24681">
        <v>1</v>
      </c>
      <c r="J24681" s="1" t="s">
        <v>34</v>
      </c>
      <c r="K24681" s="1" t="s">
        <v>25</v>
      </c>
      <c r="L24681" s="1" t="s">
        <v>25</v>
      </c>
      <c r="M24681">
        <v>0</v>
      </c>
      <c r="N24681" s="1" t="s">
        <v>26</v>
      </c>
      <c r="O24681">
        <v>0.28739184177997523</v>
      </c>
      <c r="P24681">
        <v>3200</v>
      </c>
      <c r="Q24681">
        <v>2.730666666666667E-2</v>
      </c>
      <c r="R24681">
        <v>0.38030808670417482</v>
      </c>
      <c r="S24681">
        <v>0</v>
      </c>
      <c r="T24681">
        <v>0</v>
      </c>
      <c r="U24681">
        <v>10</v>
      </c>
    </row>
    <row r="24682" spans="1:21" x14ac:dyDescent="0.3">
      <c r="A24682">
        <v>4</v>
      </c>
      <c r="B24682" s="1" t="s">
        <v>44</v>
      </c>
      <c r="C24682">
        <v>0</v>
      </c>
      <c r="D24682">
        <v>-500</v>
      </c>
      <c r="E24682">
        <v>0</v>
      </c>
      <c r="F24682">
        <v>289</v>
      </c>
      <c r="G24682">
        <v>823.13377800673913</v>
      </c>
      <c r="H24682">
        <v>1274.144105982286</v>
      </c>
      <c r="I24682">
        <v>1</v>
      </c>
      <c r="J24682" s="1" t="s">
        <v>34</v>
      </c>
      <c r="K24682" s="1" t="s">
        <v>25</v>
      </c>
      <c r="L24682" s="1" t="s">
        <v>25</v>
      </c>
      <c r="M24682">
        <v>0</v>
      </c>
      <c r="N24682" s="1" t="s">
        <v>26</v>
      </c>
      <c r="O24682">
        <v>0.28739184177997523</v>
      </c>
      <c r="P24682">
        <v>3200</v>
      </c>
      <c r="Q24682">
        <v>2.730666666666667E-2</v>
      </c>
      <c r="R24682">
        <v>0.38030808670417482</v>
      </c>
      <c r="S24682">
        <v>0</v>
      </c>
      <c r="T24682">
        <v>0</v>
      </c>
      <c r="U24682">
        <v>10</v>
      </c>
    </row>
    <row r="24683" spans="1:21" x14ac:dyDescent="0.3">
      <c r="A24683">
        <v>4</v>
      </c>
      <c r="B24683" s="1" t="s">
        <v>44</v>
      </c>
      <c r="C24683">
        <v>0</v>
      </c>
      <c r="D24683">
        <v>-500</v>
      </c>
      <c r="E24683">
        <v>0</v>
      </c>
      <c r="F24683">
        <v>325</v>
      </c>
      <c r="G24683">
        <v>555.21302871481896</v>
      </c>
      <c r="H24683">
        <v>59.314942747132754</v>
      </c>
      <c r="I24683">
        <v>1</v>
      </c>
      <c r="J24683" s="1" t="s">
        <v>34</v>
      </c>
      <c r="K24683" s="1" t="s">
        <v>25</v>
      </c>
      <c r="L24683" s="1" t="s">
        <v>25</v>
      </c>
      <c r="M24683">
        <v>0</v>
      </c>
      <c r="N24683" s="1" t="s">
        <v>26</v>
      </c>
      <c r="O24683">
        <v>0.28739184177997523</v>
      </c>
      <c r="P24683">
        <v>3200</v>
      </c>
      <c r="Q24683">
        <v>2.730666666666667E-2</v>
      </c>
      <c r="R24683">
        <v>0.38030808670417482</v>
      </c>
      <c r="S24683">
        <v>0</v>
      </c>
      <c r="T24683">
        <v>0</v>
      </c>
      <c r="U24683">
        <v>10</v>
      </c>
    </row>
    <row r="24684" spans="1:21" x14ac:dyDescent="0.3">
      <c r="A24684">
        <v>4</v>
      </c>
      <c r="B24684" s="1" t="s">
        <v>44</v>
      </c>
      <c r="C24684">
        <v>0</v>
      </c>
      <c r="D24684">
        <v>-500</v>
      </c>
      <c r="E24684">
        <v>0</v>
      </c>
      <c r="F24684">
        <v>196</v>
      </c>
      <c r="G24684">
        <v>267.9557596725935</v>
      </c>
      <c r="H24684">
        <v>1395.1662014078743</v>
      </c>
      <c r="I24684">
        <v>1</v>
      </c>
      <c r="J24684" s="1" t="s">
        <v>34</v>
      </c>
      <c r="K24684" s="1" t="s">
        <v>25</v>
      </c>
      <c r="L24684" s="1" t="s">
        <v>25</v>
      </c>
      <c r="M24684">
        <v>0</v>
      </c>
      <c r="N24684" s="1" t="s">
        <v>30</v>
      </c>
      <c r="O24684">
        <v>0.70457354758961677</v>
      </c>
      <c r="P24684">
        <v>3200</v>
      </c>
      <c r="Q24684">
        <v>0</v>
      </c>
      <c r="R24684">
        <v>0.38030808670417482</v>
      </c>
      <c r="S24684">
        <v>0</v>
      </c>
      <c r="T24684">
        <v>0</v>
      </c>
      <c r="U24684">
        <v>10</v>
      </c>
    </row>
    <row r="24685" spans="1:21" x14ac:dyDescent="0.3">
      <c r="A24685">
        <v>4</v>
      </c>
      <c r="B24685" s="1" t="s">
        <v>44</v>
      </c>
      <c r="C24685">
        <v>0</v>
      </c>
      <c r="D24685">
        <v>-500</v>
      </c>
      <c r="E24685">
        <v>0</v>
      </c>
      <c r="F24685">
        <v>1198</v>
      </c>
      <c r="G24685">
        <v>1515.6942082146588</v>
      </c>
      <c r="H24685">
        <v>317.34829555458879</v>
      </c>
      <c r="I24685">
        <v>1</v>
      </c>
      <c r="J24685" s="1" t="s">
        <v>34</v>
      </c>
      <c r="K24685" s="1" t="s">
        <v>25</v>
      </c>
      <c r="L24685" s="1" t="s">
        <v>25</v>
      </c>
      <c r="M24685">
        <v>0</v>
      </c>
      <c r="N24685" s="1" t="s">
        <v>30</v>
      </c>
      <c r="O24685">
        <v>0.70457354758961677</v>
      </c>
      <c r="P24685">
        <v>3200</v>
      </c>
      <c r="Q24685">
        <v>0</v>
      </c>
      <c r="R24685">
        <v>0.38030808670417482</v>
      </c>
      <c r="S24685">
        <v>0</v>
      </c>
      <c r="T24685">
        <v>0</v>
      </c>
      <c r="U24685">
        <v>10</v>
      </c>
    </row>
    <row r="24686" spans="1:21" x14ac:dyDescent="0.3">
      <c r="A24686">
        <v>4</v>
      </c>
      <c r="B24686" s="1" t="s">
        <v>44</v>
      </c>
      <c r="C24686">
        <v>0</v>
      </c>
      <c r="D24686">
        <v>-500</v>
      </c>
      <c r="E24686">
        <v>0</v>
      </c>
      <c r="F24686">
        <v>167</v>
      </c>
      <c r="G24686">
        <v>138.57459662505735</v>
      </c>
      <c r="H24686">
        <v>1349.8726545719892</v>
      </c>
      <c r="I24686">
        <v>1</v>
      </c>
      <c r="J24686" s="1" t="s">
        <v>34</v>
      </c>
      <c r="K24686" s="1" t="s">
        <v>25</v>
      </c>
      <c r="L24686" s="1" t="s">
        <v>25</v>
      </c>
      <c r="M24686">
        <v>0</v>
      </c>
      <c r="N24686" s="1" t="s">
        <v>31</v>
      </c>
      <c r="O24686">
        <v>0.64894932014833118</v>
      </c>
      <c r="P24686">
        <v>3200</v>
      </c>
      <c r="Q24686">
        <v>8.5333333333332997E-4</v>
      </c>
      <c r="R24686">
        <v>0.38030808670417482</v>
      </c>
      <c r="S24686">
        <v>0</v>
      </c>
      <c r="T24686">
        <v>0</v>
      </c>
      <c r="U24686">
        <v>10</v>
      </c>
    </row>
    <row r="24687" spans="1:21" x14ac:dyDescent="0.3">
      <c r="A24687">
        <v>4</v>
      </c>
      <c r="B24687" s="1" t="s">
        <v>44</v>
      </c>
      <c r="C24687">
        <v>0</v>
      </c>
      <c r="D24687">
        <v>-500</v>
      </c>
      <c r="E24687">
        <v>0</v>
      </c>
      <c r="F24687">
        <v>328</v>
      </c>
      <c r="G24687">
        <v>487.65064166327727</v>
      </c>
      <c r="H24687">
        <v>56.924815034720424</v>
      </c>
      <c r="I24687">
        <v>1</v>
      </c>
      <c r="J24687" s="1" t="s">
        <v>34</v>
      </c>
      <c r="K24687" s="1" t="s">
        <v>25</v>
      </c>
      <c r="L24687" s="1" t="s">
        <v>25</v>
      </c>
      <c r="M24687">
        <v>0</v>
      </c>
      <c r="N24687" s="1" t="s">
        <v>26</v>
      </c>
      <c r="O24687">
        <v>0.28739184177997523</v>
      </c>
      <c r="P24687">
        <v>3200</v>
      </c>
      <c r="Q24687">
        <v>2.730666666666667E-2</v>
      </c>
      <c r="R24687">
        <v>0.38030808670417482</v>
      </c>
      <c r="S24687">
        <v>0</v>
      </c>
      <c r="T24687">
        <v>0</v>
      </c>
      <c r="U24687">
        <v>10</v>
      </c>
    </row>
    <row r="24688" spans="1:21" x14ac:dyDescent="0.3">
      <c r="A24688">
        <v>4</v>
      </c>
      <c r="B24688" s="1" t="s">
        <v>44</v>
      </c>
      <c r="C24688">
        <v>0</v>
      </c>
      <c r="D24688">
        <v>-500</v>
      </c>
      <c r="E24688">
        <v>0</v>
      </c>
      <c r="F24688">
        <v>166</v>
      </c>
      <c r="G24688">
        <v>176.45120684360975</v>
      </c>
      <c r="H24688">
        <v>1359.2802325862413</v>
      </c>
      <c r="I24688">
        <v>1</v>
      </c>
      <c r="J24688" s="1" t="s">
        <v>34</v>
      </c>
      <c r="K24688" s="1" t="s">
        <v>25</v>
      </c>
      <c r="L24688" s="1" t="s">
        <v>25</v>
      </c>
      <c r="M24688">
        <v>0</v>
      </c>
      <c r="N24688" s="1" t="s">
        <v>30</v>
      </c>
      <c r="O24688">
        <v>0.70457354758961677</v>
      </c>
      <c r="P24688">
        <v>3200</v>
      </c>
      <c r="Q24688">
        <v>0</v>
      </c>
      <c r="R24688">
        <v>0.38030808670417482</v>
      </c>
      <c r="S24688">
        <v>0</v>
      </c>
      <c r="T24688">
        <v>0</v>
      </c>
      <c r="U24688">
        <v>10</v>
      </c>
    </row>
    <row r="24689" spans="1:21" x14ac:dyDescent="0.3">
      <c r="A24689">
        <v>4</v>
      </c>
      <c r="B24689" s="1" t="s">
        <v>44</v>
      </c>
      <c r="C24689">
        <v>0</v>
      </c>
      <c r="D24689">
        <v>-500</v>
      </c>
      <c r="E24689">
        <v>0</v>
      </c>
      <c r="F24689">
        <v>204</v>
      </c>
      <c r="G24689">
        <v>354.24428465219995</v>
      </c>
      <c r="H24689">
        <v>1469.3035592097938</v>
      </c>
      <c r="I24689">
        <v>1</v>
      </c>
      <c r="J24689" s="1" t="s">
        <v>34</v>
      </c>
      <c r="K24689" s="1" t="s">
        <v>25</v>
      </c>
      <c r="L24689" s="1" t="s">
        <v>25</v>
      </c>
      <c r="M24689">
        <v>0</v>
      </c>
      <c r="N24689" s="1" t="s">
        <v>26</v>
      </c>
      <c r="O24689">
        <v>0.28739184177997523</v>
      </c>
      <c r="P24689">
        <v>3200</v>
      </c>
      <c r="Q24689">
        <v>2.730666666666667E-2</v>
      </c>
      <c r="R24689">
        <v>0.38030808670417482</v>
      </c>
      <c r="S24689">
        <v>0</v>
      </c>
      <c r="T24689">
        <v>0</v>
      </c>
      <c r="U24689">
        <v>10</v>
      </c>
    </row>
    <row r="24690" spans="1:21" x14ac:dyDescent="0.3">
      <c r="A24690">
        <v>4</v>
      </c>
      <c r="B24690" s="1" t="s">
        <v>44</v>
      </c>
      <c r="C24690">
        <v>0</v>
      </c>
      <c r="D24690">
        <v>-500</v>
      </c>
      <c r="E24690">
        <v>0</v>
      </c>
      <c r="F24690">
        <v>318</v>
      </c>
      <c r="G24690">
        <v>593.14094302374076</v>
      </c>
      <c r="H24690">
        <v>77.278392201902747</v>
      </c>
      <c r="I24690">
        <v>1</v>
      </c>
      <c r="J24690" s="1" t="s">
        <v>34</v>
      </c>
      <c r="K24690" s="1" t="s">
        <v>25</v>
      </c>
      <c r="L24690" s="1" t="s">
        <v>25</v>
      </c>
      <c r="M24690">
        <v>0</v>
      </c>
      <c r="N24690" s="1" t="s">
        <v>31</v>
      </c>
      <c r="O24690">
        <v>0.64894932014833118</v>
      </c>
      <c r="P24690">
        <v>3200</v>
      </c>
      <c r="Q24690">
        <v>8.5333333333332997E-4</v>
      </c>
      <c r="R24690">
        <v>0.38030808670417482</v>
      </c>
      <c r="S24690">
        <v>0</v>
      </c>
      <c r="T24690">
        <v>0</v>
      </c>
      <c r="U24690">
        <v>10</v>
      </c>
    </row>
    <row r="24691" spans="1:21" x14ac:dyDescent="0.3">
      <c r="A24691">
        <v>4</v>
      </c>
      <c r="B24691" s="1" t="s">
        <v>44</v>
      </c>
      <c r="C24691">
        <v>0</v>
      </c>
      <c r="D24691">
        <v>-500</v>
      </c>
      <c r="E24691">
        <v>0</v>
      </c>
      <c r="F24691">
        <v>1025</v>
      </c>
      <c r="G24691">
        <v>902.18762671564207</v>
      </c>
      <c r="H24691">
        <v>117.49714909484271</v>
      </c>
      <c r="I24691">
        <v>1</v>
      </c>
      <c r="J24691" s="1" t="s">
        <v>34</v>
      </c>
      <c r="K24691" s="1" t="s">
        <v>25</v>
      </c>
      <c r="L24691" s="1" t="s">
        <v>25</v>
      </c>
      <c r="M24691">
        <v>0</v>
      </c>
      <c r="N24691" s="1" t="s">
        <v>26</v>
      </c>
      <c r="O24691">
        <v>0.28739184177997523</v>
      </c>
      <c r="P24691">
        <v>3200</v>
      </c>
      <c r="Q24691">
        <v>2.730666666666667E-2</v>
      </c>
      <c r="R24691">
        <v>0.38030808670417482</v>
      </c>
      <c r="S24691">
        <v>0</v>
      </c>
      <c r="T24691">
        <v>0</v>
      </c>
      <c r="U24691">
        <v>10</v>
      </c>
    </row>
    <row r="24692" spans="1:21" x14ac:dyDescent="0.3">
      <c r="A24692">
        <v>4</v>
      </c>
      <c r="B24692" s="1" t="s">
        <v>44</v>
      </c>
      <c r="C24692">
        <v>0</v>
      </c>
      <c r="D24692">
        <v>-500</v>
      </c>
      <c r="E24692">
        <v>0</v>
      </c>
      <c r="F24692">
        <v>243</v>
      </c>
      <c r="G24692">
        <v>546.14644286940779</v>
      </c>
      <c r="H24692">
        <v>1601.7276704314113</v>
      </c>
      <c r="I24692">
        <v>1</v>
      </c>
      <c r="J24692" s="1" t="s">
        <v>34</v>
      </c>
      <c r="K24692" s="1" t="s">
        <v>25</v>
      </c>
      <c r="L24692" s="1" t="s">
        <v>25</v>
      </c>
      <c r="M24692">
        <v>0</v>
      </c>
      <c r="N24692" s="1" t="s">
        <v>26</v>
      </c>
      <c r="O24692">
        <v>0.28739184177997523</v>
      </c>
      <c r="P24692">
        <v>3200</v>
      </c>
      <c r="Q24692">
        <v>2.730666666666667E-2</v>
      </c>
      <c r="R24692">
        <v>0.38030808670417482</v>
      </c>
      <c r="S24692">
        <v>0</v>
      </c>
      <c r="T24692">
        <v>0</v>
      </c>
      <c r="U24692">
        <v>10</v>
      </c>
    </row>
    <row r="24693" spans="1:21" x14ac:dyDescent="0.3">
      <c r="A24693">
        <v>4</v>
      </c>
      <c r="B24693" s="1" t="s">
        <v>44</v>
      </c>
      <c r="C24693">
        <v>0</v>
      </c>
      <c r="D24693">
        <v>-500</v>
      </c>
      <c r="E24693">
        <v>0</v>
      </c>
      <c r="F24693">
        <v>1336</v>
      </c>
      <c r="G24693">
        <v>1222.6196002565455</v>
      </c>
      <c r="H24693">
        <v>170.40242721069879</v>
      </c>
      <c r="I24693">
        <v>1</v>
      </c>
      <c r="J24693" s="1" t="s">
        <v>34</v>
      </c>
      <c r="K24693" s="1" t="s">
        <v>25</v>
      </c>
      <c r="L24693" s="1" t="s">
        <v>25</v>
      </c>
      <c r="M24693">
        <v>0</v>
      </c>
      <c r="N24693" s="1" t="s">
        <v>31</v>
      </c>
      <c r="O24693">
        <v>0.64894932014833118</v>
      </c>
      <c r="P24693">
        <v>3200</v>
      </c>
      <c r="Q24693">
        <v>8.5333333333332997E-4</v>
      </c>
      <c r="R24693">
        <v>0.38030808670417482</v>
      </c>
      <c r="S24693">
        <v>0</v>
      </c>
      <c r="T24693">
        <v>0</v>
      </c>
      <c r="U24693">
        <v>10</v>
      </c>
    </row>
    <row r="24694" spans="1:21" x14ac:dyDescent="0.3">
      <c r="A24694">
        <v>4</v>
      </c>
      <c r="B24694" s="1" t="s">
        <v>44</v>
      </c>
      <c r="C24694">
        <v>0</v>
      </c>
      <c r="D24694">
        <v>-500</v>
      </c>
      <c r="E24694">
        <v>0</v>
      </c>
      <c r="F24694">
        <v>205</v>
      </c>
      <c r="G24694">
        <v>333.20293962947119</v>
      </c>
      <c r="H24694">
        <v>1509.664084265803</v>
      </c>
      <c r="I24694">
        <v>0</v>
      </c>
      <c r="J24694" s="1" t="s">
        <v>34</v>
      </c>
      <c r="K24694" s="1" t="s">
        <v>25</v>
      </c>
      <c r="L24694" s="1" t="s">
        <v>25</v>
      </c>
      <c r="M24694">
        <v>0</v>
      </c>
      <c r="N24694" s="1" t="s">
        <v>30</v>
      </c>
      <c r="O24694">
        <v>1</v>
      </c>
      <c r="P24694">
        <v>2026.8337777824336</v>
      </c>
      <c r="Q24694">
        <v>0</v>
      </c>
      <c r="R24694">
        <v>0.38030808670417482</v>
      </c>
      <c r="S24694">
        <v>0</v>
      </c>
      <c r="T24694">
        <v>0</v>
      </c>
      <c r="U24694">
        <v>10</v>
      </c>
    </row>
    <row r="24695" spans="1:21" x14ac:dyDescent="0.3">
      <c r="A24695">
        <v>4</v>
      </c>
      <c r="B24695" s="1" t="s">
        <v>44</v>
      </c>
      <c r="C24695">
        <v>0</v>
      </c>
      <c r="D24695">
        <v>-500</v>
      </c>
      <c r="E24695">
        <v>0</v>
      </c>
      <c r="F24695">
        <v>1018</v>
      </c>
      <c r="G24695">
        <v>539.61111681590728</v>
      </c>
      <c r="H24695">
        <v>722.46631151026918</v>
      </c>
      <c r="I24695">
        <v>1</v>
      </c>
      <c r="J24695" s="1" t="s">
        <v>34</v>
      </c>
      <c r="K24695" s="1" t="s">
        <v>25</v>
      </c>
      <c r="L24695" s="1" t="s">
        <v>25</v>
      </c>
      <c r="M24695">
        <v>0</v>
      </c>
      <c r="N24695" s="1" t="s">
        <v>26</v>
      </c>
      <c r="O24695">
        <v>0.28739184177997523</v>
      </c>
      <c r="P24695">
        <v>3200</v>
      </c>
      <c r="Q24695">
        <v>2.730666666666667E-2</v>
      </c>
      <c r="R24695">
        <v>0.38030808670417482</v>
      </c>
      <c r="S24695">
        <v>0</v>
      </c>
      <c r="T24695">
        <v>0</v>
      </c>
      <c r="U24695">
        <v>10</v>
      </c>
    </row>
    <row r="24696" spans="1:21" x14ac:dyDescent="0.3">
      <c r="A24696">
        <v>4</v>
      </c>
      <c r="B24696" s="1" t="s">
        <v>44</v>
      </c>
      <c r="C24696">
        <v>0</v>
      </c>
      <c r="D24696">
        <v>-500</v>
      </c>
      <c r="E24696">
        <v>0</v>
      </c>
      <c r="F24696">
        <v>190</v>
      </c>
      <c r="G24696">
        <v>358.26779474829254</v>
      </c>
      <c r="H24696">
        <v>1277.4869397392499</v>
      </c>
      <c r="I24696">
        <v>1</v>
      </c>
      <c r="J24696" s="1" t="s">
        <v>34</v>
      </c>
      <c r="K24696" s="1" t="s">
        <v>25</v>
      </c>
      <c r="L24696" s="1" t="s">
        <v>25</v>
      </c>
      <c r="M24696">
        <v>0</v>
      </c>
      <c r="N24696" s="1" t="s">
        <v>31</v>
      </c>
      <c r="O24696">
        <v>0.64894932014833118</v>
      </c>
      <c r="P24696">
        <v>3200</v>
      </c>
      <c r="Q24696">
        <v>8.5333333333332997E-4</v>
      </c>
      <c r="R24696">
        <v>0.38030808670417482</v>
      </c>
      <c r="S24696">
        <v>0</v>
      </c>
      <c r="T24696">
        <v>0</v>
      </c>
      <c r="U24696">
        <v>10</v>
      </c>
    </row>
    <row r="24697" spans="1:21" x14ac:dyDescent="0.3">
      <c r="A24697">
        <v>4</v>
      </c>
      <c r="B24697" s="1" t="s">
        <v>44</v>
      </c>
      <c r="C24697">
        <v>0</v>
      </c>
      <c r="D24697">
        <v>-500</v>
      </c>
      <c r="E24697">
        <v>0</v>
      </c>
      <c r="F24697">
        <v>1306</v>
      </c>
      <c r="G24697">
        <v>1384.2775792813854</v>
      </c>
      <c r="H24697">
        <v>211.77577321369085</v>
      </c>
      <c r="I24697">
        <v>1</v>
      </c>
      <c r="J24697" s="1" t="s">
        <v>34</v>
      </c>
      <c r="K24697" s="1" t="s">
        <v>25</v>
      </c>
      <c r="L24697" s="1" t="s">
        <v>25</v>
      </c>
      <c r="M24697">
        <v>0</v>
      </c>
      <c r="N24697" s="1" t="s">
        <v>30</v>
      </c>
      <c r="O24697">
        <v>0.70457354758961677</v>
      </c>
      <c r="P24697">
        <v>3200</v>
      </c>
      <c r="Q24697">
        <v>0</v>
      </c>
      <c r="R24697">
        <v>0.38030808670417482</v>
      </c>
      <c r="S24697">
        <v>0</v>
      </c>
      <c r="T24697">
        <v>0</v>
      </c>
      <c r="U24697">
        <v>10</v>
      </c>
    </row>
    <row r="24698" spans="1:21" x14ac:dyDescent="0.3">
      <c r="A24698">
        <v>4</v>
      </c>
      <c r="B24698" s="1" t="s">
        <v>44</v>
      </c>
      <c r="C24698">
        <v>0</v>
      </c>
      <c r="D24698">
        <v>-500</v>
      </c>
      <c r="E24698">
        <v>0</v>
      </c>
      <c r="F24698">
        <v>1254</v>
      </c>
      <c r="G24698">
        <v>1386.7681912856954</v>
      </c>
      <c r="H24698">
        <v>645.97536605498465</v>
      </c>
      <c r="I24698">
        <v>1</v>
      </c>
      <c r="J24698" s="1" t="s">
        <v>34</v>
      </c>
      <c r="K24698" s="1" t="s">
        <v>25</v>
      </c>
      <c r="L24698" s="1" t="s">
        <v>25</v>
      </c>
      <c r="M24698">
        <v>0</v>
      </c>
      <c r="N24698" s="1" t="s">
        <v>30</v>
      </c>
      <c r="O24698">
        <v>0.70457354758961677</v>
      </c>
      <c r="P24698">
        <v>3200</v>
      </c>
      <c r="Q24698">
        <v>0</v>
      </c>
      <c r="R24698">
        <v>0.38030808670417482</v>
      </c>
      <c r="S24698">
        <v>0</v>
      </c>
      <c r="T24698">
        <v>0</v>
      </c>
      <c r="U24698">
        <v>10</v>
      </c>
    </row>
    <row r="24699" spans="1:21" x14ac:dyDescent="0.3">
      <c r="A24699">
        <v>4</v>
      </c>
      <c r="B24699" s="1" t="s">
        <v>44</v>
      </c>
      <c r="C24699">
        <v>0</v>
      </c>
      <c r="D24699">
        <v>-500</v>
      </c>
      <c r="E24699">
        <v>0</v>
      </c>
      <c r="F24699">
        <v>182</v>
      </c>
      <c r="G24699">
        <v>821.23228149671422</v>
      </c>
      <c r="H24699">
        <v>1458.3494772296997</v>
      </c>
      <c r="I24699">
        <v>1</v>
      </c>
      <c r="J24699" s="1" t="s">
        <v>34</v>
      </c>
      <c r="K24699" s="1" t="s">
        <v>25</v>
      </c>
      <c r="L24699" s="1" t="s">
        <v>25</v>
      </c>
      <c r="M24699">
        <v>0</v>
      </c>
      <c r="N24699" s="1" t="s">
        <v>26</v>
      </c>
      <c r="O24699">
        <v>0.28739184177997523</v>
      </c>
      <c r="P24699">
        <v>3200</v>
      </c>
      <c r="Q24699">
        <v>2.730666666666667E-2</v>
      </c>
      <c r="R24699">
        <v>0.38030808670417482</v>
      </c>
      <c r="S24699">
        <v>0</v>
      </c>
      <c r="T24699">
        <v>0</v>
      </c>
      <c r="U24699">
        <v>10</v>
      </c>
    </row>
    <row r="24700" spans="1:21" x14ac:dyDescent="0.3">
      <c r="A24700">
        <v>4</v>
      </c>
      <c r="B24700" s="1" t="s">
        <v>44</v>
      </c>
      <c r="C24700">
        <v>0</v>
      </c>
      <c r="D24700">
        <v>-500</v>
      </c>
      <c r="E24700">
        <v>0</v>
      </c>
      <c r="F24700">
        <v>1209</v>
      </c>
      <c r="G24700">
        <v>1505.2968401316614</v>
      </c>
      <c r="H24700">
        <v>508.09093625078651</v>
      </c>
      <c r="I24700">
        <v>1</v>
      </c>
      <c r="J24700" s="1" t="s">
        <v>34</v>
      </c>
      <c r="K24700" s="1" t="s">
        <v>25</v>
      </c>
      <c r="L24700" s="1" t="s">
        <v>25</v>
      </c>
      <c r="M24700">
        <v>0</v>
      </c>
      <c r="N24700" s="1" t="s">
        <v>26</v>
      </c>
      <c r="O24700">
        <v>0.28739184177997523</v>
      </c>
      <c r="P24700">
        <v>3200</v>
      </c>
      <c r="Q24700">
        <v>2.730666666666667E-2</v>
      </c>
      <c r="R24700">
        <v>0.38030808670417482</v>
      </c>
      <c r="S24700">
        <v>0</v>
      </c>
      <c r="T24700">
        <v>0</v>
      </c>
      <c r="U24700">
        <v>10</v>
      </c>
    </row>
    <row r="24701" spans="1:21" x14ac:dyDescent="0.3">
      <c r="A24701">
        <v>4</v>
      </c>
      <c r="B24701" s="1" t="s">
        <v>44</v>
      </c>
      <c r="C24701">
        <v>84</v>
      </c>
      <c r="D24701">
        <v>111.45476201128979</v>
      </c>
      <c r="E24701">
        <v>494.01881190976212</v>
      </c>
      <c r="F24701">
        <v>1188</v>
      </c>
      <c r="G24701">
        <v>1582.7975645862323</v>
      </c>
      <c r="H24701">
        <v>286.24565105520975</v>
      </c>
      <c r="I24701">
        <v>1</v>
      </c>
      <c r="J24701" s="1" t="s">
        <v>34</v>
      </c>
      <c r="K24701" s="1" t="s">
        <v>35</v>
      </c>
      <c r="L24701" s="1" t="s">
        <v>28</v>
      </c>
      <c r="M24701">
        <v>1</v>
      </c>
      <c r="N24701" s="1" t="s">
        <v>26</v>
      </c>
      <c r="O24701">
        <v>0.35015993940218115</v>
      </c>
      <c r="P24701">
        <v>1849.5616778695835</v>
      </c>
      <c r="Q24701">
        <v>1.578292631782045E-2</v>
      </c>
      <c r="R24701">
        <v>0.8608802466812937</v>
      </c>
      <c r="S24701">
        <v>0</v>
      </c>
      <c r="T24701">
        <v>0</v>
      </c>
      <c r="U24701">
        <v>10</v>
      </c>
    </row>
    <row r="24702" spans="1:21" x14ac:dyDescent="0.3">
      <c r="A24702">
        <v>4</v>
      </c>
      <c r="B24702" s="1" t="s">
        <v>44</v>
      </c>
      <c r="C24702">
        <v>0</v>
      </c>
      <c r="D24702">
        <v>-500</v>
      </c>
      <c r="E24702">
        <v>0</v>
      </c>
      <c r="F24702">
        <v>1359</v>
      </c>
      <c r="G24702">
        <v>1111.3126300317656</v>
      </c>
      <c r="H24702">
        <v>160.61518095248138</v>
      </c>
      <c r="I24702">
        <v>0</v>
      </c>
      <c r="J24702" s="1" t="s">
        <v>34</v>
      </c>
      <c r="K24702" s="1" t="s">
        <v>25</v>
      </c>
      <c r="L24702" s="1" t="s">
        <v>25</v>
      </c>
      <c r="M24702">
        <v>0</v>
      </c>
      <c r="N24702" s="1" t="s">
        <v>26</v>
      </c>
      <c r="O24702">
        <v>0.31373933299048096</v>
      </c>
      <c r="P24702">
        <v>1114.5502469474366</v>
      </c>
      <c r="Q24702">
        <v>9.5108287739514592E-3</v>
      </c>
      <c r="R24702">
        <v>0.38030808670417482</v>
      </c>
      <c r="S24702">
        <v>0</v>
      </c>
      <c r="T24702">
        <v>0</v>
      </c>
      <c r="U24702">
        <v>10</v>
      </c>
    </row>
    <row r="24703" spans="1:21" x14ac:dyDescent="0.3">
      <c r="A24703">
        <v>4</v>
      </c>
      <c r="B24703" s="1" t="s">
        <v>44</v>
      </c>
      <c r="C24703">
        <v>0</v>
      </c>
      <c r="D24703">
        <v>-500</v>
      </c>
      <c r="E24703">
        <v>0</v>
      </c>
      <c r="F24703">
        <v>1336</v>
      </c>
      <c r="G24703">
        <v>1222.6196002565455</v>
      </c>
      <c r="H24703">
        <v>170.40242721069879</v>
      </c>
      <c r="I24703">
        <v>1</v>
      </c>
      <c r="J24703" s="1" t="s">
        <v>34</v>
      </c>
      <c r="K24703" s="1" t="s">
        <v>25</v>
      </c>
      <c r="L24703" s="1" t="s">
        <v>25</v>
      </c>
      <c r="M24703">
        <v>0</v>
      </c>
      <c r="N24703" s="1" t="s">
        <v>31</v>
      </c>
      <c r="O24703">
        <v>0.64894932014833118</v>
      </c>
      <c r="P24703">
        <v>3200</v>
      </c>
      <c r="Q24703">
        <v>8.5333333333332997E-4</v>
      </c>
      <c r="R24703">
        <v>0.38030808670417482</v>
      </c>
      <c r="S24703">
        <v>0</v>
      </c>
      <c r="T24703">
        <v>0</v>
      </c>
      <c r="U24703">
        <v>10</v>
      </c>
    </row>
    <row r="24704" spans="1:21" x14ac:dyDescent="0.3">
      <c r="A24704">
        <v>4</v>
      </c>
      <c r="B24704" s="1" t="s">
        <v>44</v>
      </c>
      <c r="C24704">
        <v>0</v>
      </c>
      <c r="D24704">
        <v>-500</v>
      </c>
      <c r="E24704">
        <v>0</v>
      </c>
      <c r="F24704">
        <v>150</v>
      </c>
      <c r="G24704">
        <v>313.93622714567874</v>
      </c>
      <c r="H24704">
        <v>1179.4330806948417</v>
      </c>
      <c r="I24704">
        <v>1</v>
      </c>
      <c r="J24704" s="1" t="s">
        <v>34</v>
      </c>
      <c r="K24704" s="1" t="s">
        <v>25</v>
      </c>
      <c r="L24704" s="1" t="s">
        <v>25</v>
      </c>
      <c r="M24704">
        <v>0</v>
      </c>
      <c r="N24704" s="1" t="s">
        <v>30</v>
      </c>
      <c r="O24704">
        <v>0.70457354758961677</v>
      </c>
      <c r="P24704">
        <v>3200</v>
      </c>
      <c r="Q24704">
        <v>0</v>
      </c>
      <c r="R24704">
        <v>0.38030808670417482</v>
      </c>
      <c r="S24704">
        <v>0</v>
      </c>
      <c r="T24704">
        <v>0</v>
      </c>
      <c r="U24704">
        <v>10</v>
      </c>
    </row>
    <row r="24705" spans="1:21" x14ac:dyDescent="0.3">
      <c r="A24705">
        <v>4</v>
      </c>
      <c r="B24705" s="1" t="s">
        <v>44</v>
      </c>
      <c r="C24705">
        <v>0</v>
      </c>
      <c r="D24705">
        <v>-500</v>
      </c>
      <c r="E24705">
        <v>0</v>
      </c>
      <c r="F24705">
        <v>326</v>
      </c>
      <c r="G24705">
        <v>545.56838122358261</v>
      </c>
      <c r="H24705">
        <v>65.557112349716505</v>
      </c>
      <c r="I24705">
        <v>1</v>
      </c>
      <c r="J24705" s="1" t="s">
        <v>34</v>
      </c>
      <c r="K24705" s="1" t="s">
        <v>25</v>
      </c>
      <c r="L24705" s="1" t="s">
        <v>25</v>
      </c>
      <c r="M24705">
        <v>0</v>
      </c>
      <c r="N24705" s="1" t="s">
        <v>30</v>
      </c>
      <c r="O24705">
        <v>0.70457354758961677</v>
      </c>
      <c r="P24705">
        <v>3200</v>
      </c>
      <c r="Q24705">
        <v>0</v>
      </c>
      <c r="R24705">
        <v>0.38030808670417482</v>
      </c>
      <c r="S24705">
        <v>0</v>
      </c>
      <c r="T24705">
        <v>0</v>
      </c>
      <c r="U24705">
        <v>10</v>
      </c>
    </row>
    <row r="24706" spans="1:21" x14ac:dyDescent="0.3">
      <c r="A24706">
        <v>4</v>
      </c>
      <c r="B24706" s="1" t="s">
        <v>44</v>
      </c>
      <c r="C24706">
        <v>0</v>
      </c>
      <c r="D24706">
        <v>-500</v>
      </c>
      <c r="E24706">
        <v>0</v>
      </c>
      <c r="F24706">
        <v>225</v>
      </c>
      <c r="G24706">
        <v>149.59983096714726</v>
      </c>
      <c r="H24706">
        <v>1666.2690775714468</v>
      </c>
      <c r="I24706">
        <v>1</v>
      </c>
      <c r="J24706" s="1" t="s">
        <v>34</v>
      </c>
      <c r="K24706" s="1" t="s">
        <v>25</v>
      </c>
      <c r="L24706" s="1" t="s">
        <v>25</v>
      </c>
      <c r="M24706">
        <v>0</v>
      </c>
      <c r="N24706" s="1" t="s">
        <v>30</v>
      </c>
      <c r="O24706">
        <v>0.70457354758961677</v>
      </c>
      <c r="P24706">
        <v>3200</v>
      </c>
      <c r="Q24706">
        <v>0</v>
      </c>
      <c r="R24706">
        <v>0.38030808670417482</v>
      </c>
      <c r="S24706">
        <v>0</v>
      </c>
      <c r="T24706">
        <v>0</v>
      </c>
      <c r="U24706">
        <v>10</v>
      </c>
    </row>
    <row r="24707" spans="1:21" x14ac:dyDescent="0.3">
      <c r="A24707">
        <v>4</v>
      </c>
      <c r="B24707" s="1" t="s">
        <v>44</v>
      </c>
      <c r="C24707">
        <v>0</v>
      </c>
      <c r="D24707">
        <v>-500</v>
      </c>
      <c r="E24707">
        <v>0</v>
      </c>
      <c r="F24707">
        <v>190</v>
      </c>
      <c r="G24707">
        <v>358.26779474829254</v>
      </c>
      <c r="H24707">
        <v>1277.4869397392499</v>
      </c>
      <c r="I24707">
        <v>0</v>
      </c>
      <c r="J24707" s="1" t="s">
        <v>34</v>
      </c>
      <c r="K24707" s="1" t="s">
        <v>25</v>
      </c>
      <c r="L24707" s="1" t="s">
        <v>25</v>
      </c>
      <c r="M24707">
        <v>0</v>
      </c>
      <c r="N24707" s="1" t="s">
        <v>30</v>
      </c>
      <c r="O24707">
        <v>1</v>
      </c>
      <c r="P24707">
        <v>1766.1258837593064</v>
      </c>
      <c r="Q24707">
        <v>0</v>
      </c>
      <c r="R24707">
        <v>0.38030808670417482</v>
      </c>
      <c r="S24707">
        <v>0</v>
      </c>
      <c r="T24707">
        <v>0</v>
      </c>
      <c r="U24707">
        <v>10</v>
      </c>
    </row>
    <row r="24708" spans="1:21" x14ac:dyDescent="0.3">
      <c r="A24708">
        <v>4</v>
      </c>
      <c r="B24708" s="1" t="s">
        <v>44</v>
      </c>
      <c r="C24708">
        <v>0</v>
      </c>
      <c r="D24708">
        <v>-500</v>
      </c>
      <c r="E24708">
        <v>0</v>
      </c>
      <c r="F24708">
        <v>1201</v>
      </c>
      <c r="G24708">
        <v>1539.4059399129874</v>
      </c>
      <c r="H24708">
        <v>382.77729730738349</v>
      </c>
      <c r="I24708">
        <v>1</v>
      </c>
      <c r="J24708" s="1" t="s">
        <v>34</v>
      </c>
      <c r="K24708" s="1" t="s">
        <v>25</v>
      </c>
      <c r="L24708" s="1" t="s">
        <v>25</v>
      </c>
      <c r="M24708">
        <v>0</v>
      </c>
      <c r="N24708" s="1" t="s">
        <v>31</v>
      </c>
      <c r="O24708">
        <v>0.64894932014833118</v>
      </c>
      <c r="P24708">
        <v>3200</v>
      </c>
      <c r="Q24708">
        <v>8.5333333333332997E-4</v>
      </c>
      <c r="R24708">
        <v>0.38030808670417482</v>
      </c>
      <c r="S24708">
        <v>0</v>
      </c>
      <c r="T24708">
        <v>0</v>
      </c>
      <c r="U24708">
        <v>10</v>
      </c>
    </row>
    <row r="24709" spans="1:21" x14ac:dyDescent="0.3">
      <c r="A24709">
        <v>4</v>
      </c>
      <c r="B24709" s="1" t="s">
        <v>44</v>
      </c>
      <c r="C24709">
        <v>0</v>
      </c>
      <c r="D24709">
        <v>-500</v>
      </c>
      <c r="E24709">
        <v>0</v>
      </c>
      <c r="F24709">
        <v>284</v>
      </c>
      <c r="G24709">
        <v>1088.7407946753856</v>
      </c>
      <c r="H24709">
        <v>1314.0398893351537</v>
      </c>
      <c r="I24709">
        <v>1</v>
      </c>
      <c r="J24709" s="1" t="s">
        <v>34</v>
      </c>
      <c r="K24709" s="1" t="s">
        <v>25</v>
      </c>
      <c r="L24709" s="1" t="s">
        <v>25</v>
      </c>
      <c r="M24709">
        <v>0</v>
      </c>
      <c r="N24709" s="1" t="s">
        <v>26</v>
      </c>
      <c r="O24709">
        <v>0.28739184177997523</v>
      </c>
      <c r="P24709">
        <v>3200</v>
      </c>
      <c r="Q24709">
        <v>2.730666666666667E-2</v>
      </c>
      <c r="R24709">
        <v>0.38030808670417482</v>
      </c>
      <c r="S24709">
        <v>0</v>
      </c>
      <c r="T24709">
        <v>0</v>
      </c>
      <c r="U24709">
        <v>10</v>
      </c>
    </row>
    <row r="24710" spans="1:21" x14ac:dyDescent="0.3">
      <c r="A24710">
        <v>4</v>
      </c>
      <c r="B24710" s="1" t="s">
        <v>44</v>
      </c>
      <c r="C24710">
        <v>0</v>
      </c>
      <c r="D24710">
        <v>-500</v>
      </c>
      <c r="E24710">
        <v>0</v>
      </c>
      <c r="F24710">
        <v>1018</v>
      </c>
      <c r="G24710">
        <v>539.61111681590728</v>
      </c>
      <c r="H24710">
        <v>722.46631151026918</v>
      </c>
      <c r="I24710">
        <v>1</v>
      </c>
      <c r="J24710" s="1" t="s">
        <v>34</v>
      </c>
      <c r="K24710" s="1" t="s">
        <v>25</v>
      </c>
      <c r="L24710" s="1" t="s">
        <v>25</v>
      </c>
      <c r="M24710">
        <v>0</v>
      </c>
      <c r="N24710" s="1" t="s">
        <v>30</v>
      </c>
      <c r="O24710">
        <v>0.70457354758961677</v>
      </c>
      <c r="P24710">
        <v>3200</v>
      </c>
      <c r="Q24710">
        <v>0</v>
      </c>
      <c r="R24710">
        <v>0.38030808670417482</v>
      </c>
      <c r="S24710">
        <v>0</v>
      </c>
      <c r="T24710">
        <v>0</v>
      </c>
      <c r="U24710">
        <v>10</v>
      </c>
    </row>
    <row r="24711" spans="1:21" x14ac:dyDescent="0.3">
      <c r="A24711">
        <v>4</v>
      </c>
      <c r="B24711" s="1" t="s">
        <v>44</v>
      </c>
      <c r="C24711">
        <v>0</v>
      </c>
      <c r="D24711">
        <v>-500</v>
      </c>
      <c r="E24711">
        <v>0</v>
      </c>
      <c r="F24711">
        <v>223</v>
      </c>
      <c r="G24711">
        <v>441.53333707294183</v>
      </c>
      <c r="H24711">
        <v>1437.031316723203</v>
      </c>
      <c r="I24711">
        <v>1</v>
      </c>
      <c r="J24711" s="1" t="s">
        <v>34</v>
      </c>
      <c r="K24711" s="1" t="s">
        <v>25</v>
      </c>
      <c r="L24711" s="1" t="s">
        <v>25</v>
      </c>
      <c r="M24711">
        <v>0</v>
      </c>
      <c r="N24711" s="1" t="s">
        <v>26</v>
      </c>
      <c r="O24711">
        <v>0.28739184177997523</v>
      </c>
      <c r="P24711">
        <v>3200</v>
      </c>
      <c r="Q24711">
        <v>2.730666666666667E-2</v>
      </c>
      <c r="R24711">
        <v>0.38030808670417482</v>
      </c>
      <c r="S24711">
        <v>0</v>
      </c>
      <c r="T24711">
        <v>0</v>
      </c>
      <c r="U24711">
        <v>10</v>
      </c>
    </row>
    <row r="24712" spans="1:21" x14ac:dyDescent="0.3">
      <c r="A24712">
        <v>4</v>
      </c>
      <c r="B24712" s="1" t="s">
        <v>44</v>
      </c>
      <c r="C24712">
        <v>0</v>
      </c>
      <c r="D24712">
        <v>-500</v>
      </c>
      <c r="E24712">
        <v>0</v>
      </c>
      <c r="F24712">
        <v>1205</v>
      </c>
      <c r="G24712">
        <v>1530.2990951722047</v>
      </c>
      <c r="H24712">
        <v>582.01194757235362</v>
      </c>
      <c r="I24712">
        <v>1</v>
      </c>
      <c r="J24712" s="1" t="s">
        <v>34</v>
      </c>
      <c r="K24712" s="1" t="s">
        <v>25</v>
      </c>
      <c r="L24712" s="1" t="s">
        <v>25</v>
      </c>
      <c r="M24712">
        <v>0</v>
      </c>
      <c r="N24712" s="1" t="s">
        <v>31</v>
      </c>
      <c r="O24712">
        <v>0.64894932014833118</v>
      </c>
      <c r="P24712">
        <v>3200</v>
      </c>
      <c r="Q24712">
        <v>8.5333333333332997E-4</v>
      </c>
      <c r="R24712">
        <v>0.38030808670417482</v>
      </c>
      <c r="S24712">
        <v>0</v>
      </c>
      <c r="T24712">
        <v>0</v>
      </c>
      <c r="U24712">
        <v>10</v>
      </c>
    </row>
    <row r="24713" spans="1:21" x14ac:dyDescent="0.3">
      <c r="A24713">
        <v>4</v>
      </c>
      <c r="B24713" s="1" t="s">
        <v>44</v>
      </c>
      <c r="C24713">
        <v>0</v>
      </c>
      <c r="D24713">
        <v>-500</v>
      </c>
      <c r="E24713">
        <v>0</v>
      </c>
      <c r="F24713">
        <v>268</v>
      </c>
      <c r="G24713">
        <v>753.55965807059749</v>
      </c>
      <c r="H24713">
        <v>1085.4617962841942</v>
      </c>
      <c r="I24713">
        <v>0</v>
      </c>
      <c r="J24713" s="1" t="s">
        <v>34</v>
      </c>
      <c r="K24713" s="1" t="s">
        <v>25</v>
      </c>
      <c r="L24713" s="1" t="s">
        <v>25</v>
      </c>
      <c r="M24713">
        <v>0</v>
      </c>
      <c r="N24713" s="1" t="s">
        <v>31</v>
      </c>
      <c r="O24713">
        <v>0.54514933870259141</v>
      </c>
      <c r="P24713">
        <v>1546.1716259611289</v>
      </c>
      <c r="Q24713">
        <v>4.1231243358962999E-4</v>
      </c>
      <c r="R24713">
        <v>0.38030808670417482</v>
      </c>
      <c r="S24713">
        <v>0</v>
      </c>
      <c r="T24713">
        <v>0</v>
      </c>
      <c r="U24713">
        <v>10</v>
      </c>
    </row>
    <row r="24714" spans="1:21" x14ac:dyDescent="0.3">
      <c r="A24714">
        <v>4</v>
      </c>
      <c r="B24714" s="1" t="s">
        <v>44</v>
      </c>
      <c r="C24714">
        <v>0</v>
      </c>
      <c r="D24714">
        <v>-500</v>
      </c>
      <c r="E24714">
        <v>0</v>
      </c>
      <c r="F24714">
        <v>1207</v>
      </c>
      <c r="G24714">
        <v>1565.7367525593604</v>
      </c>
      <c r="H24714">
        <v>515.4332680367304</v>
      </c>
      <c r="I24714">
        <v>1</v>
      </c>
      <c r="J24714" s="1" t="s">
        <v>34</v>
      </c>
      <c r="K24714" s="1" t="s">
        <v>25</v>
      </c>
      <c r="L24714" s="1" t="s">
        <v>25</v>
      </c>
      <c r="M24714">
        <v>0</v>
      </c>
      <c r="N24714" s="1" t="s">
        <v>31</v>
      </c>
      <c r="O24714">
        <v>0.64894932014833118</v>
      </c>
      <c r="P24714">
        <v>3200</v>
      </c>
      <c r="Q24714">
        <v>8.5333333333332997E-4</v>
      </c>
      <c r="R24714">
        <v>0.38030808670417482</v>
      </c>
      <c r="S24714">
        <v>0</v>
      </c>
      <c r="T24714">
        <v>0</v>
      </c>
      <c r="U24714">
        <v>10</v>
      </c>
    </row>
    <row r="24715" spans="1:21" x14ac:dyDescent="0.3">
      <c r="A24715">
        <v>4</v>
      </c>
      <c r="B24715" s="1" t="s">
        <v>44</v>
      </c>
      <c r="C24715">
        <v>0</v>
      </c>
      <c r="D24715">
        <v>-500</v>
      </c>
      <c r="E24715">
        <v>0</v>
      </c>
      <c r="F24715">
        <v>1378</v>
      </c>
      <c r="G24715">
        <v>881.15570850684435</v>
      </c>
      <c r="H24715">
        <v>113.11308609805236</v>
      </c>
      <c r="I24715">
        <v>1</v>
      </c>
      <c r="J24715" s="1" t="s">
        <v>34</v>
      </c>
      <c r="K24715" s="1" t="s">
        <v>25</v>
      </c>
      <c r="L24715" s="1" t="s">
        <v>25</v>
      </c>
      <c r="M24715">
        <v>0</v>
      </c>
      <c r="N24715" s="1" t="s">
        <v>26</v>
      </c>
      <c r="O24715">
        <v>0.28739184177997523</v>
      </c>
      <c r="P24715">
        <v>3200</v>
      </c>
      <c r="Q24715">
        <v>2.730666666666667E-2</v>
      </c>
      <c r="R24715">
        <v>0.38030808670417482</v>
      </c>
      <c r="S24715">
        <v>0</v>
      </c>
      <c r="T24715">
        <v>0</v>
      </c>
      <c r="U24715">
        <v>10</v>
      </c>
    </row>
    <row r="24716" spans="1:21" x14ac:dyDescent="0.3">
      <c r="A24716">
        <v>4</v>
      </c>
      <c r="B24716" s="1" t="s">
        <v>44</v>
      </c>
      <c r="C24716">
        <v>0</v>
      </c>
      <c r="D24716">
        <v>-500</v>
      </c>
      <c r="E24716">
        <v>0</v>
      </c>
      <c r="F24716">
        <v>228</v>
      </c>
      <c r="G24716">
        <v>705.35925720552405</v>
      </c>
      <c r="H24716">
        <v>1522.8087806154092</v>
      </c>
      <c r="I24716">
        <v>1</v>
      </c>
      <c r="J24716" s="1" t="s">
        <v>34</v>
      </c>
      <c r="K24716" s="1" t="s">
        <v>25</v>
      </c>
      <c r="L24716" s="1" t="s">
        <v>25</v>
      </c>
      <c r="M24716">
        <v>0</v>
      </c>
      <c r="N24716" s="1" t="s">
        <v>30</v>
      </c>
      <c r="O24716">
        <v>0.70457354758961677</v>
      </c>
      <c r="P24716">
        <v>3200</v>
      </c>
      <c r="Q24716">
        <v>0</v>
      </c>
      <c r="R24716">
        <v>0.38030808670417482</v>
      </c>
      <c r="S24716">
        <v>0</v>
      </c>
      <c r="T24716">
        <v>0</v>
      </c>
      <c r="U24716">
        <v>10</v>
      </c>
    </row>
    <row r="24717" spans="1:21" x14ac:dyDescent="0.3">
      <c r="A24717">
        <v>4</v>
      </c>
      <c r="B24717" s="1" t="s">
        <v>44</v>
      </c>
      <c r="C24717">
        <v>0</v>
      </c>
      <c r="D24717">
        <v>-500</v>
      </c>
      <c r="E24717">
        <v>0</v>
      </c>
      <c r="F24717">
        <v>2095</v>
      </c>
      <c r="G24717">
        <v>1793.0412919425144</v>
      </c>
      <c r="H24717">
        <v>562.96015828240479</v>
      </c>
      <c r="I24717">
        <v>0</v>
      </c>
      <c r="J24717" s="1" t="s">
        <v>34</v>
      </c>
      <c r="K24717" s="1" t="s">
        <v>25</v>
      </c>
      <c r="L24717" s="1" t="s">
        <v>25</v>
      </c>
      <c r="M24717">
        <v>0</v>
      </c>
      <c r="N24717" s="1" t="s">
        <v>26</v>
      </c>
      <c r="O24717">
        <v>0.35148057140871303</v>
      </c>
      <c r="P24717">
        <v>2170.6643790587009</v>
      </c>
      <c r="Q24717">
        <v>1.852300270130092E-2</v>
      </c>
      <c r="R24717">
        <v>0.38030808670417482</v>
      </c>
      <c r="S24717">
        <v>0</v>
      </c>
      <c r="T24717">
        <v>0</v>
      </c>
      <c r="U24717">
        <v>10</v>
      </c>
    </row>
    <row r="24718" spans="1:21" x14ac:dyDescent="0.3">
      <c r="A24718">
        <v>4</v>
      </c>
      <c r="B24718" s="1" t="s">
        <v>44</v>
      </c>
      <c r="C24718">
        <v>0</v>
      </c>
      <c r="D24718">
        <v>-500</v>
      </c>
      <c r="E24718">
        <v>0</v>
      </c>
      <c r="F24718">
        <v>1377</v>
      </c>
      <c r="G24718">
        <v>910.21832736827764</v>
      </c>
      <c r="H24718">
        <v>133.42280462173693</v>
      </c>
      <c r="I24718">
        <v>1</v>
      </c>
      <c r="J24718" s="1" t="s">
        <v>34</v>
      </c>
      <c r="K24718" s="1" t="s">
        <v>25</v>
      </c>
      <c r="L24718" s="1" t="s">
        <v>25</v>
      </c>
      <c r="M24718">
        <v>0</v>
      </c>
      <c r="N24718" s="1" t="s">
        <v>26</v>
      </c>
      <c r="O24718">
        <v>0.28739184177997523</v>
      </c>
      <c r="P24718">
        <v>3200</v>
      </c>
      <c r="Q24718">
        <v>2.730666666666667E-2</v>
      </c>
      <c r="R24718">
        <v>0.38030808670417482</v>
      </c>
      <c r="S24718">
        <v>0</v>
      </c>
      <c r="T24718">
        <v>0</v>
      </c>
      <c r="U24718">
        <v>10</v>
      </c>
    </row>
    <row r="24719" spans="1:21" x14ac:dyDescent="0.3">
      <c r="A24719">
        <v>4</v>
      </c>
      <c r="B24719" s="1" t="s">
        <v>44</v>
      </c>
      <c r="C24719">
        <v>0</v>
      </c>
      <c r="D24719">
        <v>-500</v>
      </c>
      <c r="E24719">
        <v>0</v>
      </c>
      <c r="F24719">
        <v>1325</v>
      </c>
      <c r="G24719">
        <v>1229.9265825828857</v>
      </c>
      <c r="H24719">
        <v>178.44412130179592</v>
      </c>
      <c r="I24719">
        <v>1</v>
      </c>
      <c r="J24719" s="1" t="s">
        <v>34</v>
      </c>
      <c r="K24719" s="1" t="s">
        <v>25</v>
      </c>
      <c r="L24719" s="1" t="s">
        <v>25</v>
      </c>
      <c r="M24719">
        <v>0</v>
      </c>
      <c r="N24719" s="1" t="s">
        <v>31</v>
      </c>
      <c r="O24719">
        <v>0.64894932014833118</v>
      </c>
      <c r="P24719">
        <v>3200</v>
      </c>
      <c r="Q24719">
        <v>8.5333333333332997E-4</v>
      </c>
      <c r="R24719">
        <v>0.38030808670417482</v>
      </c>
      <c r="S24719">
        <v>0</v>
      </c>
      <c r="T24719">
        <v>0</v>
      </c>
      <c r="U24719">
        <v>10</v>
      </c>
    </row>
    <row r="24720" spans="1:21" x14ac:dyDescent="0.3">
      <c r="A24720">
        <v>4</v>
      </c>
      <c r="B24720" s="1" t="s">
        <v>44</v>
      </c>
      <c r="C24720">
        <v>0</v>
      </c>
      <c r="D24720">
        <v>-500</v>
      </c>
      <c r="E24720">
        <v>0</v>
      </c>
      <c r="F24720">
        <v>1192</v>
      </c>
      <c r="G24720">
        <v>1582.4255377601842</v>
      </c>
      <c r="H24720">
        <v>321.61759493874598</v>
      </c>
      <c r="I24720">
        <v>0</v>
      </c>
      <c r="J24720" s="1" t="s">
        <v>34</v>
      </c>
      <c r="K24720" s="1" t="s">
        <v>25</v>
      </c>
      <c r="L24720" s="1" t="s">
        <v>25</v>
      </c>
      <c r="M24720">
        <v>0</v>
      </c>
      <c r="N24720" s="1" t="s">
        <v>31</v>
      </c>
      <c r="O24720">
        <v>0.57148020654806997</v>
      </c>
      <c r="P24720">
        <v>1650.2055754155192</v>
      </c>
      <c r="Q24720">
        <v>4.4005482011080999E-4</v>
      </c>
      <c r="R24720">
        <v>0.38030808670417482</v>
      </c>
      <c r="S24720">
        <v>0</v>
      </c>
      <c r="T24720">
        <v>0</v>
      </c>
      <c r="U24720">
        <v>10</v>
      </c>
    </row>
    <row r="24721" spans="1:21" x14ac:dyDescent="0.3">
      <c r="A24721">
        <v>4</v>
      </c>
      <c r="B24721" s="1" t="s">
        <v>44</v>
      </c>
      <c r="C24721">
        <v>0</v>
      </c>
      <c r="D24721">
        <v>-500</v>
      </c>
      <c r="E24721">
        <v>0</v>
      </c>
      <c r="F24721">
        <v>1383</v>
      </c>
      <c r="G24721">
        <v>795.31870120851261</v>
      </c>
      <c r="H24721">
        <v>110.81967897194812</v>
      </c>
      <c r="I24721">
        <v>1</v>
      </c>
      <c r="J24721" s="1" t="s">
        <v>34</v>
      </c>
      <c r="K24721" s="1" t="s">
        <v>25</v>
      </c>
      <c r="L24721" s="1" t="s">
        <v>25</v>
      </c>
      <c r="M24721">
        <v>0</v>
      </c>
      <c r="N24721" s="1" t="s">
        <v>31</v>
      </c>
      <c r="O24721">
        <v>0.64894932014833118</v>
      </c>
      <c r="P24721">
        <v>3200</v>
      </c>
      <c r="Q24721">
        <v>8.5333333333332997E-4</v>
      </c>
      <c r="R24721">
        <v>0.38030808670417482</v>
      </c>
      <c r="S24721">
        <v>0</v>
      </c>
      <c r="T24721">
        <v>0</v>
      </c>
      <c r="U24721">
        <v>10</v>
      </c>
    </row>
    <row r="24722" spans="1:21" x14ac:dyDescent="0.3">
      <c r="A24722">
        <v>4</v>
      </c>
      <c r="B24722" s="1" t="s">
        <v>44</v>
      </c>
      <c r="C24722">
        <v>0</v>
      </c>
      <c r="D24722">
        <v>-500</v>
      </c>
      <c r="E24722">
        <v>0</v>
      </c>
      <c r="F24722">
        <v>1304</v>
      </c>
      <c r="G24722">
        <v>1370.9890478221723</v>
      </c>
      <c r="H24722">
        <v>193.38473170016036</v>
      </c>
      <c r="I24722">
        <v>1</v>
      </c>
      <c r="J24722" s="1" t="s">
        <v>34</v>
      </c>
      <c r="K24722" s="1" t="s">
        <v>25</v>
      </c>
      <c r="L24722" s="1" t="s">
        <v>25</v>
      </c>
      <c r="M24722">
        <v>0</v>
      </c>
      <c r="N24722" s="1" t="s">
        <v>31</v>
      </c>
      <c r="O24722">
        <v>0.64894932014833118</v>
      </c>
      <c r="P24722">
        <v>3200</v>
      </c>
      <c r="Q24722">
        <v>8.5333333333332997E-4</v>
      </c>
      <c r="R24722">
        <v>0.38030808670417482</v>
      </c>
      <c r="S24722">
        <v>0</v>
      </c>
      <c r="T24722">
        <v>0</v>
      </c>
      <c r="U24722">
        <v>10</v>
      </c>
    </row>
    <row r="24723" spans="1:21" x14ac:dyDescent="0.3">
      <c r="A24723">
        <v>4</v>
      </c>
      <c r="B24723" s="1" t="s">
        <v>44</v>
      </c>
      <c r="C24723">
        <v>0</v>
      </c>
      <c r="D24723">
        <v>-500</v>
      </c>
      <c r="E24723">
        <v>0</v>
      </c>
      <c r="F24723">
        <v>247</v>
      </c>
      <c r="G24723">
        <v>445.02090382916248</v>
      </c>
      <c r="H24723">
        <v>1602.3753514515977</v>
      </c>
      <c r="I24723">
        <v>1</v>
      </c>
      <c r="J24723" s="1" t="s">
        <v>34</v>
      </c>
      <c r="K24723" s="1" t="s">
        <v>25</v>
      </c>
      <c r="L24723" s="1" t="s">
        <v>25</v>
      </c>
      <c r="M24723">
        <v>0</v>
      </c>
      <c r="N24723" s="1" t="s">
        <v>30</v>
      </c>
      <c r="O24723">
        <v>0.70457354758961677</v>
      </c>
      <c r="P24723">
        <v>3200</v>
      </c>
      <c r="Q24723">
        <v>0</v>
      </c>
      <c r="R24723">
        <v>0.38030808670417482</v>
      </c>
      <c r="S24723">
        <v>0</v>
      </c>
      <c r="T24723">
        <v>0</v>
      </c>
      <c r="U24723">
        <v>10</v>
      </c>
    </row>
    <row r="24724" spans="1:21" x14ac:dyDescent="0.3">
      <c r="A24724">
        <v>4</v>
      </c>
      <c r="B24724" s="1" t="s">
        <v>44</v>
      </c>
      <c r="C24724">
        <v>0</v>
      </c>
      <c r="D24724">
        <v>-500</v>
      </c>
      <c r="E24724">
        <v>0</v>
      </c>
      <c r="F24724">
        <v>315</v>
      </c>
      <c r="G24724">
        <v>714.26132693147827</v>
      </c>
      <c r="H24724">
        <v>99.37813808419547</v>
      </c>
      <c r="I24724">
        <v>0</v>
      </c>
      <c r="J24724" s="1" t="s">
        <v>34</v>
      </c>
      <c r="K24724" s="1" t="s">
        <v>25</v>
      </c>
      <c r="L24724" s="1" t="s">
        <v>25</v>
      </c>
      <c r="M24724">
        <v>0</v>
      </c>
      <c r="N24724" s="1" t="s">
        <v>31</v>
      </c>
      <c r="O24724">
        <v>0.30918873801225555</v>
      </c>
      <c r="P24724">
        <v>680.13904747736251</v>
      </c>
      <c r="Q24724">
        <v>1.8137041266063001E-4</v>
      </c>
      <c r="R24724">
        <v>0.38030808670417482</v>
      </c>
      <c r="S24724">
        <v>0</v>
      </c>
      <c r="T24724">
        <v>0</v>
      </c>
      <c r="U24724">
        <v>10</v>
      </c>
    </row>
    <row r="24725" spans="1:21" x14ac:dyDescent="0.3">
      <c r="A24725">
        <v>4</v>
      </c>
      <c r="B24725" s="1" t="s">
        <v>44</v>
      </c>
      <c r="C24725">
        <v>0</v>
      </c>
      <c r="D24725">
        <v>-500</v>
      </c>
      <c r="E24725">
        <v>0</v>
      </c>
      <c r="F24725">
        <v>1328</v>
      </c>
      <c r="G24725">
        <v>1202.4950019277387</v>
      </c>
      <c r="H24725">
        <v>173.53218173535774</v>
      </c>
      <c r="I24725">
        <v>0</v>
      </c>
      <c r="J24725" s="1" t="s">
        <v>34</v>
      </c>
      <c r="K24725" s="1" t="s">
        <v>25</v>
      </c>
      <c r="L24725" s="1" t="s">
        <v>25</v>
      </c>
      <c r="M24725">
        <v>0</v>
      </c>
      <c r="N24725" s="1" t="s">
        <v>31</v>
      </c>
      <c r="O24725">
        <v>0.44682453688918156</v>
      </c>
      <c r="P24725">
        <v>1171.3168927003746</v>
      </c>
      <c r="Q24725">
        <v>3.1235117138677E-4</v>
      </c>
      <c r="R24725">
        <v>0.38030808670417482</v>
      </c>
      <c r="S24725">
        <v>0</v>
      </c>
      <c r="T24725">
        <v>0</v>
      </c>
      <c r="U24725">
        <v>10</v>
      </c>
    </row>
    <row r="24726" spans="1:21" x14ac:dyDescent="0.3">
      <c r="A24726">
        <v>4</v>
      </c>
      <c r="B24726" s="1" t="s">
        <v>44</v>
      </c>
      <c r="C24726">
        <v>0</v>
      </c>
      <c r="D24726">
        <v>-500</v>
      </c>
      <c r="E24726">
        <v>0</v>
      </c>
      <c r="F24726">
        <v>166</v>
      </c>
      <c r="G24726">
        <v>176.45120684360975</v>
      </c>
      <c r="H24726">
        <v>1359.2802325862413</v>
      </c>
      <c r="I24726">
        <v>1</v>
      </c>
      <c r="J24726" s="1" t="s">
        <v>34</v>
      </c>
      <c r="K24726" s="1" t="s">
        <v>25</v>
      </c>
      <c r="L24726" s="1" t="s">
        <v>25</v>
      </c>
      <c r="M24726">
        <v>0</v>
      </c>
      <c r="N24726" s="1" t="s">
        <v>26</v>
      </c>
      <c r="O24726">
        <v>0.28739184177997523</v>
      </c>
      <c r="P24726">
        <v>3200</v>
      </c>
      <c r="Q24726">
        <v>2.730666666666667E-2</v>
      </c>
      <c r="R24726">
        <v>0.38030808670417482</v>
      </c>
      <c r="S24726">
        <v>0</v>
      </c>
      <c r="T24726">
        <v>0</v>
      </c>
      <c r="U24726">
        <v>10</v>
      </c>
    </row>
    <row r="24727" spans="1:21" x14ac:dyDescent="0.3">
      <c r="A24727">
        <v>4</v>
      </c>
      <c r="B24727" s="1" t="s">
        <v>44</v>
      </c>
      <c r="C24727">
        <v>0</v>
      </c>
      <c r="D24727">
        <v>-500</v>
      </c>
      <c r="E24727">
        <v>0</v>
      </c>
      <c r="F24727">
        <v>237</v>
      </c>
      <c r="G24727">
        <v>255.07270907521686</v>
      </c>
      <c r="H24727">
        <v>1761.6968334384233</v>
      </c>
      <c r="I24727">
        <v>1</v>
      </c>
      <c r="J24727" s="1" t="s">
        <v>34</v>
      </c>
      <c r="K24727" s="1" t="s">
        <v>25</v>
      </c>
      <c r="L24727" s="1" t="s">
        <v>25</v>
      </c>
      <c r="M24727">
        <v>0</v>
      </c>
      <c r="N24727" s="1" t="s">
        <v>31</v>
      </c>
      <c r="O24727">
        <v>0.64894932014833118</v>
      </c>
      <c r="P24727">
        <v>3200</v>
      </c>
      <c r="Q24727">
        <v>8.5333333333332997E-4</v>
      </c>
      <c r="R24727">
        <v>0.38030808670417482</v>
      </c>
      <c r="S24727">
        <v>0</v>
      </c>
      <c r="T24727">
        <v>0</v>
      </c>
      <c r="U24727">
        <v>10</v>
      </c>
    </row>
    <row r="24728" spans="1:21" x14ac:dyDescent="0.3">
      <c r="A24728">
        <v>4</v>
      </c>
      <c r="B24728" s="1" t="s">
        <v>44</v>
      </c>
      <c r="C24728">
        <v>0</v>
      </c>
      <c r="D24728">
        <v>-500</v>
      </c>
      <c r="E24728">
        <v>0</v>
      </c>
      <c r="F24728">
        <v>1015</v>
      </c>
      <c r="G24728">
        <v>517.63368546658921</v>
      </c>
      <c r="H24728">
        <v>662.30898042196395</v>
      </c>
      <c r="I24728">
        <v>1</v>
      </c>
      <c r="J24728" s="1" t="s">
        <v>34</v>
      </c>
      <c r="K24728" s="1" t="s">
        <v>25</v>
      </c>
      <c r="L24728" s="1" t="s">
        <v>25</v>
      </c>
      <c r="M24728">
        <v>0</v>
      </c>
      <c r="N24728" s="1" t="s">
        <v>26</v>
      </c>
      <c r="O24728">
        <v>0.28739184177997523</v>
      </c>
      <c r="P24728">
        <v>3200</v>
      </c>
      <c r="Q24728">
        <v>2.730666666666667E-2</v>
      </c>
      <c r="R24728">
        <v>0.38030808670417482</v>
      </c>
      <c r="S24728">
        <v>0</v>
      </c>
      <c r="T24728">
        <v>0</v>
      </c>
      <c r="U24728">
        <v>10</v>
      </c>
    </row>
    <row r="24729" spans="1:21" x14ac:dyDescent="0.3">
      <c r="A24729">
        <v>4</v>
      </c>
      <c r="B24729" s="1" t="s">
        <v>44</v>
      </c>
      <c r="C24729">
        <v>0</v>
      </c>
      <c r="D24729">
        <v>-500</v>
      </c>
      <c r="E24729">
        <v>0</v>
      </c>
      <c r="F24729">
        <v>193</v>
      </c>
      <c r="G24729">
        <v>502.00579759910079</v>
      </c>
      <c r="H24729">
        <v>1191.5128676035965</v>
      </c>
      <c r="I24729">
        <v>1</v>
      </c>
      <c r="J24729" s="1" t="s">
        <v>34</v>
      </c>
      <c r="K24729" s="1" t="s">
        <v>25</v>
      </c>
      <c r="L24729" s="1" t="s">
        <v>25</v>
      </c>
      <c r="M24729">
        <v>0</v>
      </c>
      <c r="N24729" s="1" t="s">
        <v>26</v>
      </c>
      <c r="O24729">
        <v>0.28739184177997523</v>
      </c>
      <c r="P24729">
        <v>3200</v>
      </c>
      <c r="Q24729">
        <v>2.730666666666667E-2</v>
      </c>
      <c r="R24729">
        <v>0.38030808670417482</v>
      </c>
      <c r="S24729">
        <v>0</v>
      </c>
      <c r="T24729">
        <v>0</v>
      </c>
      <c r="U24729">
        <v>10</v>
      </c>
    </row>
    <row r="24730" spans="1:21" x14ac:dyDescent="0.3">
      <c r="A24730">
        <v>4</v>
      </c>
      <c r="B24730" s="1" t="s">
        <v>44</v>
      </c>
      <c r="C24730">
        <v>0</v>
      </c>
      <c r="D24730">
        <v>-500</v>
      </c>
      <c r="E24730">
        <v>0</v>
      </c>
      <c r="F24730">
        <v>1026</v>
      </c>
      <c r="G24730">
        <v>838.92986562432156</v>
      </c>
      <c r="H24730">
        <v>103.59874971389037</v>
      </c>
      <c r="I24730">
        <v>1</v>
      </c>
      <c r="J24730" s="1" t="s">
        <v>34</v>
      </c>
      <c r="K24730" s="1" t="s">
        <v>25</v>
      </c>
      <c r="L24730" s="1" t="s">
        <v>25</v>
      </c>
      <c r="M24730">
        <v>0</v>
      </c>
      <c r="N24730" s="1" t="s">
        <v>26</v>
      </c>
      <c r="O24730">
        <v>0.28739184177997523</v>
      </c>
      <c r="P24730">
        <v>3200</v>
      </c>
      <c r="Q24730">
        <v>2.730666666666667E-2</v>
      </c>
      <c r="R24730">
        <v>0.38030808670417482</v>
      </c>
      <c r="S24730">
        <v>0</v>
      </c>
      <c r="T24730">
        <v>0</v>
      </c>
      <c r="U24730">
        <v>10</v>
      </c>
    </row>
    <row r="24731" spans="1:21" x14ac:dyDescent="0.3">
      <c r="A24731">
        <v>4</v>
      </c>
      <c r="B24731" s="1" t="s">
        <v>44</v>
      </c>
      <c r="C24731">
        <v>0</v>
      </c>
      <c r="D24731">
        <v>-500</v>
      </c>
      <c r="E24731">
        <v>0</v>
      </c>
      <c r="F24731">
        <v>249</v>
      </c>
      <c r="G24731">
        <v>760.42319799809377</v>
      </c>
      <c r="H24731">
        <v>1197.6840909810917</v>
      </c>
      <c r="I24731">
        <v>1</v>
      </c>
      <c r="J24731" s="1" t="s">
        <v>34</v>
      </c>
      <c r="K24731" s="1" t="s">
        <v>25</v>
      </c>
      <c r="L24731" s="1" t="s">
        <v>25</v>
      </c>
      <c r="M24731">
        <v>0</v>
      </c>
      <c r="N24731" s="1" t="s">
        <v>31</v>
      </c>
      <c r="O24731">
        <v>0.64894932014833118</v>
      </c>
      <c r="P24731">
        <v>3200</v>
      </c>
      <c r="Q24731">
        <v>8.5333333333332997E-4</v>
      </c>
      <c r="R24731">
        <v>0.38030808670417482</v>
      </c>
      <c r="S24731">
        <v>0</v>
      </c>
      <c r="T24731">
        <v>0</v>
      </c>
      <c r="U24731">
        <v>10</v>
      </c>
    </row>
    <row r="24732" spans="1:21" x14ac:dyDescent="0.3">
      <c r="A24732">
        <v>4</v>
      </c>
      <c r="B24732" s="1" t="s">
        <v>44</v>
      </c>
      <c r="C24732">
        <v>0</v>
      </c>
      <c r="D24732">
        <v>-500</v>
      </c>
      <c r="E24732">
        <v>0</v>
      </c>
      <c r="F24732">
        <v>1019</v>
      </c>
      <c r="G24732">
        <v>497.01250475019475</v>
      </c>
      <c r="H24732">
        <v>693.49099177336086</v>
      </c>
      <c r="I24732">
        <v>1</v>
      </c>
      <c r="J24732" s="1" t="s">
        <v>34</v>
      </c>
      <c r="K24732" s="1" t="s">
        <v>25</v>
      </c>
      <c r="L24732" s="1" t="s">
        <v>25</v>
      </c>
      <c r="M24732">
        <v>0</v>
      </c>
      <c r="N24732" s="1" t="s">
        <v>31</v>
      </c>
      <c r="O24732">
        <v>0.64894932014833118</v>
      </c>
      <c r="P24732">
        <v>3200</v>
      </c>
      <c r="Q24732">
        <v>8.5333333333332997E-4</v>
      </c>
      <c r="R24732">
        <v>0.38030808670417482</v>
      </c>
      <c r="S24732">
        <v>0</v>
      </c>
      <c r="T24732">
        <v>0</v>
      </c>
      <c r="U24732">
        <v>10</v>
      </c>
    </row>
    <row r="24733" spans="1:21" x14ac:dyDescent="0.3">
      <c r="A24733">
        <v>4</v>
      </c>
      <c r="B24733" s="1" t="s">
        <v>44</v>
      </c>
      <c r="C24733">
        <v>0</v>
      </c>
      <c r="D24733">
        <v>-500</v>
      </c>
      <c r="E24733">
        <v>0</v>
      </c>
      <c r="F24733">
        <v>1228</v>
      </c>
      <c r="G24733">
        <v>1305.2251436955319</v>
      </c>
      <c r="H24733">
        <v>615.48047723416732</v>
      </c>
      <c r="I24733">
        <v>1</v>
      </c>
      <c r="J24733" s="1" t="s">
        <v>34</v>
      </c>
      <c r="K24733" s="1" t="s">
        <v>25</v>
      </c>
      <c r="L24733" s="1" t="s">
        <v>25</v>
      </c>
      <c r="M24733">
        <v>0</v>
      </c>
      <c r="N24733" s="1" t="s">
        <v>31</v>
      </c>
      <c r="O24733">
        <v>0.64894932014833118</v>
      </c>
      <c r="P24733">
        <v>3200</v>
      </c>
      <c r="Q24733">
        <v>8.5333333333332997E-4</v>
      </c>
      <c r="R24733">
        <v>0.38030808670417482</v>
      </c>
      <c r="S24733">
        <v>0</v>
      </c>
      <c r="T24733">
        <v>0</v>
      </c>
      <c r="U24733">
        <v>10</v>
      </c>
    </row>
    <row r="24734" spans="1:21" x14ac:dyDescent="0.3">
      <c r="A24734">
        <v>4</v>
      </c>
      <c r="B24734" s="1" t="s">
        <v>44</v>
      </c>
      <c r="C24734">
        <v>0</v>
      </c>
      <c r="D24734">
        <v>-500</v>
      </c>
      <c r="E24734">
        <v>0</v>
      </c>
      <c r="F24734">
        <v>167</v>
      </c>
      <c r="G24734">
        <v>138.57459662505735</v>
      </c>
      <c r="H24734">
        <v>1349.8726545719892</v>
      </c>
      <c r="I24734">
        <v>1</v>
      </c>
      <c r="J24734" s="1" t="s">
        <v>34</v>
      </c>
      <c r="K24734" s="1" t="s">
        <v>25</v>
      </c>
      <c r="L24734" s="1" t="s">
        <v>25</v>
      </c>
      <c r="M24734">
        <v>0</v>
      </c>
      <c r="N24734" s="1" t="s">
        <v>30</v>
      </c>
      <c r="O24734">
        <v>0.70457354758961677</v>
      </c>
      <c r="P24734">
        <v>3200</v>
      </c>
      <c r="Q24734">
        <v>0</v>
      </c>
      <c r="R24734">
        <v>0.38030808670417482</v>
      </c>
      <c r="S24734">
        <v>0</v>
      </c>
      <c r="T24734">
        <v>0</v>
      </c>
      <c r="U24734">
        <v>10</v>
      </c>
    </row>
    <row r="24735" spans="1:21" x14ac:dyDescent="0.3">
      <c r="A24735">
        <v>4</v>
      </c>
      <c r="B24735" s="1" t="s">
        <v>44</v>
      </c>
      <c r="C24735">
        <v>0</v>
      </c>
      <c r="D24735">
        <v>-500</v>
      </c>
      <c r="E24735">
        <v>0</v>
      </c>
      <c r="F24735">
        <v>214</v>
      </c>
      <c r="G24735">
        <v>293.24297600580167</v>
      </c>
      <c r="H24735">
        <v>1380.0622518449984</v>
      </c>
      <c r="I24735">
        <v>1</v>
      </c>
      <c r="J24735" s="1" t="s">
        <v>34</v>
      </c>
      <c r="K24735" s="1" t="s">
        <v>25</v>
      </c>
      <c r="L24735" s="1" t="s">
        <v>25</v>
      </c>
      <c r="M24735">
        <v>0</v>
      </c>
      <c r="N24735" s="1" t="s">
        <v>26</v>
      </c>
      <c r="O24735">
        <v>0.28739184177997523</v>
      </c>
      <c r="P24735">
        <v>3200</v>
      </c>
      <c r="Q24735">
        <v>2.730666666666667E-2</v>
      </c>
      <c r="R24735">
        <v>0.38030808670417482</v>
      </c>
      <c r="S24735">
        <v>0</v>
      </c>
      <c r="T24735">
        <v>0</v>
      </c>
      <c r="U24735">
        <v>10</v>
      </c>
    </row>
    <row r="24736" spans="1:21" x14ac:dyDescent="0.3">
      <c r="A24736">
        <v>4</v>
      </c>
      <c r="B24736" s="1" t="s">
        <v>44</v>
      </c>
      <c r="C24736">
        <v>0</v>
      </c>
      <c r="D24736">
        <v>-500</v>
      </c>
      <c r="E24736">
        <v>0</v>
      </c>
      <c r="F24736">
        <v>249</v>
      </c>
      <c r="G24736">
        <v>760.42319799809377</v>
      </c>
      <c r="H24736">
        <v>1197.6840909810917</v>
      </c>
      <c r="I24736">
        <v>0</v>
      </c>
      <c r="J24736" s="1" t="s">
        <v>34</v>
      </c>
      <c r="K24736" s="1" t="s">
        <v>25</v>
      </c>
      <c r="L24736" s="1" t="s">
        <v>25</v>
      </c>
      <c r="M24736">
        <v>0</v>
      </c>
      <c r="N24736" s="1" t="s">
        <v>31</v>
      </c>
      <c r="O24736">
        <v>0.5818076730127425</v>
      </c>
      <c r="P24736">
        <v>1691.4472689279028</v>
      </c>
      <c r="Q24736">
        <v>4.5105260504744001E-4</v>
      </c>
      <c r="R24736">
        <v>0.38030808670417482</v>
      </c>
      <c r="S24736">
        <v>0</v>
      </c>
      <c r="T24736">
        <v>0</v>
      </c>
      <c r="U24736">
        <v>10</v>
      </c>
    </row>
    <row r="24737" spans="1:21" x14ac:dyDescent="0.3">
      <c r="A24737">
        <v>4</v>
      </c>
      <c r="B24737" s="1" t="s">
        <v>44</v>
      </c>
      <c r="C24737">
        <v>0</v>
      </c>
      <c r="D24737">
        <v>-500</v>
      </c>
      <c r="E24737">
        <v>0</v>
      </c>
      <c r="F24737">
        <v>1430</v>
      </c>
      <c r="G24737">
        <v>1287.9610014200396</v>
      </c>
      <c r="H24737">
        <v>630.55699941381658</v>
      </c>
      <c r="I24737">
        <v>1</v>
      </c>
      <c r="J24737" s="1" t="s">
        <v>34</v>
      </c>
      <c r="K24737" s="1" t="s">
        <v>25</v>
      </c>
      <c r="L24737" s="1" t="s">
        <v>25</v>
      </c>
      <c r="M24737">
        <v>0</v>
      </c>
      <c r="N24737" s="1" t="s">
        <v>26</v>
      </c>
      <c r="O24737">
        <v>0.28739184177997523</v>
      </c>
      <c r="P24737">
        <v>3200</v>
      </c>
      <c r="Q24737">
        <v>2.730666666666667E-2</v>
      </c>
      <c r="R24737">
        <v>0.38030808670417482</v>
      </c>
      <c r="S24737">
        <v>0</v>
      </c>
      <c r="T24737">
        <v>0</v>
      </c>
      <c r="U24737">
        <v>10</v>
      </c>
    </row>
    <row r="24738" spans="1:21" x14ac:dyDescent="0.3">
      <c r="A24738">
        <v>4</v>
      </c>
      <c r="B24738" s="1" t="s">
        <v>44</v>
      </c>
      <c r="C24738">
        <v>0</v>
      </c>
      <c r="D24738">
        <v>-500</v>
      </c>
      <c r="E24738">
        <v>0</v>
      </c>
      <c r="F24738">
        <v>171</v>
      </c>
      <c r="G24738">
        <v>172.85266423772748</v>
      </c>
      <c r="H24738">
        <v>1365.8113339476195</v>
      </c>
      <c r="I24738">
        <v>1</v>
      </c>
      <c r="J24738" s="1" t="s">
        <v>34</v>
      </c>
      <c r="K24738" s="1" t="s">
        <v>25</v>
      </c>
      <c r="L24738" s="1" t="s">
        <v>25</v>
      </c>
      <c r="M24738">
        <v>0</v>
      </c>
      <c r="N24738" s="1" t="s">
        <v>31</v>
      </c>
      <c r="O24738">
        <v>0.64894932014833118</v>
      </c>
      <c r="P24738">
        <v>3200</v>
      </c>
      <c r="Q24738">
        <v>8.5333333333332997E-4</v>
      </c>
      <c r="R24738">
        <v>0.38030808670417482</v>
      </c>
      <c r="S24738">
        <v>0</v>
      </c>
      <c r="T24738">
        <v>0</v>
      </c>
      <c r="U24738">
        <v>10</v>
      </c>
    </row>
    <row r="24739" spans="1:21" x14ac:dyDescent="0.3">
      <c r="A24739">
        <v>4</v>
      </c>
      <c r="B24739" s="1" t="s">
        <v>44</v>
      </c>
      <c r="C24739">
        <v>0</v>
      </c>
      <c r="D24739">
        <v>-500</v>
      </c>
      <c r="E24739">
        <v>0</v>
      </c>
      <c r="F24739">
        <v>272</v>
      </c>
      <c r="G24739">
        <v>1014.7558841858931</v>
      </c>
      <c r="H24739">
        <v>1390.7042412385074</v>
      </c>
      <c r="I24739">
        <v>1</v>
      </c>
      <c r="J24739" s="1" t="s">
        <v>34</v>
      </c>
      <c r="K24739" s="1" t="s">
        <v>25</v>
      </c>
      <c r="L24739" s="1" t="s">
        <v>25</v>
      </c>
      <c r="M24739">
        <v>0</v>
      </c>
      <c r="N24739" s="1" t="s">
        <v>26</v>
      </c>
      <c r="O24739">
        <v>0.28739184177997523</v>
      </c>
      <c r="P24739">
        <v>3200</v>
      </c>
      <c r="Q24739">
        <v>2.730666666666667E-2</v>
      </c>
      <c r="R24739">
        <v>0.38030808670417482</v>
      </c>
      <c r="S24739">
        <v>0</v>
      </c>
      <c r="T24739">
        <v>0</v>
      </c>
      <c r="U24739">
        <v>10</v>
      </c>
    </row>
    <row r="24740" spans="1:21" x14ac:dyDescent="0.3">
      <c r="A24740">
        <v>4</v>
      </c>
      <c r="B24740" s="1" t="s">
        <v>44</v>
      </c>
      <c r="C24740">
        <v>0</v>
      </c>
      <c r="D24740">
        <v>-500</v>
      </c>
      <c r="E24740">
        <v>0</v>
      </c>
      <c r="F24740">
        <v>1189</v>
      </c>
      <c r="G24740">
        <v>1557.3826246771448</v>
      </c>
      <c r="H24740">
        <v>314.12575015215043</v>
      </c>
      <c r="I24740">
        <v>1</v>
      </c>
      <c r="J24740" s="1" t="s">
        <v>34</v>
      </c>
      <c r="K24740" s="1" t="s">
        <v>25</v>
      </c>
      <c r="L24740" s="1" t="s">
        <v>25</v>
      </c>
      <c r="M24740">
        <v>0</v>
      </c>
      <c r="N24740" s="1" t="s">
        <v>30</v>
      </c>
      <c r="O24740">
        <v>0.70457354758961677</v>
      </c>
      <c r="P24740">
        <v>3200</v>
      </c>
      <c r="Q24740">
        <v>0</v>
      </c>
      <c r="R24740">
        <v>0.38030808670417482</v>
      </c>
      <c r="S24740">
        <v>0</v>
      </c>
      <c r="T24740">
        <v>0</v>
      </c>
      <c r="U24740">
        <v>10</v>
      </c>
    </row>
    <row r="24741" spans="1:21" x14ac:dyDescent="0.3">
      <c r="A24741">
        <v>4</v>
      </c>
      <c r="B24741" s="1" t="s">
        <v>44</v>
      </c>
      <c r="C24741">
        <v>0</v>
      </c>
      <c r="D24741">
        <v>-500</v>
      </c>
      <c r="E24741">
        <v>0</v>
      </c>
      <c r="F24741">
        <v>324</v>
      </c>
      <c r="G24741">
        <v>533.1366223506202</v>
      </c>
      <c r="H24741">
        <v>63.083455123813991</v>
      </c>
      <c r="I24741">
        <v>0</v>
      </c>
      <c r="J24741" s="1" t="s">
        <v>34</v>
      </c>
      <c r="K24741" s="1" t="s">
        <v>25</v>
      </c>
      <c r="L24741" s="1" t="s">
        <v>25</v>
      </c>
      <c r="M24741">
        <v>0</v>
      </c>
      <c r="N24741" s="1" t="s">
        <v>31</v>
      </c>
      <c r="O24741">
        <v>0.25385888473397011</v>
      </c>
      <c r="P24741">
        <v>492.85559726612905</v>
      </c>
      <c r="Q24741">
        <v>1.3142815927097E-4</v>
      </c>
      <c r="R24741">
        <v>0.38030808670417482</v>
      </c>
      <c r="S24741">
        <v>0</v>
      </c>
      <c r="T24741">
        <v>0</v>
      </c>
      <c r="U24741">
        <v>10</v>
      </c>
    </row>
    <row r="24742" spans="1:21" x14ac:dyDescent="0.3">
      <c r="A24742">
        <v>4</v>
      </c>
      <c r="B24742" s="1" t="s">
        <v>44</v>
      </c>
      <c r="C24742">
        <v>0</v>
      </c>
      <c r="D24742">
        <v>-500</v>
      </c>
      <c r="E24742">
        <v>0</v>
      </c>
      <c r="F24742">
        <v>1412</v>
      </c>
      <c r="G24742">
        <v>1213.5682877382662</v>
      </c>
      <c r="H24742">
        <v>174.44734542292343</v>
      </c>
      <c r="I24742">
        <v>1</v>
      </c>
      <c r="J24742" s="1" t="s">
        <v>34</v>
      </c>
      <c r="K24742" s="1" t="s">
        <v>25</v>
      </c>
      <c r="L24742" s="1" t="s">
        <v>25</v>
      </c>
      <c r="M24742">
        <v>0</v>
      </c>
      <c r="N24742" s="1" t="s">
        <v>31</v>
      </c>
      <c r="O24742">
        <v>0.64894932014833118</v>
      </c>
      <c r="P24742">
        <v>3200</v>
      </c>
      <c r="Q24742">
        <v>8.5333333333332997E-4</v>
      </c>
      <c r="R24742">
        <v>0.38030808670417482</v>
      </c>
      <c r="S24742">
        <v>0</v>
      </c>
      <c r="T24742">
        <v>0</v>
      </c>
      <c r="U24742">
        <v>10</v>
      </c>
    </row>
    <row r="24743" spans="1:21" x14ac:dyDescent="0.3">
      <c r="A24743">
        <v>4</v>
      </c>
      <c r="B24743" s="1" t="s">
        <v>44</v>
      </c>
      <c r="C24743">
        <v>0</v>
      </c>
      <c r="D24743">
        <v>-500</v>
      </c>
      <c r="E24743">
        <v>0</v>
      </c>
      <c r="F24743">
        <v>269</v>
      </c>
      <c r="G24743">
        <v>801.25248464360629</v>
      </c>
      <c r="H24743">
        <v>1060.5087636800438</v>
      </c>
      <c r="I24743">
        <v>1</v>
      </c>
      <c r="J24743" s="1" t="s">
        <v>34</v>
      </c>
      <c r="K24743" s="1" t="s">
        <v>25</v>
      </c>
      <c r="L24743" s="1" t="s">
        <v>25</v>
      </c>
      <c r="M24743">
        <v>0</v>
      </c>
      <c r="N24743" s="1" t="s">
        <v>31</v>
      </c>
      <c r="O24743">
        <v>0.64894932014833118</v>
      </c>
      <c r="P24743">
        <v>3200</v>
      </c>
      <c r="Q24743">
        <v>8.5333333333332997E-4</v>
      </c>
      <c r="R24743">
        <v>0.38030808670417482</v>
      </c>
      <c r="S24743">
        <v>0</v>
      </c>
      <c r="T24743">
        <v>0</v>
      </c>
      <c r="U24743">
        <v>10</v>
      </c>
    </row>
    <row r="24744" spans="1:21" x14ac:dyDescent="0.3">
      <c r="A24744">
        <v>4</v>
      </c>
      <c r="B24744" s="1" t="s">
        <v>44</v>
      </c>
      <c r="C24744">
        <v>0</v>
      </c>
      <c r="D24744">
        <v>-500</v>
      </c>
      <c r="E24744">
        <v>0</v>
      </c>
      <c r="F24744">
        <v>226</v>
      </c>
      <c r="G24744">
        <v>226.05160436210545</v>
      </c>
      <c r="H24744">
        <v>1644.075826033652</v>
      </c>
      <c r="I24744">
        <v>1</v>
      </c>
      <c r="J24744" s="1" t="s">
        <v>34</v>
      </c>
      <c r="K24744" s="1" t="s">
        <v>25</v>
      </c>
      <c r="L24744" s="1" t="s">
        <v>25</v>
      </c>
      <c r="M24744">
        <v>0</v>
      </c>
      <c r="N24744" s="1" t="s">
        <v>26</v>
      </c>
      <c r="O24744">
        <v>0.28739184177997523</v>
      </c>
      <c r="P24744">
        <v>3200</v>
      </c>
      <c r="Q24744">
        <v>2.730666666666667E-2</v>
      </c>
      <c r="R24744">
        <v>0.38030808670417482</v>
      </c>
      <c r="S24744">
        <v>0</v>
      </c>
      <c r="T24744">
        <v>0</v>
      </c>
      <c r="U24744">
        <v>10</v>
      </c>
    </row>
    <row r="24745" spans="1:21" x14ac:dyDescent="0.3">
      <c r="A24745">
        <v>4</v>
      </c>
      <c r="B24745" s="1" t="s">
        <v>44</v>
      </c>
      <c r="C24745">
        <v>0</v>
      </c>
      <c r="D24745">
        <v>-500</v>
      </c>
      <c r="E24745">
        <v>0</v>
      </c>
      <c r="F24745">
        <v>1387</v>
      </c>
      <c r="G24745">
        <v>1304.7583443794711</v>
      </c>
      <c r="H24745">
        <v>189.01273875060585</v>
      </c>
      <c r="I24745">
        <v>0</v>
      </c>
      <c r="J24745" s="1" t="s">
        <v>34</v>
      </c>
      <c r="K24745" s="1" t="s">
        <v>25</v>
      </c>
      <c r="L24745" s="1" t="s">
        <v>25</v>
      </c>
      <c r="M24745">
        <v>0</v>
      </c>
      <c r="N24745" s="1" t="s">
        <v>31</v>
      </c>
      <c r="O24745">
        <v>0.47449226622014096</v>
      </c>
      <c r="P24745">
        <v>1274.6836864327529</v>
      </c>
      <c r="Q24745">
        <v>3.3991564971540001E-4</v>
      </c>
      <c r="R24745">
        <v>0.38030808670417482</v>
      </c>
      <c r="S24745">
        <v>0</v>
      </c>
      <c r="T24745">
        <v>0</v>
      </c>
      <c r="U24745">
        <v>10</v>
      </c>
    </row>
    <row r="24746" spans="1:21" x14ac:dyDescent="0.3">
      <c r="A24746">
        <v>4</v>
      </c>
      <c r="B24746" s="1" t="s">
        <v>44</v>
      </c>
      <c r="C24746">
        <v>0</v>
      </c>
      <c r="D24746">
        <v>-500</v>
      </c>
      <c r="E24746">
        <v>0</v>
      </c>
      <c r="F24746">
        <v>1011</v>
      </c>
      <c r="G24746">
        <v>575.56547416103638</v>
      </c>
      <c r="H24746">
        <v>733.04619578932875</v>
      </c>
      <c r="I24746">
        <v>1</v>
      </c>
      <c r="J24746" s="1" t="s">
        <v>34</v>
      </c>
      <c r="K24746" s="1" t="s">
        <v>25</v>
      </c>
      <c r="L24746" s="1" t="s">
        <v>25</v>
      </c>
      <c r="M24746">
        <v>0</v>
      </c>
      <c r="N24746" s="1" t="s">
        <v>26</v>
      </c>
      <c r="O24746">
        <v>0.28739184177997523</v>
      </c>
      <c r="P24746">
        <v>3200</v>
      </c>
      <c r="Q24746">
        <v>2.730666666666667E-2</v>
      </c>
      <c r="R24746">
        <v>0.38030808670417482</v>
      </c>
      <c r="S24746">
        <v>0</v>
      </c>
      <c r="T24746">
        <v>0</v>
      </c>
      <c r="U24746">
        <v>10</v>
      </c>
    </row>
    <row r="24747" spans="1:21" x14ac:dyDescent="0.3">
      <c r="A24747">
        <v>4</v>
      </c>
      <c r="B24747" s="1" t="s">
        <v>44</v>
      </c>
      <c r="C24747">
        <v>0</v>
      </c>
      <c r="D24747">
        <v>-500</v>
      </c>
      <c r="E24747">
        <v>0</v>
      </c>
      <c r="F24747">
        <v>1209</v>
      </c>
      <c r="G24747">
        <v>1505.2968401316614</v>
      </c>
      <c r="H24747">
        <v>508.09093625078651</v>
      </c>
      <c r="I24747">
        <v>1</v>
      </c>
      <c r="J24747" s="1" t="s">
        <v>34</v>
      </c>
      <c r="K24747" s="1" t="s">
        <v>25</v>
      </c>
      <c r="L24747" s="1" t="s">
        <v>25</v>
      </c>
      <c r="M24747">
        <v>0</v>
      </c>
      <c r="N24747" s="1" t="s">
        <v>30</v>
      </c>
      <c r="O24747">
        <v>0.70457354758961677</v>
      </c>
      <c r="P24747">
        <v>3200</v>
      </c>
      <c r="Q24747">
        <v>0</v>
      </c>
      <c r="R24747">
        <v>0.38030808670417482</v>
      </c>
      <c r="S24747">
        <v>0</v>
      </c>
      <c r="T24747">
        <v>0</v>
      </c>
      <c r="U24747">
        <v>10</v>
      </c>
    </row>
    <row r="24748" spans="1:21" x14ac:dyDescent="0.3">
      <c r="A24748">
        <v>4</v>
      </c>
      <c r="B24748" s="1" t="s">
        <v>44</v>
      </c>
      <c r="C24748">
        <v>0</v>
      </c>
      <c r="D24748">
        <v>-500</v>
      </c>
      <c r="E24748">
        <v>0</v>
      </c>
      <c r="F24748">
        <v>196</v>
      </c>
      <c r="G24748">
        <v>267.9557596725935</v>
      </c>
      <c r="H24748">
        <v>1395.1662014078743</v>
      </c>
      <c r="I24748">
        <v>1</v>
      </c>
      <c r="J24748" s="1" t="s">
        <v>34</v>
      </c>
      <c r="K24748" s="1" t="s">
        <v>25</v>
      </c>
      <c r="L24748" s="1" t="s">
        <v>25</v>
      </c>
      <c r="M24748">
        <v>0</v>
      </c>
      <c r="N24748" s="1" t="s">
        <v>26</v>
      </c>
      <c r="O24748">
        <v>0.28739184177997523</v>
      </c>
      <c r="P24748">
        <v>3200</v>
      </c>
      <c r="Q24748">
        <v>2.730666666666667E-2</v>
      </c>
      <c r="R24748">
        <v>0.38030808670417482</v>
      </c>
      <c r="S24748">
        <v>0</v>
      </c>
      <c r="T24748">
        <v>0</v>
      </c>
      <c r="U24748">
        <v>10</v>
      </c>
    </row>
    <row r="24749" spans="1:21" x14ac:dyDescent="0.3">
      <c r="A24749">
        <v>4</v>
      </c>
      <c r="B24749" s="1" t="s">
        <v>44</v>
      </c>
      <c r="C24749">
        <v>0</v>
      </c>
      <c r="D24749">
        <v>-500</v>
      </c>
      <c r="E24749">
        <v>0</v>
      </c>
      <c r="F24749">
        <v>230</v>
      </c>
      <c r="G24749">
        <v>575.17674165085054</v>
      </c>
      <c r="H24749">
        <v>1439.7001360023005</v>
      </c>
      <c r="I24749">
        <v>1</v>
      </c>
      <c r="J24749" s="1" t="s">
        <v>34</v>
      </c>
      <c r="K24749" s="1" t="s">
        <v>25</v>
      </c>
      <c r="L24749" s="1" t="s">
        <v>25</v>
      </c>
      <c r="M24749">
        <v>0</v>
      </c>
      <c r="N24749" s="1" t="s">
        <v>31</v>
      </c>
      <c r="O24749">
        <v>0.64894932014833118</v>
      </c>
      <c r="P24749">
        <v>3200</v>
      </c>
      <c r="Q24749">
        <v>8.5333333333332997E-4</v>
      </c>
      <c r="R24749">
        <v>0.38030808670417482</v>
      </c>
      <c r="S24749">
        <v>0</v>
      </c>
      <c r="T24749">
        <v>0</v>
      </c>
      <c r="U24749">
        <v>10</v>
      </c>
    </row>
    <row r="24750" spans="1:21" x14ac:dyDescent="0.3">
      <c r="A24750">
        <v>4</v>
      </c>
      <c r="B24750" s="1" t="s">
        <v>44</v>
      </c>
      <c r="C24750">
        <v>0</v>
      </c>
      <c r="D24750">
        <v>-500</v>
      </c>
      <c r="E24750">
        <v>0</v>
      </c>
      <c r="F24750">
        <v>276</v>
      </c>
      <c r="G24750">
        <v>1158.6709257404905</v>
      </c>
      <c r="H24750">
        <v>1317.2962329034249</v>
      </c>
      <c r="I24750">
        <v>1</v>
      </c>
      <c r="J24750" s="1" t="s">
        <v>34</v>
      </c>
      <c r="K24750" s="1" t="s">
        <v>25</v>
      </c>
      <c r="L24750" s="1" t="s">
        <v>25</v>
      </c>
      <c r="M24750">
        <v>0</v>
      </c>
      <c r="N24750" s="1" t="s">
        <v>26</v>
      </c>
      <c r="O24750">
        <v>0.28739184177997523</v>
      </c>
      <c r="P24750">
        <v>3200</v>
      </c>
      <c r="Q24750">
        <v>2.730666666666667E-2</v>
      </c>
      <c r="R24750">
        <v>0.38030808670417482</v>
      </c>
      <c r="S24750">
        <v>0</v>
      </c>
      <c r="T24750">
        <v>0</v>
      </c>
      <c r="U24750">
        <v>10</v>
      </c>
    </row>
    <row r="24751" spans="1:21" x14ac:dyDescent="0.3">
      <c r="A24751">
        <v>4</v>
      </c>
      <c r="B24751" s="1" t="s">
        <v>44</v>
      </c>
      <c r="C24751">
        <v>0</v>
      </c>
      <c r="D24751">
        <v>-500</v>
      </c>
      <c r="E24751">
        <v>0</v>
      </c>
      <c r="F24751">
        <v>1409</v>
      </c>
      <c r="G24751">
        <v>1094.225630698342</v>
      </c>
      <c r="H24751">
        <v>158.89127289051342</v>
      </c>
      <c r="I24751">
        <v>1</v>
      </c>
      <c r="J24751" s="1" t="s">
        <v>34</v>
      </c>
      <c r="K24751" s="1" t="s">
        <v>25</v>
      </c>
      <c r="L24751" s="1" t="s">
        <v>25</v>
      </c>
      <c r="M24751">
        <v>0</v>
      </c>
      <c r="N24751" s="1" t="s">
        <v>31</v>
      </c>
      <c r="O24751">
        <v>0.64894932014833118</v>
      </c>
      <c r="P24751">
        <v>3200</v>
      </c>
      <c r="Q24751">
        <v>8.5333333333332997E-4</v>
      </c>
      <c r="R24751">
        <v>0.38030808670417482</v>
      </c>
      <c r="S24751">
        <v>0</v>
      </c>
      <c r="T24751">
        <v>0</v>
      </c>
      <c r="U24751">
        <v>10</v>
      </c>
    </row>
    <row r="24752" spans="1:21" x14ac:dyDescent="0.3">
      <c r="A24752">
        <v>4</v>
      </c>
      <c r="B24752" s="1" t="s">
        <v>45</v>
      </c>
      <c r="C24752">
        <v>0</v>
      </c>
      <c r="D24752">
        <v>-500</v>
      </c>
      <c r="E24752">
        <v>0</v>
      </c>
      <c r="F24752">
        <v>1410</v>
      </c>
      <c r="G24752">
        <v>1183.7678694855479</v>
      </c>
      <c r="H24752">
        <v>171.19005948970329</v>
      </c>
      <c r="I24752">
        <v>1</v>
      </c>
      <c r="J24752" s="1" t="s">
        <v>34</v>
      </c>
      <c r="K24752" s="1" t="s">
        <v>25</v>
      </c>
      <c r="L24752" s="1" t="s">
        <v>25</v>
      </c>
      <c r="M24752">
        <v>0</v>
      </c>
      <c r="N24752" s="1" t="s">
        <v>29</v>
      </c>
      <c r="O24752">
        <v>1</v>
      </c>
      <c r="P24752">
        <v>3200</v>
      </c>
      <c r="Q24752">
        <v>8.5333333333330005E-5</v>
      </c>
      <c r="R24752">
        <v>0.38030808670417482</v>
      </c>
      <c r="S24752">
        <v>0</v>
      </c>
      <c r="T24752">
        <v>0</v>
      </c>
      <c r="U24752">
        <v>10</v>
      </c>
    </row>
    <row r="24753" spans="1:21" x14ac:dyDescent="0.3">
      <c r="A24753">
        <v>4</v>
      </c>
      <c r="B24753" s="1" t="s">
        <v>45</v>
      </c>
      <c r="C24753">
        <v>0</v>
      </c>
      <c r="D24753">
        <v>-500</v>
      </c>
      <c r="E24753">
        <v>0</v>
      </c>
      <c r="F24753">
        <v>1228</v>
      </c>
      <c r="G24753">
        <v>1305.2251436955319</v>
      </c>
      <c r="H24753">
        <v>615.48047723416732</v>
      </c>
      <c r="I24753">
        <v>1</v>
      </c>
      <c r="J24753" s="1" t="s">
        <v>34</v>
      </c>
      <c r="K24753" s="1" t="s">
        <v>25</v>
      </c>
      <c r="L24753" s="1" t="s">
        <v>25</v>
      </c>
      <c r="M24753">
        <v>0</v>
      </c>
      <c r="N24753" s="1" t="s">
        <v>29</v>
      </c>
      <c r="O24753">
        <v>1</v>
      </c>
      <c r="P24753">
        <v>3200</v>
      </c>
      <c r="Q24753">
        <v>8.5333333333330005E-5</v>
      </c>
      <c r="R24753">
        <v>0.38030808670417482</v>
      </c>
      <c r="S24753">
        <v>0</v>
      </c>
      <c r="T24753">
        <v>0</v>
      </c>
      <c r="U24753">
        <v>10</v>
      </c>
    </row>
    <row r="24754" spans="1:21" x14ac:dyDescent="0.3">
      <c r="A24754">
        <v>4</v>
      </c>
      <c r="B24754" s="1" t="s">
        <v>45</v>
      </c>
      <c r="C24754">
        <v>0</v>
      </c>
      <c r="D24754">
        <v>-500</v>
      </c>
      <c r="E24754">
        <v>0</v>
      </c>
      <c r="F24754">
        <v>263</v>
      </c>
      <c r="G24754">
        <v>895.7785773717319</v>
      </c>
      <c r="H24754">
        <v>1120.4232424104855</v>
      </c>
      <c r="I24754">
        <v>1</v>
      </c>
      <c r="J24754" s="1" t="s">
        <v>34</v>
      </c>
      <c r="K24754" s="1" t="s">
        <v>25</v>
      </c>
      <c r="L24754" s="1" t="s">
        <v>25</v>
      </c>
      <c r="M24754">
        <v>0</v>
      </c>
      <c r="N24754" s="1" t="s">
        <v>29</v>
      </c>
      <c r="O24754">
        <v>1</v>
      </c>
      <c r="P24754">
        <v>3200</v>
      </c>
      <c r="Q24754">
        <v>8.5333333333330005E-5</v>
      </c>
      <c r="R24754">
        <v>0.38030808670417482</v>
      </c>
      <c r="S24754">
        <v>0</v>
      </c>
      <c r="T24754">
        <v>0</v>
      </c>
      <c r="U24754">
        <v>10</v>
      </c>
    </row>
    <row r="24755" spans="1:21" x14ac:dyDescent="0.3">
      <c r="A24755">
        <v>4</v>
      </c>
      <c r="B24755" s="1" t="s">
        <v>45</v>
      </c>
      <c r="C24755">
        <v>108</v>
      </c>
      <c r="D24755">
        <v>273.09748049767938</v>
      </c>
      <c r="E24755">
        <v>967.64462656395142</v>
      </c>
      <c r="F24755">
        <v>1205</v>
      </c>
      <c r="G24755">
        <v>1530.2990951722047</v>
      </c>
      <c r="H24755">
        <v>582.01194757235362</v>
      </c>
      <c r="I24755">
        <v>1</v>
      </c>
      <c r="J24755" s="1" t="s">
        <v>34</v>
      </c>
      <c r="K24755" s="1" t="s">
        <v>35</v>
      </c>
      <c r="L24755" s="1" t="s">
        <v>28</v>
      </c>
      <c r="M24755">
        <v>1</v>
      </c>
      <c r="N24755" s="1" t="s">
        <v>29</v>
      </c>
      <c r="O24755">
        <v>0.87102756089506017</v>
      </c>
      <c r="P24755">
        <v>1762.0715410955695</v>
      </c>
      <c r="Q24755">
        <v>4.6988574429220002E-5</v>
      </c>
      <c r="R24755">
        <v>0.94706211753312308</v>
      </c>
      <c r="S24755">
        <v>0</v>
      </c>
      <c r="T24755">
        <v>0</v>
      </c>
      <c r="U24755">
        <v>10</v>
      </c>
    </row>
    <row r="24756" spans="1:21" x14ac:dyDescent="0.3">
      <c r="A24756">
        <v>4</v>
      </c>
      <c r="B24756" s="1" t="s">
        <v>45</v>
      </c>
      <c r="C24756">
        <v>0</v>
      </c>
      <c r="D24756">
        <v>-500</v>
      </c>
      <c r="E24756">
        <v>0</v>
      </c>
      <c r="F24756">
        <v>2165</v>
      </c>
      <c r="G24756">
        <v>1254.8883070554791</v>
      </c>
      <c r="H24756">
        <v>1184.2138173754931</v>
      </c>
      <c r="I24756">
        <v>1</v>
      </c>
      <c r="J24756" s="1" t="s">
        <v>34</v>
      </c>
      <c r="K24756" s="1" t="s">
        <v>25</v>
      </c>
      <c r="L24756" s="1" t="s">
        <v>25</v>
      </c>
      <c r="M24756">
        <v>0</v>
      </c>
      <c r="N24756" s="1" t="s">
        <v>29</v>
      </c>
      <c r="O24756">
        <v>1</v>
      </c>
      <c r="P24756">
        <v>3200</v>
      </c>
      <c r="Q24756">
        <v>8.5333333333330005E-5</v>
      </c>
      <c r="R24756">
        <v>0.38030808670417482</v>
      </c>
      <c r="S24756">
        <v>0</v>
      </c>
      <c r="T24756">
        <v>0</v>
      </c>
      <c r="U24756">
        <v>10</v>
      </c>
    </row>
    <row r="24757" spans="1:21" x14ac:dyDescent="0.3">
      <c r="A24757">
        <v>4</v>
      </c>
      <c r="B24757" s="1" t="s">
        <v>45</v>
      </c>
      <c r="C24757">
        <v>0</v>
      </c>
      <c r="D24757">
        <v>-500</v>
      </c>
      <c r="E24757">
        <v>0</v>
      </c>
      <c r="F24757">
        <v>1347</v>
      </c>
      <c r="G24757">
        <v>1067.9742000104895</v>
      </c>
      <c r="H24757">
        <v>150.67897580444799</v>
      </c>
      <c r="I24757">
        <v>1</v>
      </c>
      <c r="J24757" s="1" t="s">
        <v>34</v>
      </c>
      <c r="K24757" s="1" t="s">
        <v>25</v>
      </c>
      <c r="L24757" s="1" t="s">
        <v>25</v>
      </c>
      <c r="M24757">
        <v>0</v>
      </c>
      <c r="N24757" s="1" t="s">
        <v>29</v>
      </c>
      <c r="O24757">
        <v>1</v>
      </c>
      <c r="P24757">
        <v>3200</v>
      </c>
      <c r="Q24757">
        <v>8.5333333333330005E-5</v>
      </c>
      <c r="R24757">
        <v>0.38030808670417482</v>
      </c>
      <c r="S24757">
        <v>0</v>
      </c>
      <c r="T24757">
        <v>0</v>
      </c>
      <c r="U24757">
        <v>10</v>
      </c>
    </row>
    <row r="24758" spans="1:21" x14ac:dyDescent="0.3">
      <c r="A24758">
        <v>4</v>
      </c>
      <c r="B24758" s="1" t="s">
        <v>45</v>
      </c>
      <c r="C24758">
        <v>0</v>
      </c>
      <c r="D24758">
        <v>-500</v>
      </c>
      <c r="E24758">
        <v>0</v>
      </c>
      <c r="F24758">
        <v>140</v>
      </c>
      <c r="G24758">
        <v>308.41576298778517</v>
      </c>
      <c r="H24758">
        <v>1079.9150195584712</v>
      </c>
      <c r="I24758">
        <v>1</v>
      </c>
      <c r="J24758" s="1" t="s">
        <v>34</v>
      </c>
      <c r="K24758" s="1" t="s">
        <v>25</v>
      </c>
      <c r="L24758" s="1" t="s">
        <v>25</v>
      </c>
      <c r="M24758">
        <v>0</v>
      </c>
      <c r="N24758" s="1" t="s">
        <v>29</v>
      </c>
      <c r="O24758">
        <v>1</v>
      </c>
      <c r="P24758">
        <v>3200</v>
      </c>
      <c r="Q24758">
        <v>8.5333333333330005E-5</v>
      </c>
      <c r="R24758">
        <v>0.38030808670417482</v>
      </c>
      <c r="S24758">
        <v>0</v>
      </c>
      <c r="T24758">
        <v>0</v>
      </c>
      <c r="U24758">
        <v>10</v>
      </c>
    </row>
    <row r="24759" spans="1:21" x14ac:dyDescent="0.3">
      <c r="A24759">
        <v>4</v>
      </c>
      <c r="B24759" s="1" t="s">
        <v>45</v>
      </c>
      <c r="C24759">
        <v>0</v>
      </c>
      <c r="D24759">
        <v>-500</v>
      </c>
      <c r="E24759">
        <v>0</v>
      </c>
      <c r="F24759">
        <v>1191</v>
      </c>
      <c r="G24759">
        <v>1551.2172870902032</v>
      </c>
      <c r="H24759">
        <v>277.86272942042962</v>
      </c>
      <c r="I24759">
        <v>0</v>
      </c>
      <c r="J24759" s="1" t="s">
        <v>34</v>
      </c>
      <c r="K24759" s="1" t="s">
        <v>25</v>
      </c>
      <c r="L24759" s="1" t="s">
        <v>25</v>
      </c>
      <c r="M24759">
        <v>0</v>
      </c>
      <c r="N24759" s="1" t="s">
        <v>29</v>
      </c>
      <c r="O24759">
        <v>0.77269691280642594</v>
      </c>
      <c r="P24759">
        <v>1532.4752808175488</v>
      </c>
      <c r="Q24759">
        <v>4.086600748847E-5</v>
      </c>
      <c r="R24759">
        <v>0.38030808670417482</v>
      </c>
      <c r="S24759">
        <v>0</v>
      </c>
      <c r="T24759">
        <v>0</v>
      </c>
      <c r="U24759">
        <v>10</v>
      </c>
    </row>
    <row r="24760" spans="1:21" x14ac:dyDescent="0.3">
      <c r="A24760">
        <v>4</v>
      </c>
      <c r="B24760" s="1" t="s">
        <v>45</v>
      </c>
      <c r="C24760">
        <v>0</v>
      </c>
      <c r="D24760">
        <v>-500</v>
      </c>
      <c r="E24760">
        <v>0</v>
      </c>
      <c r="F24760">
        <v>320</v>
      </c>
      <c r="G24760">
        <v>634.40822091400787</v>
      </c>
      <c r="H24760">
        <v>75.338888079018034</v>
      </c>
      <c r="I24760">
        <v>1</v>
      </c>
      <c r="J24760" s="1" t="s">
        <v>34</v>
      </c>
      <c r="K24760" s="1" t="s">
        <v>25</v>
      </c>
      <c r="L24760" s="1" t="s">
        <v>25</v>
      </c>
      <c r="M24760">
        <v>0</v>
      </c>
      <c r="N24760" s="1" t="s">
        <v>29</v>
      </c>
      <c r="O24760">
        <v>1</v>
      </c>
      <c r="P24760">
        <v>3200</v>
      </c>
      <c r="Q24760">
        <v>8.5333333333330005E-5</v>
      </c>
      <c r="R24760">
        <v>0.38030808670417482</v>
      </c>
      <c r="S24760">
        <v>0</v>
      </c>
      <c r="T24760">
        <v>0</v>
      </c>
      <c r="U24760">
        <v>10</v>
      </c>
    </row>
    <row r="24761" spans="1:21" x14ac:dyDescent="0.3">
      <c r="A24761">
        <v>4</v>
      </c>
      <c r="B24761" s="1" t="s">
        <v>45</v>
      </c>
      <c r="C24761">
        <v>0</v>
      </c>
      <c r="D24761">
        <v>-500</v>
      </c>
      <c r="E24761">
        <v>0</v>
      </c>
      <c r="F24761">
        <v>1208</v>
      </c>
      <c r="G24761">
        <v>1524.4868969842123</v>
      </c>
      <c r="H24761">
        <v>535.08629768134165</v>
      </c>
      <c r="I24761">
        <v>1</v>
      </c>
      <c r="J24761" s="1" t="s">
        <v>34</v>
      </c>
      <c r="K24761" s="1" t="s">
        <v>25</v>
      </c>
      <c r="L24761" s="1" t="s">
        <v>25</v>
      </c>
      <c r="M24761">
        <v>0</v>
      </c>
      <c r="N24761" s="1" t="s">
        <v>29</v>
      </c>
      <c r="O24761">
        <v>1</v>
      </c>
      <c r="P24761">
        <v>3200</v>
      </c>
      <c r="Q24761">
        <v>8.5333333333330005E-5</v>
      </c>
      <c r="R24761">
        <v>0.38030808670417482</v>
      </c>
      <c r="S24761">
        <v>0</v>
      </c>
      <c r="T24761">
        <v>0</v>
      </c>
      <c r="U24761">
        <v>10</v>
      </c>
    </row>
    <row r="24762" spans="1:21" x14ac:dyDescent="0.3">
      <c r="A24762">
        <v>4</v>
      </c>
      <c r="B24762" s="1" t="s">
        <v>45</v>
      </c>
      <c r="C24762">
        <v>0</v>
      </c>
      <c r="D24762">
        <v>-500</v>
      </c>
      <c r="E24762">
        <v>0</v>
      </c>
      <c r="F24762">
        <v>326</v>
      </c>
      <c r="G24762">
        <v>545.56838122358261</v>
      </c>
      <c r="H24762">
        <v>65.557112349716505</v>
      </c>
      <c r="I24762">
        <v>1</v>
      </c>
      <c r="J24762" s="1" t="s">
        <v>34</v>
      </c>
      <c r="K24762" s="1" t="s">
        <v>25</v>
      </c>
      <c r="L24762" s="1" t="s">
        <v>25</v>
      </c>
      <c r="M24762">
        <v>0</v>
      </c>
      <c r="N24762" s="1" t="s">
        <v>29</v>
      </c>
      <c r="O24762">
        <v>1</v>
      </c>
      <c r="P24762">
        <v>3200</v>
      </c>
      <c r="Q24762">
        <v>8.5333333333330005E-5</v>
      </c>
      <c r="R24762">
        <v>0.38030808670417482</v>
      </c>
      <c r="S24762">
        <v>0</v>
      </c>
      <c r="T24762">
        <v>0</v>
      </c>
      <c r="U24762">
        <v>10</v>
      </c>
    </row>
    <row r="24763" spans="1:21" x14ac:dyDescent="0.3">
      <c r="A24763">
        <v>4</v>
      </c>
      <c r="B24763" s="1" t="s">
        <v>45</v>
      </c>
      <c r="C24763">
        <v>0</v>
      </c>
      <c r="D24763">
        <v>-500</v>
      </c>
      <c r="E24763">
        <v>0</v>
      </c>
      <c r="F24763">
        <v>328</v>
      </c>
      <c r="G24763">
        <v>487.65064166327727</v>
      </c>
      <c r="H24763">
        <v>56.924815034720424</v>
      </c>
      <c r="I24763">
        <v>1</v>
      </c>
      <c r="J24763" s="1" t="s">
        <v>34</v>
      </c>
      <c r="K24763" s="1" t="s">
        <v>25</v>
      </c>
      <c r="L24763" s="1" t="s">
        <v>25</v>
      </c>
      <c r="M24763">
        <v>0</v>
      </c>
      <c r="N24763" s="1" t="s">
        <v>29</v>
      </c>
      <c r="O24763">
        <v>1</v>
      </c>
      <c r="P24763">
        <v>3200</v>
      </c>
      <c r="Q24763">
        <v>8.5333333333330005E-5</v>
      </c>
      <c r="R24763">
        <v>0.38030808670417482</v>
      </c>
      <c r="S24763">
        <v>0</v>
      </c>
      <c r="T24763">
        <v>0</v>
      </c>
      <c r="U24763">
        <v>10</v>
      </c>
    </row>
    <row r="24764" spans="1:21" x14ac:dyDescent="0.3">
      <c r="A24764">
        <v>4</v>
      </c>
      <c r="B24764" s="1" t="s">
        <v>45</v>
      </c>
      <c r="C24764">
        <v>0</v>
      </c>
      <c r="D24764">
        <v>-500</v>
      </c>
      <c r="E24764">
        <v>0</v>
      </c>
      <c r="F24764">
        <v>1303</v>
      </c>
      <c r="G24764">
        <v>1377.4467846572588</v>
      </c>
      <c r="H24764">
        <v>196.89637259086385</v>
      </c>
      <c r="I24764">
        <v>1</v>
      </c>
      <c r="J24764" s="1" t="s">
        <v>34</v>
      </c>
      <c r="K24764" s="1" t="s">
        <v>25</v>
      </c>
      <c r="L24764" s="1" t="s">
        <v>25</v>
      </c>
      <c r="M24764">
        <v>0</v>
      </c>
      <c r="N24764" s="1" t="s">
        <v>29</v>
      </c>
      <c r="O24764">
        <v>1</v>
      </c>
      <c r="P24764">
        <v>3200</v>
      </c>
      <c r="Q24764">
        <v>8.5333333333330005E-5</v>
      </c>
      <c r="R24764">
        <v>0.38030808670417482</v>
      </c>
      <c r="S24764">
        <v>0</v>
      </c>
      <c r="T24764">
        <v>0</v>
      </c>
      <c r="U24764">
        <v>10</v>
      </c>
    </row>
    <row r="24765" spans="1:21" x14ac:dyDescent="0.3">
      <c r="A24765">
        <v>4</v>
      </c>
      <c r="B24765" s="1" t="s">
        <v>45</v>
      </c>
      <c r="C24765">
        <v>0</v>
      </c>
      <c r="D24765">
        <v>-500</v>
      </c>
      <c r="E24765">
        <v>0</v>
      </c>
      <c r="F24765">
        <v>328</v>
      </c>
      <c r="G24765">
        <v>487.65064166327727</v>
      </c>
      <c r="H24765">
        <v>56.924815034720424</v>
      </c>
      <c r="I24765">
        <v>0</v>
      </c>
      <c r="J24765" s="1" t="s">
        <v>34</v>
      </c>
      <c r="K24765" s="1" t="s">
        <v>25</v>
      </c>
      <c r="L24765" s="1" t="s">
        <v>25</v>
      </c>
      <c r="M24765">
        <v>0</v>
      </c>
      <c r="N24765" s="1" t="s">
        <v>29</v>
      </c>
      <c r="O24765">
        <v>0.25872882768676281</v>
      </c>
      <c r="P24765">
        <v>447.06206649114438</v>
      </c>
      <c r="Q24765">
        <v>1.192165510643E-5</v>
      </c>
      <c r="R24765">
        <v>0.38030808670417482</v>
      </c>
      <c r="S24765">
        <v>0</v>
      </c>
      <c r="T24765">
        <v>0</v>
      </c>
      <c r="U24765">
        <v>10</v>
      </c>
    </row>
    <row r="24766" spans="1:21" x14ac:dyDescent="0.3">
      <c r="A24766">
        <v>4</v>
      </c>
      <c r="B24766" s="1" t="s">
        <v>45</v>
      </c>
      <c r="C24766">
        <v>0</v>
      </c>
      <c r="D24766">
        <v>-500</v>
      </c>
      <c r="E24766">
        <v>0</v>
      </c>
      <c r="F24766">
        <v>1258</v>
      </c>
      <c r="G24766">
        <v>1468.3561912109142</v>
      </c>
      <c r="H24766">
        <v>496.8511018606132</v>
      </c>
      <c r="I24766">
        <v>1</v>
      </c>
      <c r="J24766" s="1" t="s">
        <v>34</v>
      </c>
      <c r="K24766" s="1" t="s">
        <v>25</v>
      </c>
      <c r="L24766" s="1" t="s">
        <v>25</v>
      </c>
      <c r="M24766">
        <v>0</v>
      </c>
      <c r="N24766" s="1" t="s">
        <v>29</v>
      </c>
      <c r="O24766">
        <v>1</v>
      </c>
      <c r="P24766">
        <v>3200</v>
      </c>
      <c r="Q24766">
        <v>8.5333333333330005E-5</v>
      </c>
      <c r="R24766">
        <v>0.38030808670417482</v>
      </c>
      <c r="S24766">
        <v>0</v>
      </c>
      <c r="T24766">
        <v>0</v>
      </c>
      <c r="U24766">
        <v>10</v>
      </c>
    </row>
    <row r="24767" spans="1:21" x14ac:dyDescent="0.3">
      <c r="A24767">
        <v>4</v>
      </c>
      <c r="B24767" s="1" t="s">
        <v>45</v>
      </c>
      <c r="C24767">
        <v>0</v>
      </c>
      <c r="D24767">
        <v>-500</v>
      </c>
      <c r="E24767">
        <v>0</v>
      </c>
      <c r="F24767">
        <v>1360</v>
      </c>
      <c r="G24767">
        <v>1102.1024654352555</v>
      </c>
      <c r="H24767">
        <v>158.54209487652659</v>
      </c>
      <c r="I24767">
        <v>1</v>
      </c>
      <c r="J24767" s="1" t="s">
        <v>34</v>
      </c>
      <c r="K24767" s="1" t="s">
        <v>25</v>
      </c>
      <c r="L24767" s="1" t="s">
        <v>25</v>
      </c>
      <c r="M24767">
        <v>0</v>
      </c>
      <c r="N24767" s="1" t="s">
        <v>29</v>
      </c>
      <c r="O24767">
        <v>1</v>
      </c>
      <c r="P24767">
        <v>3200</v>
      </c>
      <c r="Q24767">
        <v>8.5333333333330005E-5</v>
      </c>
      <c r="R24767">
        <v>0.38030808670417482</v>
      </c>
      <c r="S24767">
        <v>0</v>
      </c>
      <c r="T24767">
        <v>0</v>
      </c>
      <c r="U24767">
        <v>10</v>
      </c>
    </row>
    <row r="24768" spans="1:21" x14ac:dyDescent="0.3">
      <c r="A24768">
        <v>4</v>
      </c>
      <c r="B24768" s="1" t="s">
        <v>45</v>
      </c>
      <c r="C24768">
        <v>0</v>
      </c>
      <c r="D24768">
        <v>-500</v>
      </c>
      <c r="E24768">
        <v>0</v>
      </c>
      <c r="F24768">
        <v>1278</v>
      </c>
      <c r="G24768">
        <v>1526.7771502842995</v>
      </c>
      <c r="H24768">
        <v>233.25120882829287</v>
      </c>
      <c r="I24768">
        <v>1</v>
      </c>
      <c r="J24768" s="1" t="s">
        <v>34</v>
      </c>
      <c r="K24768" s="1" t="s">
        <v>25</v>
      </c>
      <c r="L24768" s="1" t="s">
        <v>25</v>
      </c>
      <c r="M24768">
        <v>0</v>
      </c>
      <c r="N24768" s="1" t="s">
        <v>29</v>
      </c>
      <c r="O24768">
        <v>1</v>
      </c>
      <c r="P24768">
        <v>3200</v>
      </c>
      <c r="Q24768">
        <v>8.5333333333330005E-5</v>
      </c>
      <c r="R24768">
        <v>0.38030808670417482</v>
      </c>
      <c r="S24768">
        <v>0</v>
      </c>
      <c r="T24768">
        <v>0</v>
      </c>
      <c r="U24768">
        <v>10</v>
      </c>
    </row>
    <row r="24769" spans="1:21" x14ac:dyDescent="0.3">
      <c r="A24769">
        <v>4</v>
      </c>
      <c r="B24769" s="1" t="s">
        <v>45</v>
      </c>
      <c r="C24769">
        <v>0</v>
      </c>
      <c r="D24769">
        <v>-500</v>
      </c>
      <c r="E24769">
        <v>0</v>
      </c>
      <c r="F24769">
        <v>267</v>
      </c>
      <c r="G24769">
        <v>830.33985585993332</v>
      </c>
      <c r="H24769">
        <v>1104.0439683387895</v>
      </c>
      <c r="I24769">
        <v>1</v>
      </c>
      <c r="J24769" s="1" t="s">
        <v>34</v>
      </c>
      <c r="K24769" s="1" t="s">
        <v>25</v>
      </c>
      <c r="L24769" s="1" t="s">
        <v>25</v>
      </c>
      <c r="M24769">
        <v>0</v>
      </c>
      <c r="N24769" s="1" t="s">
        <v>29</v>
      </c>
      <c r="O24769">
        <v>1</v>
      </c>
      <c r="P24769">
        <v>3200</v>
      </c>
      <c r="Q24769">
        <v>8.5333333333330005E-5</v>
      </c>
      <c r="R24769">
        <v>0.38030808670417482</v>
      </c>
      <c r="S24769">
        <v>0</v>
      </c>
      <c r="T24769">
        <v>0</v>
      </c>
      <c r="U24769">
        <v>10</v>
      </c>
    </row>
    <row r="24770" spans="1:21" x14ac:dyDescent="0.3">
      <c r="A24770">
        <v>4</v>
      </c>
      <c r="B24770" s="1" t="s">
        <v>45</v>
      </c>
      <c r="C24770">
        <v>0</v>
      </c>
      <c r="D24770">
        <v>-500</v>
      </c>
      <c r="E24770">
        <v>0</v>
      </c>
      <c r="F24770">
        <v>1206</v>
      </c>
      <c r="G24770">
        <v>1573.3729840499843</v>
      </c>
      <c r="H24770">
        <v>542.72950340690682</v>
      </c>
      <c r="I24770">
        <v>1</v>
      </c>
      <c r="J24770" s="1" t="s">
        <v>34</v>
      </c>
      <c r="K24770" s="1" t="s">
        <v>25</v>
      </c>
      <c r="L24770" s="1" t="s">
        <v>25</v>
      </c>
      <c r="M24770">
        <v>0</v>
      </c>
      <c r="N24770" s="1" t="s">
        <v>29</v>
      </c>
      <c r="O24770">
        <v>1</v>
      </c>
      <c r="P24770">
        <v>3200</v>
      </c>
      <c r="Q24770">
        <v>8.5333333333330005E-5</v>
      </c>
      <c r="R24770">
        <v>0.38030808670417482</v>
      </c>
      <c r="S24770">
        <v>0</v>
      </c>
      <c r="T24770">
        <v>0</v>
      </c>
      <c r="U24770">
        <v>10</v>
      </c>
    </row>
    <row r="24771" spans="1:21" x14ac:dyDescent="0.3">
      <c r="A24771">
        <v>4</v>
      </c>
      <c r="B24771" s="1" t="s">
        <v>45</v>
      </c>
      <c r="C24771">
        <v>0</v>
      </c>
      <c r="D24771">
        <v>-500</v>
      </c>
      <c r="E24771">
        <v>0</v>
      </c>
      <c r="F24771">
        <v>1284</v>
      </c>
      <c r="G24771">
        <v>1463.0058220940996</v>
      </c>
      <c r="H24771">
        <v>219.46801929328277</v>
      </c>
      <c r="I24771">
        <v>1</v>
      </c>
      <c r="J24771" s="1" t="s">
        <v>34</v>
      </c>
      <c r="K24771" s="1" t="s">
        <v>25</v>
      </c>
      <c r="L24771" s="1" t="s">
        <v>25</v>
      </c>
      <c r="M24771">
        <v>0</v>
      </c>
      <c r="N24771" s="1" t="s">
        <v>29</v>
      </c>
      <c r="O24771">
        <v>1</v>
      </c>
      <c r="P24771">
        <v>3200</v>
      </c>
      <c r="Q24771">
        <v>8.5333333333330005E-5</v>
      </c>
      <c r="R24771">
        <v>0.38030808670417482</v>
      </c>
      <c r="S24771">
        <v>0</v>
      </c>
      <c r="T24771">
        <v>0</v>
      </c>
      <c r="U24771">
        <v>10</v>
      </c>
    </row>
    <row r="24772" spans="1:21" x14ac:dyDescent="0.3">
      <c r="A24772">
        <v>4</v>
      </c>
      <c r="B24772" s="1" t="s">
        <v>45</v>
      </c>
      <c r="C24772">
        <v>23</v>
      </c>
      <c r="D24772">
        <v>246.29169034330261</v>
      </c>
      <c r="E24772">
        <v>951.70994659875339</v>
      </c>
      <c r="F24772">
        <v>1410</v>
      </c>
      <c r="G24772">
        <v>1183.7678694855479</v>
      </c>
      <c r="H24772">
        <v>171.19005948970329</v>
      </c>
      <c r="I24772">
        <v>1</v>
      </c>
      <c r="J24772" s="1" t="s">
        <v>34</v>
      </c>
      <c r="K24772" s="1" t="s">
        <v>35</v>
      </c>
      <c r="L24772" s="1" t="s">
        <v>28</v>
      </c>
      <c r="M24772">
        <v>1</v>
      </c>
      <c r="N24772" s="1" t="s">
        <v>29</v>
      </c>
      <c r="O24772">
        <v>0.7941863454027247</v>
      </c>
      <c r="P24772">
        <v>1581.995279097529</v>
      </c>
      <c r="Q24772">
        <v>4.2186540775930003E-5</v>
      </c>
      <c r="R24772">
        <v>0.94208113653352576</v>
      </c>
      <c r="S24772">
        <v>0</v>
      </c>
      <c r="T24772">
        <v>0</v>
      </c>
      <c r="U24772">
        <v>10</v>
      </c>
    </row>
    <row r="24773" spans="1:21" x14ac:dyDescent="0.3">
      <c r="A24773">
        <v>4</v>
      </c>
      <c r="B24773" s="1" t="s">
        <v>45</v>
      </c>
      <c r="C24773">
        <v>0</v>
      </c>
      <c r="D24773">
        <v>-500</v>
      </c>
      <c r="E24773">
        <v>0</v>
      </c>
      <c r="F24773">
        <v>1206</v>
      </c>
      <c r="G24773">
        <v>1573.3729840499843</v>
      </c>
      <c r="H24773">
        <v>542.72950340690682</v>
      </c>
      <c r="I24773">
        <v>1</v>
      </c>
      <c r="J24773" s="1" t="s">
        <v>34</v>
      </c>
      <c r="K24773" s="1" t="s">
        <v>25</v>
      </c>
      <c r="L24773" s="1" t="s">
        <v>25</v>
      </c>
      <c r="M24773">
        <v>0</v>
      </c>
      <c r="N24773" s="1" t="s">
        <v>29</v>
      </c>
      <c r="O24773">
        <v>1</v>
      </c>
      <c r="P24773">
        <v>3200</v>
      </c>
      <c r="Q24773">
        <v>8.5333333333330005E-5</v>
      </c>
      <c r="R24773">
        <v>0.38030808670417482</v>
      </c>
      <c r="S24773">
        <v>0</v>
      </c>
      <c r="T24773">
        <v>0</v>
      </c>
      <c r="U24773">
        <v>10</v>
      </c>
    </row>
    <row r="24774" spans="1:21" x14ac:dyDescent="0.3">
      <c r="A24774">
        <v>4</v>
      </c>
      <c r="B24774" s="1" t="s">
        <v>45</v>
      </c>
      <c r="C24774">
        <v>0</v>
      </c>
      <c r="D24774">
        <v>-500</v>
      </c>
      <c r="E24774">
        <v>0</v>
      </c>
      <c r="F24774">
        <v>1278</v>
      </c>
      <c r="G24774">
        <v>1526.7771502842995</v>
      </c>
      <c r="H24774">
        <v>233.25120882829287</v>
      </c>
      <c r="I24774">
        <v>0</v>
      </c>
      <c r="J24774" s="1" t="s">
        <v>34</v>
      </c>
      <c r="K24774" s="1" t="s">
        <v>25</v>
      </c>
      <c r="L24774" s="1" t="s">
        <v>25</v>
      </c>
      <c r="M24774">
        <v>0</v>
      </c>
      <c r="N24774" s="1" t="s">
        <v>29</v>
      </c>
      <c r="O24774">
        <v>0.75895969301263067</v>
      </c>
      <c r="P24774">
        <v>1501.0081501498082</v>
      </c>
      <c r="Q24774">
        <v>4.0026884003989997E-5</v>
      </c>
      <c r="R24774">
        <v>0.38030808670417482</v>
      </c>
      <c r="S24774">
        <v>0</v>
      </c>
      <c r="T24774">
        <v>0</v>
      </c>
      <c r="U24774">
        <v>10</v>
      </c>
    </row>
    <row r="24775" spans="1:21" x14ac:dyDescent="0.3">
      <c r="A24775">
        <v>4</v>
      </c>
      <c r="B24775" s="1" t="s">
        <v>45</v>
      </c>
      <c r="C24775">
        <v>29</v>
      </c>
      <c r="D24775">
        <v>231.44334020550789</v>
      </c>
      <c r="E24775">
        <v>893.30216788970461</v>
      </c>
      <c r="F24775">
        <v>2096</v>
      </c>
      <c r="G24775">
        <v>1613.4125933301464</v>
      </c>
      <c r="H24775">
        <v>746.82742499402093</v>
      </c>
      <c r="I24775">
        <v>1</v>
      </c>
      <c r="J24775" s="1" t="s">
        <v>34</v>
      </c>
      <c r="K24775" s="1" t="s">
        <v>35</v>
      </c>
      <c r="L24775" s="1" t="s">
        <v>28</v>
      </c>
      <c r="M24775">
        <v>1</v>
      </c>
      <c r="N24775" s="1" t="s">
        <v>29</v>
      </c>
      <c r="O24775">
        <v>0.81861353469963349</v>
      </c>
      <c r="P24775">
        <v>1638.7269746251729</v>
      </c>
      <c r="Q24775">
        <v>4.3699385990000002E-5</v>
      </c>
      <c r="R24775">
        <v>0.93290104214793823</v>
      </c>
      <c r="S24775">
        <v>0</v>
      </c>
      <c r="T24775">
        <v>0</v>
      </c>
      <c r="U24775">
        <v>10</v>
      </c>
    </row>
    <row r="24776" spans="1:21" x14ac:dyDescent="0.3">
      <c r="A24776">
        <v>4</v>
      </c>
      <c r="B24776" s="1" t="s">
        <v>45</v>
      </c>
      <c r="C24776">
        <v>0</v>
      </c>
      <c r="D24776">
        <v>-500</v>
      </c>
      <c r="E24776">
        <v>0</v>
      </c>
      <c r="F24776">
        <v>324</v>
      </c>
      <c r="G24776">
        <v>533.1366223506202</v>
      </c>
      <c r="H24776">
        <v>63.083455123813991</v>
      </c>
      <c r="I24776">
        <v>1</v>
      </c>
      <c r="J24776" s="1" t="s">
        <v>34</v>
      </c>
      <c r="K24776" s="1" t="s">
        <v>25</v>
      </c>
      <c r="L24776" s="1" t="s">
        <v>25</v>
      </c>
      <c r="M24776">
        <v>0</v>
      </c>
      <c r="N24776" s="1" t="s">
        <v>29</v>
      </c>
      <c r="O24776">
        <v>1</v>
      </c>
      <c r="P24776">
        <v>3200</v>
      </c>
      <c r="Q24776">
        <v>8.5333333333330005E-5</v>
      </c>
      <c r="R24776">
        <v>0.38030808670417482</v>
      </c>
      <c r="S24776">
        <v>0</v>
      </c>
      <c r="T24776">
        <v>0</v>
      </c>
      <c r="U24776">
        <v>10</v>
      </c>
    </row>
    <row r="24777" spans="1:21" x14ac:dyDescent="0.3">
      <c r="A24777">
        <v>4</v>
      </c>
      <c r="B24777" s="1" t="s">
        <v>45</v>
      </c>
      <c r="C24777">
        <v>0</v>
      </c>
      <c r="D24777">
        <v>-500</v>
      </c>
      <c r="E24777">
        <v>0</v>
      </c>
      <c r="F24777">
        <v>1340</v>
      </c>
      <c r="G24777">
        <v>1141.065054493914</v>
      </c>
      <c r="H24777">
        <v>171.04701850889026</v>
      </c>
      <c r="I24777">
        <v>1</v>
      </c>
      <c r="J24777" s="1" t="s">
        <v>34</v>
      </c>
      <c r="K24777" s="1" t="s">
        <v>25</v>
      </c>
      <c r="L24777" s="1" t="s">
        <v>25</v>
      </c>
      <c r="M24777">
        <v>0</v>
      </c>
      <c r="N24777" s="1" t="s">
        <v>29</v>
      </c>
      <c r="O24777">
        <v>1</v>
      </c>
      <c r="P24777">
        <v>3200</v>
      </c>
      <c r="Q24777">
        <v>8.5333333333330005E-5</v>
      </c>
      <c r="R24777">
        <v>0.38030808670417482</v>
      </c>
      <c r="S24777">
        <v>0</v>
      </c>
      <c r="T24777">
        <v>0</v>
      </c>
      <c r="U24777">
        <v>10</v>
      </c>
    </row>
    <row r="24778" spans="1:21" x14ac:dyDescent="0.3">
      <c r="A24778">
        <v>4</v>
      </c>
      <c r="B24778" s="1" t="s">
        <v>45</v>
      </c>
      <c r="C24778">
        <v>0</v>
      </c>
      <c r="D24778">
        <v>-500</v>
      </c>
      <c r="E24778">
        <v>0</v>
      </c>
      <c r="F24778">
        <v>314</v>
      </c>
      <c r="G24778">
        <v>717.14590729785334</v>
      </c>
      <c r="H24778">
        <v>80.600023265911418</v>
      </c>
      <c r="I24778">
        <v>1</v>
      </c>
      <c r="J24778" s="1" t="s">
        <v>34</v>
      </c>
      <c r="K24778" s="1" t="s">
        <v>25</v>
      </c>
      <c r="L24778" s="1" t="s">
        <v>25</v>
      </c>
      <c r="M24778">
        <v>0</v>
      </c>
      <c r="N24778" s="1" t="s">
        <v>29</v>
      </c>
      <c r="O24778">
        <v>1</v>
      </c>
      <c r="P24778">
        <v>3200</v>
      </c>
      <c r="Q24778">
        <v>8.5333333333330005E-5</v>
      </c>
      <c r="R24778">
        <v>0.38030808670417482</v>
      </c>
      <c r="S24778">
        <v>0</v>
      </c>
      <c r="T24778">
        <v>0</v>
      </c>
      <c r="U24778">
        <v>10</v>
      </c>
    </row>
    <row r="24779" spans="1:21" x14ac:dyDescent="0.3">
      <c r="A24779">
        <v>4</v>
      </c>
      <c r="B24779" s="1" t="s">
        <v>45</v>
      </c>
      <c r="C24779">
        <v>0</v>
      </c>
      <c r="D24779">
        <v>-500</v>
      </c>
      <c r="E24779">
        <v>0</v>
      </c>
      <c r="F24779">
        <v>1208</v>
      </c>
      <c r="G24779">
        <v>1524.4868969842123</v>
      </c>
      <c r="H24779">
        <v>535.08629768134165</v>
      </c>
      <c r="I24779">
        <v>0</v>
      </c>
      <c r="J24779" s="1" t="s">
        <v>34</v>
      </c>
      <c r="K24779" s="1" t="s">
        <v>25</v>
      </c>
      <c r="L24779" s="1" t="s">
        <v>25</v>
      </c>
      <c r="M24779">
        <v>0</v>
      </c>
      <c r="N24779" s="1" t="s">
        <v>29</v>
      </c>
      <c r="O24779">
        <v>0.91042992831194924</v>
      </c>
      <c r="P24779">
        <v>1856.275136939119</v>
      </c>
      <c r="Q24779">
        <v>4.9500670318380003E-5</v>
      </c>
      <c r="R24779">
        <v>0.38030808670417482</v>
      </c>
      <c r="S24779">
        <v>0</v>
      </c>
      <c r="T24779">
        <v>0</v>
      </c>
      <c r="U24779">
        <v>10</v>
      </c>
    </row>
    <row r="24780" spans="1:21" x14ac:dyDescent="0.3">
      <c r="A24780">
        <v>4</v>
      </c>
      <c r="B24780" s="1" t="s">
        <v>45</v>
      </c>
      <c r="C24780">
        <v>0</v>
      </c>
      <c r="D24780">
        <v>-500</v>
      </c>
      <c r="E24780">
        <v>0</v>
      </c>
      <c r="F24780">
        <v>1378</v>
      </c>
      <c r="G24780">
        <v>881.15570850684435</v>
      </c>
      <c r="H24780">
        <v>113.11308609805236</v>
      </c>
      <c r="I24780">
        <v>1</v>
      </c>
      <c r="J24780" s="1" t="s">
        <v>34</v>
      </c>
      <c r="K24780" s="1" t="s">
        <v>25</v>
      </c>
      <c r="L24780" s="1" t="s">
        <v>25</v>
      </c>
      <c r="M24780">
        <v>0</v>
      </c>
      <c r="N24780" s="1" t="s">
        <v>29</v>
      </c>
      <c r="O24780">
        <v>1</v>
      </c>
      <c r="P24780">
        <v>3200</v>
      </c>
      <c r="Q24780">
        <v>8.5333333333330005E-5</v>
      </c>
      <c r="R24780">
        <v>0.38030808670417482</v>
      </c>
      <c r="S24780">
        <v>0</v>
      </c>
      <c r="T24780">
        <v>0</v>
      </c>
      <c r="U24780">
        <v>10</v>
      </c>
    </row>
    <row r="24781" spans="1:21" x14ac:dyDescent="0.3">
      <c r="A24781">
        <v>4</v>
      </c>
      <c r="B24781" s="1" t="s">
        <v>45</v>
      </c>
      <c r="C24781">
        <v>0</v>
      </c>
      <c r="D24781">
        <v>-500</v>
      </c>
      <c r="E24781">
        <v>0</v>
      </c>
      <c r="F24781">
        <v>1434</v>
      </c>
      <c r="G24781">
        <v>1294.1174786336956</v>
      </c>
      <c r="H24781">
        <v>622.5779209127104</v>
      </c>
      <c r="I24781">
        <v>1</v>
      </c>
      <c r="J24781" s="1" t="s">
        <v>34</v>
      </c>
      <c r="K24781" s="1" t="s">
        <v>25</v>
      </c>
      <c r="L24781" s="1" t="s">
        <v>25</v>
      </c>
      <c r="M24781">
        <v>0</v>
      </c>
      <c r="N24781" s="1" t="s">
        <v>29</v>
      </c>
      <c r="O24781">
        <v>1</v>
      </c>
      <c r="P24781">
        <v>3200</v>
      </c>
      <c r="Q24781">
        <v>8.5333333333330005E-5</v>
      </c>
      <c r="R24781">
        <v>0.38030808670417482</v>
      </c>
      <c r="S24781">
        <v>0</v>
      </c>
      <c r="T24781">
        <v>0</v>
      </c>
      <c r="U24781">
        <v>10</v>
      </c>
    </row>
    <row r="24782" spans="1:21" x14ac:dyDescent="0.3">
      <c r="A24782">
        <v>4</v>
      </c>
      <c r="B24782" s="1" t="s">
        <v>45</v>
      </c>
      <c r="C24782">
        <v>0</v>
      </c>
      <c r="D24782">
        <v>-500</v>
      </c>
      <c r="E24782">
        <v>0</v>
      </c>
      <c r="F24782">
        <v>1200</v>
      </c>
      <c r="G24782">
        <v>1504.9222945939034</v>
      </c>
      <c r="H24782">
        <v>314.22337500937999</v>
      </c>
      <c r="I24782">
        <v>1</v>
      </c>
      <c r="J24782" s="1" t="s">
        <v>34</v>
      </c>
      <c r="K24782" s="1" t="s">
        <v>25</v>
      </c>
      <c r="L24782" s="1" t="s">
        <v>25</v>
      </c>
      <c r="M24782">
        <v>0</v>
      </c>
      <c r="N24782" s="1" t="s">
        <v>29</v>
      </c>
      <c r="O24782">
        <v>1</v>
      </c>
      <c r="P24782">
        <v>3200</v>
      </c>
      <c r="Q24782">
        <v>8.5333333333330005E-5</v>
      </c>
      <c r="R24782">
        <v>0.38030808670417482</v>
      </c>
      <c r="S24782">
        <v>0</v>
      </c>
      <c r="T24782">
        <v>0</v>
      </c>
      <c r="U24782">
        <v>10</v>
      </c>
    </row>
    <row r="24783" spans="1:21" x14ac:dyDescent="0.3">
      <c r="A24783">
        <v>4</v>
      </c>
      <c r="B24783" s="1" t="s">
        <v>45</v>
      </c>
      <c r="C24783">
        <v>0</v>
      </c>
      <c r="D24783">
        <v>-500</v>
      </c>
      <c r="E24783">
        <v>0</v>
      </c>
      <c r="F24783">
        <v>1206</v>
      </c>
      <c r="G24783">
        <v>1573.3729840499843</v>
      </c>
      <c r="H24783">
        <v>542.72950340690682</v>
      </c>
      <c r="I24783">
        <v>0</v>
      </c>
      <c r="J24783" s="1" t="s">
        <v>34</v>
      </c>
      <c r="K24783" s="1" t="s">
        <v>25</v>
      </c>
      <c r="L24783" s="1" t="s">
        <v>25</v>
      </c>
      <c r="M24783">
        <v>0</v>
      </c>
      <c r="N24783" s="1" t="s">
        <v>29</v>
      </c>
      <c r="O24783">
        <v>0.9255498768669097</v>
      </c>
      <c r="P24783">
        <v>1892.7673691832229</v>
      </c>
      <c r="Q24783">
        <v>5.0473796511549997E-5</v>
      </c>
      <c r="R24783">
        <v>0.38030808670417482</v>
      </c>
      <c r="S24783">
        <v>0</v>
      </c>
      <c r="T24783">
        <v>0</v>
      </c>
      <c r="U24783">
        <v>10</v>
      </c>
    </row>
    <row r="24784" spans="1:21" x14ac:dyDescent="0.3">
      <c r="A24784">
        <v>4</v>
      </c>
      <c r="B24784" s="1" t="s">
        <v>45</v>
      </c>
      <c r="C24784">
        <v>109</v>
      </c>
      <c r="D24784">
        <v>315.4876113947164</v>
      </c>
      <c r="E24784">
        <v>929.96919370882097</v>
      </c>
      <c r="F24784">
        <v>156</v>
      </c>
      <c r="G24784">
        <v>384.71818412899734</v>
      </c>
      <c r="H24784">
        <v>756.76531042840918</v>
      </c>
      <c r="I24784">
        <v>1</v>
      </c>
      <c r="J24784" s="1" t="s">
        <v>34</v>
      </c>
      <c r="K24784" s="1" t="s">
        <v>35</v>
      </c>
      <c r="L24784" s="1" t="s">
        <v>28</v>
      </c>
      <c r="M24784">
        <v>1</v>
      </c>
      <c r="N24784" s="1" t="s">
        <v>29</v>
      </c>
      <c r="O24784">
        <v>0.13860770930145414</v>
      </c>
      <c r="P24784">
        <v>218.02690829126709</v>
      </c>
      <c r="Q24784">
        <v>5.8140508877699997E-6</v>
      </c>
      <c r="R24784">
        <v>0.94434650906839168</v>
      </c>
      <c r="S24784">
        <v>0</v>
      </c>
      <c r="T24784">
        <v>0</v>
      </c>
      <c r="U24784">
        <v>10</v>
      </c>
    </row>
    <row r="24785" spans="1:21" x14ac:dyDescent="0.3">
      <c r="A24785">
        <v>4</v>
      </c>
      <c r="B24785" s="1" t="s">
        <v>45</v>
      </c>
      <c r="C24785">
        <v>0</v>
      </c>
      <c r="D24785">
        <v>-500</v>
      </c>
      <c r="E24785">
        <v>0</v>
      </c>
      <c r="F24785">
        <v>1296</v>
      </c>
      <c r="G24785">
        <v>1340.7271483614004</v>
      </c>
      <c r="H24785">
        <v>196.8728521469059</v>
      </c>
      <c r="I24785">
        <v>1</v>
      </c>
      <c r="J24785" s="1" t="s">
        <v>34</v>
      </c>
      <c r="K24785" s="1" t="s">
        <v>25</v>
      </c>
      <c r="L24785" s="1" t="s">
        <v>25</v>
      </c>
      <c r="M24785">
        <v>0</v>
      </c>
      <c r="N24785" s="1" t="s">
        <v>29</v>
      </c>
      <c r="O24785">
        <v>1</v>
      </c>
      <c r="P24785">
        <v>3200</v>
      </c>
      <c r="Q24785">
        <v>8.5333333333330005E-5</v>
      </c>
      <c r="R24785">
        <v>0.38030808670417482</v>
      </c>
      <c r="S24785">
        <v>0</v>
      </c>
      <c r="T24785">
        <v>0</v>
      </c>
      <c r="U24785">
        <v>10</v>
      </c>
    </row>
    <row r="24786" spans="1:21" x14ac:dyDescent="0.3">
      <c r="A24786">
        <v>4</v>
      </c>
      <c r="B24786" s="1" t="s">
        <v>45</v>
      </c>
      <c r="C24786">
        <v>0</v>
      </c>
      <c r="D24786">
        <v>-500</v>
      </c>
      <c r="E24786">
        <v>0</v>
      </c>
      <c r="F24786">
        <v>1191</v>
      </c>
      <c r="G24786">
        <v>1551.2172870902032</v>
      </c>
      <c r="H24786">
        <v>277.86272942042962</v>
      </c>
      <c r="I24786">
        <v>1</v>
      </c>
      <c r="J24786" s="1" t="s">
        <v>34</v>
      </c>
      <c r="K24786" s="1" t="s">
        <v>25</v>
      </c>
      <c r="L24786" s="1" t="s">
        <v>25</v>
      </c>
      <c r="M24786">
        <v>0</v>
      </c>
      <c r="N24786" s="1" t="s">
        <v>29</v>
      </c>
      <c r="O24786">
        <v>1</v>
      </c>
      <c r="P24786">
        <v>3200</v>
      </c>
      <c r="Q24786">
        <v>8.5333333333330005E-5</v>
      </c>
      <c r="R24786">
        <v>0.38030808670417482</v>
      </c>
      <c r="S24786">
        <v>0</v>
      </c>
      <c r="T24786">
        <v>0</v>
      </c>
      <c r="U24786">
        <v>10</v>
      </c>
    </row>
    <row r="24787" spans="1:21" x14ac:dyDescent="0.3">
      <c r="A24787">
        <v>4</v>
      </c>
      <c r="B24787" s="1" t="s">
        <v>45</v>
      </c>
      <c r="C24787">
        <v>0</v>
      </c>
      <c r="D24787">
        <v>-500</v>
      </c>
      <c r="E24787">
        <v>0</v>
      </c>
      <c r="F24787">
        <v>1278</v>
      </c>
      <c r="G24787">
        <v>1526.7771502842995</v>
      </c>
      <c r="H24787">
        <v>233.25120882829287</v>
      </c>
      <c r="I24787">
        <v>1</v>
      </c>
      <c r="J24787" s="1" t="s">
        <v>34</v>
      </c>
      <c r="K24787" s="1" t="s">
        <v>25</v>
      </c>
      <c r="L24787" s="1" t="s">
        <v>25</v>
      </c>
      <c r="M24787">
        <v>0</v>
      </c>
      <c r="N24787" s="1" t="s">
        <v>29</v>
      </c>
      <c r="O24787">
        <v>1</v>
      </c>
      <c r="P24787">
        <v>3200</v>
      </c>
      <c r="Q24787">
        <v>8.5333333333330005E-5</v>
      </c>
      <c r="R24787">
        <v>0.38030808670417482</v>
      </c>
      <c r="S24787">
        <v>0</v>
      </c>
      <c r="T24787">
        <v>0</v>
      </c>
      <c r="U24787">
        <v>10</v>
      </c>
    </row>
    <row r="24788" spans="1:21" x14ac:dyDescent="0.3">
      <c r="A24788">
        <v>4</v>
      </c>
      <c r="B24788" s="1" t="s">
        <v>45</v>
      </c>
      <c r="C24788">
        <v>0</v>
      </c>
      <c r="D24788">
        <v>-500</v>
      </c>
      <c r="E24788">
        <v>0</v>
      </c>
      <c r="F24788">
        <v>329</v>
      </c>
      <c r="G24788">
        <v>574.1088020988019</v>
      </c>
      <c r="H24788">
        <v>54.44694400223095</v>
      </c>
      <c r="I24788">
        <v>1</v>
      </c>
      <c r="J24788" s="1" t="s">
        <v>34</v>
      </c>
      <c r="K24788" s="1" t="s">
        <v>25</v>
      </c>
      <c r="L24788" s="1" t="s">
        <v>25</v>
      </c>
      <c r="M24788">
        <v>0</v>
      </c>
      <c r="N24788" s="1" t="s">
        <v>29</v>
      </c>
      <c r="O24788">
        <v>1</v>
      </c>
      <c r="P24788">
        <v>3200</v>
      </c>
      <c r="Q24788">
        <v>8.5333333333330005E-5</v>
      </c>
      <c r="R24788">
        <v>0.38030808670417482</v>
      </c>
      <c r="S24788">
        <v>0</v>
      </c>
      <c r="T24788">
        <v>0</v>
      </c>
      <c r="U24788">
        <v>10</v>
      </c>
    </row>
    <row r="24789" spans="1:21" x14ac:dyDescent="0.3">
      <c r="A24789">
        <v>4</v>
      </c>
      <c r="B24789" s="1" t="s">
        <v>45</v>
      </c>
      <c r="C24789">
        <v>75</v>
      </c>
      <c r="D24789">
        <v>203.17234491227623</v>
      </c>
      <c r="E24789">
        <v>556.31002037928272</v>
      </c>
      <c r="F24789">
        <v>312</v>
      </c>
      <c r="G24789">
        <v>657.34797765016606</v>
      </c>
      <c r="H24789">
        <v>89.329361602198446</v>
      </c>
      <c r="I24789">
        <v>1</v>
      </c>
      <c r="J24789" s="1" t="s">
        <v>34</v>
      </c>
      <c r="K24789" s="1" t="s">
        <v>35</v>
      </c>
      <c r="L24789" s="1" t="s">
        <v>28</v>
      </c>
      <c r="M24789">
        <v>1</v>
      </c>
      <c r="N24789" s="1" t="s">
        <v>29</v>
      </c>
      <c r="O24789">
        <v>0.42647538951121311</v>
      </c>
      <c r="P24789">
        <v>781.65948085457148</v>
      </c>
      <c r="Q24789">
        <v>2.0844252822789999E-5</v>
      </c>
      <c r="R24789">
        <v>0.88018657735608996</v>
      </c>
      <c r="S24789">
        <v>0</v>
      </c>
      <c r="T24789">
        <v>0</v>
      </c>
      <c r="U24789">
        <v>10</v>
      </c>
    </row>
    <row r="24790" spans="1:21" x14ac:dyDescent="0.3">
      <c r="A24790">
        <v>4</v>
      </c>
      <c r="B24790" s="1" t="s">
        <v>45</v>
      </c>
      <c r="C24790">
        <v>0</v>
      </c>
      <c r="D24790">
        <v>-500</v>
      </c>
      <c r="E24790">
        <v>0</v>
      </c>
      <c r="F24790">
        <v>1342</v>
      </c>
      <c r="G24790">
        <v>1190.8450314617171</v>
      </c>
      <c r="H24790">
        <v>171.55554162966433</v>
      </c>
      <c r="I24790">
        <v>1</v>
      </c>
      <c r="J24790" s="1" t="s">
        <v>34</v>
      </c>
      <c r="K24790" s="1" t="s">
        <v>25</v>
      </c>
      <c r="L24790" s="1" t="s">
        <v>25</v>
      </c>
      <c r="M24790">
        <v>0</v>
      </c>
      <c r="N24790" s="1" t="s">
        <v>29</v>
      </c>
      <c r="O24790">
        <v>1</v>
      </c>
      <c r="P24790">
        <v>3200</v>
      </c>
      <c r="Q24790">
        <v>8.5333333333330005E-5</v>
      </c>
      <c r="R24790">
        <v>0.38030808670417482</v>
      </c>
      <c r="S24790">
        <v>0</v>
      </c>
      <c r="T24790">
        <v>0</v>
      </c>
      <c r="U24790">
        <v>10</v>
      </c>
    </row>
    <row r="24791" spans="1:21" x14ac:dyDescent="0.3">
      <c r="A24791">
        <v>4</v>
      </c>
      <c r="B24791" s="1" t="s">
        <v>45</v>
      </c>
      <c r="C24791">
        <v>0</v>
      </c>
      <c r="D24791">
        <v>-500</v>
      </c>
      <c r="E24791">
        <v>0</v>
      </c>
      <c r="F24791">
        <v>1009</v>
      </c>
      <c r="G24791">
        <v>497.19767444871474</v>
      </c>
      <c r="H24791">
        <v>777.80242479904302</v>
      </c>
      <c r="I24791">
        <v>1</v>
      </c>
      <c r="J24791" s="1" t="s">
        <v>34</v>
      </c>
      <c r="K24791" s="1" t="s">
        <v>25</v>
      </c>
      <c r="L24791" s="1" t="s">
        <v>25</v>
      </c>
      <c r="M24791">
        <v>0</v>
      </c>
      <c r="N24791" s="1" t="s">
        <v>29</v>
      </c>
      <c r="O24791">
        <v>1</v>
      </c>
      <c r="P24791">
        <v>3200</v>
      </c>
      <c r="Q24791">
        <v>8.5333333333330005E-5</v>
      </c>
      <c r="R24791">
        <v>0.38030808670417482</v>
      </c>
      <c r="S24791">
        <v>0</v>
      </c>
      <c r="T24791">
        <v>0</v>
      </c>
      <c r="U24791">
        <v>10</v>
      </c>
    </row>
    <row r="24792" spans="1:21" x14ac:dyDescent="0.3">
      <c r="A24792">
        <v>4</v>
      </c>
      <c r="B24792" s="1" t="s">
        <v>45</v>
      </c>
      <c r="C24792">
        <v>107</v>
      </c>
      <c r="D24792">
        <v>292.87751026432312</v>
      </c>
      <c r="E24792">
        <v>980.83147600393238</v>
      </c>
      <c r="F24792">
        <v>313</v>
      </c>
      <c r="G24792">
        <v>667.2020823733759</v>
      </c>
      <c r="H24792">
        <v>89.317899979805532</v>
      </c>
      <c r="I24792">
        <v>1</v>
      </c>
      <c r="J24792" s="1" t="s">
        <v>34</v>
      </c>
      <c r="K24792" s="1" t="s">
        <v>35</v>
      </c>
      <c r="L24792" s="1" t="s">
        <v>28</v>
      </c>
      <c r="M24792">
        <v>1</v>
      </c>
      <c r="N24792" s="1" t="s">
        <v>29</v>
      </c>
      <c r="O24792">
        <v>0.52033855107646321</v>
      </c>
      <c r="P24792">
        <v>976.85357826703262</v>
      </c>
      <c r="Q24792">
        <v>2.604942875379E-5</v>
      </c>
      <c r="R24792">
        <v>0.94837332068494751</v>
      </c>
      <c r="S24792">
        <v>0</v>
      </c>
      <c r="T24792">
        <v>0</v>
      </c>
      <c r="U24792">
        <v>10</v>
      </c>
    </row>
    <row r="24793" spans="1:21" x14ac:dyDescent="0.3">
      <c r="A24793">
        <v>4</v>
      </c>
      <c r="B24793" s="1" t="s">
        <v>45</v>
      </c>
      <c r="C24793">
        <v>0</v>
      </c>
      <c r="D24793">
        <v>-500</v>
      </c>
      <c r="E24793">
        <v>0</v>
      </c>
      <c r="F24793">
        <v>314</v>
      </c>
      <c r="G24793">
        <v>717.14590729785334</v>
      </c>
      <c r="H24793">
        <v>80.600023265911418</v>
      </c>
      <c r="I24793">
        <v>1</v>
      </c>
      <c r="J24793" s="1" t="s">
        <v>34</v>
      </c>
      <c r="K24793" s="1" t="s">
        <v>25</v>
      </c>
      <c r="L24793" s="1" t="s">
        <v>25</v>
      </c>
      <c r="M24793">
        <v>0</v>
      </c>
      <c r="N24793" s="1" t="s">
        <v>29</v>
      </c>
      <c r="O24793">
        <v>1</v>
      </c>
      <c r="P24793">
        <v>3200</v>
      </c>
      <c r="Q24793">
        <v>8.5333333333330005E-5</v>
      </c>
      <c r="R24793">
        <v>0.38030808670417482</v>
      </c>
      <c r="S24793">
        <v>0</v>
      </c>
      <c r="T24793">
        <v>0</v>
      </c>
      <c r="U24793">
        <v>10</v>
      </c>
    </row>
    <row r="24794" spans="1:21" x14ac:dyDescent="0.3">
      <c r="A24794">
        <v>4</v>
      </c>
      <c r="B24794" s="1" t="s">
        <v>45</v>
      </c>
      <c r="C24794">
        <v>0</v>
      </c>
      <c r="D24794">
        <v>-500</v>
      </c>
      <c r="E24794">
        <v>0</v>
      </c>
      <c r="F24794">
        <v>1303</v>
      </c>
      <c r="G24794">
        <v>1377.4467846572588</v>
      </c>
      <c r="H24794">
        <v>196.89637259086385</v>
      </c>
      <c r="I24794">
        <v>1</v>
      </c>
      <c r="J24794" s="1" t="s">
        <v>34</v>
      </c>
      <c r="K24794" s="1" t="s">
        <v>25</v>
      </c>
      <c r="L24794" s="1" t="s">
        <v>25</v>
      </c>
      <c r="M24794">
        <v>0</v>
      </c>
      <c r="N24794" s="1" t="s">
        <v>29</v>
      </c>
      <c r="O24794">
        <v>1</v>
      </c>
      <c r="P24794">
        <v>3200</v>
      </c>
      <c r="Q24794">
        <v>8.5333333333330005E-5</v>
      </c>
      <c r="R24794">
        <v>0.38030808670417482</v>
      </c>
      <c r="S24794">
        <v>0</v>
      </c>
      <c r="T24794">
        <v>0</v>
      </c>
      <c r="U24794">
        <v>10</v>
      </c>
    </row>
    <row r="24795" spans="1:21" x14ac:dyDescent="0.3">
      <c r="A24795">
        <v>4</v>
      </c>
      <c r="B24795" s="1" t="s">
        <v>45</v>
      </c>
      <c r="C24795">
        <v>0</v>
      </c>
      <c r="D24795">
        <v>-500</v>
      </c>
      <c r="E24795">
        <v>0</v>
      </c>
      <c r="F24795">
        <v>1257</v>
      </c>
      <c r="G24795">
        <v>1467.4626749138881</v>
      </c>
      <c r="H24795">
        <v>535.25091713120639</v>
      </c>
      <c r="I24795">
        <v>1</v>
      </c>
      <c r="J24795" s="1" t="s">
        <v>34</v>
      </c>
      <c r="K24795" s="1" t="s">
        <v>25</v>
      </c>
      <c r="L24795" s="1" t="s">
        <v>25</v>
      </c>
      <c r="M24795">
        <v>0</v>
      </c>
      <c r="N24795" s="1" t="s">
        <v>29</v>
      </c>
      <c r="O24795">
        <v>1</v>
      </c>
      <c r="P24795">
        <v>3200</v>
      </c>
      <c r="Q24795">
        <v>8.5333333333330005E-5</v>
      </c>
      <c r="R24795">
        <v>0.38030808670417482</v>
      </c>
      <c r="S24795">
        <v>0</v>
      </c>
      <c r="T24795">
        <v>0</v>
      </c>
      <c r="U24795">
        <v>10</v>
      </c>
    </row>
    <row r="24796" spans="1:21" x14ac:dyDescent="0.3">
      <c r="A24796">
        <v>4</v>
      </c>
      <c r="B24796" s="1" t="s">
        <v>45</v>
      </c>
      <c r="C24796">
        <v>0</v>
      </c>
      <c r="D24796">
        <v>-500</v>
      </c>
      <c r="E24796">
        <v>0</v>
      </c>
      <c r="F24796">
        <v>1010</v>
      </c>
      <c r="G24796">
        <v>448.38818593801273</v>
      </c>
      <c r="H24796">
        <v>740.11251513924401</v>
      </c>
      <c r="I24796">
        <v>1</v>
      </c>
      <c r="J24796" s="1" t="s">
        <v>34</v>
      </c>
      <c r="K24796" s="1" t="s">
        <v>25</v>
      </c>
      <c r="L24796" s="1" t="s">
        <v>25</v>
      </c>
      <c r="M24796">
        <v>0</v>
      </c>
      <c r="N24796" s="1" t="s">
        <v>29</v>
      </c>
      <c r="O24796">
        <v>1</v>
      </c>
      <c r="P24796">
        <v>3200</v>
      </c>
      <c r="Q24796">
        <v>8.5333333333330005E-5</v>
      </c>
      <c r="R24796">
        <v>0.38030808670417482</v>
      </c>
      <c r="S24796">
        <v>0</v>
      </c>
      <c r="T24796">
        <v>0</v>
      </c>
      <c r="U24796">
        <v>10</v>
      </c>
    </row>
    <row r="24797" spans="1:21" x14ac:dyDescent="0.3">
      <c r="A24797">
        <v>4</v>
      </c>
      <c r="B24797" s="1" t="s">
        <v>45</v>
      </c>
      <c r="C24797">
        <v>0</v>
      </c>
      <c r="D24797">
        <v>-500</v>
      </c>
      <c r="E24797">
        <v>0</v>
      </c>
      <c r="F24797">
        <v>329</v>
      </c>
      <c r="G24797">
        <v>574.1088020988019</v>
      </c>
      <c r="H24797">
        <v>54.44694400223095</v>
      </c>
      <c r="I24797">
        <v>0</v>
      </c>
      <c r="J24797" s="1" t="s">
        <v>34</v>
      </c>
      <c r="K24797" s="1" t="s">
        <v>25</v>
      </c>
      <c r="L24797" s="1" t="s">
        <v>25</v>
      </c>
      <c r="M24797">
        <v>0</v>
      </c>
      <c r="N24797" s="1" t="s">
        <v>29</v>
      </c>
      <c r="O24797">
        <v>0.30201490212839815</v>
      </c>
      <c r="P24797">
        <v>531.71468773771744</v>
      </c>
      <c r="Q24797">
        <v>1.417905833967E-5</v>
      </c>
      <c r="R24797">
        <v>0.38030808670417482</v>
      </c>
      <c r="S24797">
        <v>0</v>
      </c>
      <c r="T24797">
        <v>0</v>
      </c>
      <c r="U24797">
        <v>10</v>
      </c>
    </row>
    <row r="24798" spans="1:21" x14ac:dyDescent="0.3">
      <c r="A24798">
        <v>4</v>
      </c>
      <c r="B24798" s="1" t="s">
        <v>45</v>
      </c>
      <c r="C24798">
        <v>0</v>
      </c>
      <c r="D24798">
        <v>-500</v>
      </c>
      <c r="E24798">
        <v>0</v>
      </c>
      <c r="F24798">
        <v>1304</v>
      </c>
      <c r="G24798">
        <v>1370.9890478221723</v>
      </c>
      <c r="H24798">
        <v>193.38473170016036</v>
      </c>
      <c r="I24798">
        <v>1</v>
      </c>
      <c r="J24798" s="1" t="s">
        <v>34</v>
      </c>
      <c r="K24798" s="1" t="s">
        <v>25</v>
      </c>
      <c r="L24798" s="1" t="s">
        <v>25</v>
      </c>
      <c r="M24798">
        <v>0</v>
      </c>
      <c r="N24798" s="1" t="s">
        <v>29</v>
      </c>
      <c r="O24798">
        <v>1</v>
      </c>
      <c r="P24798">
        <v>3200</v>
      </c>
      <c r="Q24798">
        <v>8.5333333333330005E-5</v>
      </c>
      <c r="R24798">
        <v>0.38030808670417482</v>
      </c>
      <c r="S24798">
        <v>0</v>
      </c>
      <c r="T24798">
        <v>0</v>
      </c>
      <c r="U24798">
        <v>10</v>
      </c>
    </row>
    <row r="24799" spans="1:21" x14ac:dyDescent="0.3">
      <c r="A24799">
        <v>4</v>
      </c>
      <c r="B24799" s="1" t="s">
        <v>45</v>
      </c>
      <c r="C24799">
        <v>0</v>
      </c>
      <c r="D24799">
        <v>-500</v>
      </c>
      <c r="E24799">
        <v>0</v>
      </c>
      <c r="F24799">
        <v>1012</v>
      </c>
      <c r="G24799">
        <v>559.28363522528116</v>
      </c>
      <c r="H24799">
        <v>654.48641664596732</v>
      </c>
      <c r="I24799">
        <v>0</v>
      </c>
      <c r="J24799" s="1" t="s">
        <v>34</v>
      </c>
      <c r="K24799" s="1" t="s">
        <v>25</v>
      </c>
      <c r="L24799" s="1" t="s">
        <v>25</v>
      </c>
      <c r="M24799">
        <v>0</v>
      </c>
      <c r="N24799" s="1" t="s">
        <v>29</v>
      </c>
      <c r="O24799">
        <v>0.54890309714971286</v>
      </c>
      <c r="P24799">
        <v>1037.4440093469791</v>
      </c>
      <c r="Q24799">
        <v>2.766517358259E-5</v>
      </c>
      <c r="R24799">
        <v>0.38030808670417482</v>
      </c>
      <c r="S24799">
        <v>0</v>
      </c>
      <c r="T24799">
        <v>0</v>
      </c>
      <c r="U24799">
        <v>10</v>
      </c>
    </row>
    <row r="24800" spans="1:21" x14ac:dyDescent="0.3">
      <c r="A24800">
        <v>4</v>
      </c>
      <c r="B24800" s="1" t="s">
        <v>45</v>
      </c>
      <c r="C24800">
        <v>0</v>
      </c>
      <c r="D24800">
        <v>-500</v>
      </c>
      <c r="E24800">
        <v>0</v>
      </c>
      <c r="F24800">
        <v>1372</v>
      </c>
      <c r="G24800">
        <v>921.73305171532354</v>
      </c>
      <c r="H24800">
        <v>125.93092592440556</v>
      </c>
      <c r="I24800">
        <v>1</v>
      </c>
      <c r="J24800" s="1" t="s">
        <v>34</v>
      </c>
      <c r="K24800" s="1" t="s">
        <v>25</v>
      </c>
      <c r="L24800" s="1" t="s">
        <v>25</v>
      </c>
      <c r="M24800">
        <v>0</v>
      </c>
      <c r="N24800" s="1" t="s">
        <v>29</v>
      </c>
      <c r="O24800">
        <v>1</v>
      </c>
      <c r="P24800">
        <v>3200</v>
      </c>
      <c r="Q24800">
        <v>8.5333333333330005E-5</v>
      </c>
      <c r="R24800">
        <v>0.38030808670417482</v>
      </c>
      <c r="S24800">
        <v>0</v>
      </c>
      <c r="T24800">
        <v>0</v>
      </c>
      <c r="U24800">
        <v>10</v>
      </c>
    </row>
    <row r="24801" spans="1:21" x14ac:dyDescent="0.3">
      <c r="A24801">
        <v>4</v>
      </c>
      <c r="B24801" s="1" t="s">
        <v>45</v>
      </c>
      <c r="C24801">
        <v>0</v>
      </c>
      <c r="D24801">
        <v>-500</v>
      </c>
      <c r="E24801">
        <v>0</v>
      </c>
      <c r="F24801">
        <v>316</v>
      </c>
      <c r="G24801">
        <v>619.20822932154886</v>
      </c>
      <c r="H24801">
        <v>76.869783416492439</v>
      </c>
      <c r="I24801">
        <v>1</v>
      </c>
      <c r="J24801" s="1" t="s">
        <v>34</v>
      </c>
      <c r="K24801" s="1" t="s">
        <v>25</v>
      </c>
      <c r="L24801" s="1" t="s">
        <v>25</v>
      </c>
      <c r="M24801">
        <v>0</v>
      </c>
      <c r="N24801" s="1" t="s">
        <v>29</v>
      </c>
      <c r="O24801">
        <v>1</v>
      </c>
      <c r="P24801">
        <v>3200</v>
      </c>
      <c r="Q24801">
        <v>8.5333333333330005E-5</v>
      </c>
      <c r="R24801">
        <v>0.38030808670417482</v>
      </c>
      <c r="S24801">
        <v>0</v>
      </c>
      <c r="T24801">
        <v>0</v>
      </c>
      <c r="U24801">
        <v>10</v>
      </c>
    </row>
    <row r="24802" spans="1:21" x14ac:dyDescent="0.3">
      <c r="A24802">
        <v>4</v>
      </c>
      <c r="B24802" s="1" t="s">
        <v>45</v>
      </c>
      <c r="C24802">
        <v>0</v>
      </c>
      <c r="D24802">
        <v>-500</v>
      </c>
      <c r="E24802">
        <v>0</v>
      </c>
      <c r="F24802">
        <v>312</v>
      </c>
      <c r="G24802">
        <v>657.34797765016606</v>
      </c>
      <c r="H24802">
        <v>89.329361602198446</v>
      </c>
      <c r="I24802">
        <v>1</v>
      </c>
      <c r="J24802" s="1" t="s">
        <v>34</v>
      </c>
      <c r="K24802" s="1" t="s">
        <v>25</v>
      </c>
      <c r="L24802" s="1" t="s">
        <v>25</v>
      </c>
      <c r="M24802">
        <v>0</v>
      </c>
      <c r="N24802" s="1" t="s">
        <v>29</v>
      </c>
      <c r="O24802">
        <v>1</v>
      </c>
      <c r="P24802">
        <v>3200</v>
      </c>
      <c r="Q24802">
        <v>8.5333333333330005E-5</v>
      </c>
      <c r="R24802">
        <v>0.38030808670417482</v>
      </c>
      <c r="S24802">
        <v>0</v>
      </c>
      <c r="T24802">
        <v>0</v>
      </c>
      <c r="U24802">
        <v>10</v>
      </c>
    </row>
    <row r="24803" spans="1:21" x14ac:dyDescent="0.3">
      <c r="A24803">
        <v>4</v>
      </c>
      <c r="B24803" s="1" t="s">
        <v>45</v>
      </c>
      <c r="C24803">
        <v>0</v>
      </c>
      <c r="D24803">
        <v>-500</v>
      </c>
      <c r="E24803">
        <v>0</v>
      </c>
      <c r="F24803">
        <v>315</v>
      </c>
      <c r="G24803">
        <v>714.26132693147827</v>
      </c>
      <c r="H24803">
        <v>99.37813808419547</v>
      </c>
      <c r="I24803">
        <v>1</v>
      </c>
      <c r="J24803" s="1" t="s">
        <v>34</v>
      </c>
      <c r="K24803" s="1" t="s">
        <v>25</v>
      </c>
      <c r="L24803" s="1" t="s">
        <v>25</v>
      </c>
      <c r="M24803">
        <v>0</v>
      </c>
      <c r="N24803" s="1" t="s">
        <v>29</v>
      </c>
      <c r="O24803">
        <v>1</v>
      </c>
      <c r="P24803">
        <v>3200</v>
      </c>
      <c r="Q24803">
        <v>8.5333333333330005E-5</v>
      </c>
      <c r="R24803">
        <v>0.38030808670417482</v>
      </c>
      <c r="S24803">
        <v>0</v>
      </c>
      <c r="T24803">
        <v>0</v>
      </c>
      <c r="U24803">
        <v>10</v>
      </c>
    </row>
    <row r="24804" spans="1:21" x14ac:dyDescent="0.3">
      <c r="A24804">
        <v>4</v>
      </c>
      <c r="B24804" s="1" t="s">
        <v>45</v>
      </c>
      <c r="C24804">
        <v>0</v>
      </c>
      <c r="D24804">
        <v>-500</v>
      </c>
      <c r="E24804">
        <v>0</v>
      </c>
      <c r="F24804">
        <v>140</v>
      </c>
      <c r="G24804">
        <v>308.41576298778517</v>
      </c>
      <c r="H24804">
        <v>1079.9150195584712</v>
      </c>
      <c r="I24804">
        <v>1</v>
      </c>
      <c r="J24804" s="1" t="s">
        <v>34</v>
      </c>
      <c r="K24804" s="1" t="s">
        <v>25</v>
      </c>
      <c r="L24804" s="1" t="s">
        <v>25</v>
      </c>
      <c r="M24804">
        <v>0</v>
      </c>
      <c r="N24804" s="1" t="s">
        <v>29</v>
      </c>
      <c r="O24804">
        <v>1</v>
      </c>
      <c r="P24804">
        <v>3200</v>
      </c>
      <c r="Q24804">
        <v>8.5333333333330005E-5</v>
      </c>
      <c r="R24804">
        <v>0.38030808670417482</v>
      </c>
      <c r="S24804">
        <v>0</v>
      </c>
      <c r="T24804">
        <v>0</v>
      </c>
      <c r="U24804">
        <v>10</v>
      </c>
    </row>
    <row r="24805" spans="1:21" x14ac:dyDescent="0.3">
      <c r="A24805">
        <v>4</v>
      </c>
      <c r="B24805" s="1" t="s">
        <v>45</v>
      </c>
      <c r="C24805">
        <v>0</v>
      </c>
      <c r="D24805">
        <v>-500</v>
      </c>
      <c r="E24805">
        <v>0</v>
      </c>
      <c r="F24805">
        <v>268</v>
      </c>
      <c r="G24805">
        <v>753.55965807059749</v>
      </c>
      <c r="H24805">
        <v>1085.4617962841942</v>
      </c>
      <c r="I24805">
        <v>1</v>
      </c>
      <c r="J24805" s="1" t="s">
        <v>34</v>
      </c>
      <c r="K24805" s="1" t="s">
        <v>25</v>
      </c>
      <c r="L24805" s="1" t="s">
        <v>25</v>
      </c>
      <c r="M24805">
        <v>0</v>
      </c>
      <c r="N24805" s="1" t="s">
        <v>29</v>
      </c>
      <c r="O24805">
        <v>1</v>
      </c>
      <c r="P24805">
        <v>3200</v>
      </c>
      <c r="Q24805">
        <v>8.5333333333330005E-5</v>
      </c>
      <c r="R24805">
        <v>0.38030808670417482</v>
      </c>
      <c r="S24805">
        <v>0</v>
      </c>
      <c r="T24805">
        <v>0</v>
      </c>
      <c r="U24805">
        <v>10</v>
      </c>
    </row>
    <row r="24806" spans="1:21" x14ac:dyDescent="0.3">
      <c r="A24806">
        <v>4</v>
      </c>
      <c r="B24806" s="1" t="s">
        <v>45</v>
      </c>
      <c r="C24806">
        <v>0</v>
      </c>
      <c r="D24806">
        <v>-500</v>
      </c>
      <c r="E24806">
        <v>0</v>
      </c>
      <c r="F24806">
        <v>1304</v>
      </c>
      <c r="G24806">
        <v>1370.9890478221723</v>
      </c>
      <c r="H24806">
        <v>193.38473170016036</v>
      </c>
      <c r="I24806">
        <v>1</v>
      </c>
      <c r="J24806" s="1" t="s">
        <v>34</v>
      </c>
      <c r="K24806" s="1" t="s">
        <v>25</v>
      </c>
      <c r="L24806" s="1" t="s">
        <v>25</v>
      </c>
      <c r="M24806">
        <v>0</v>
      </c>
      <c r="N24806" s="1" t="s">
        <v>29</v>
      </c>
      <c r="O24806">
        <v>1</v>
      </c>
      <c r="P24806">
        <v>3200</v>
      </c>
      <c r="Q24806">
        <v>8.5333333333330005E-5</v>
      </c>
      <c r="R24806">
        <v>0.38030808670417482</v>
      </c>
      <c r="S24806">
        <v>0</v>
      </c>
      <c r="T24806">
        <v>0</v>
      </c>
      <c r="U24806">
        <v>10</v>
      </c>
    </row>
    <row r="24807" spans="1:21" x14ac:dyDescent="0.3">
      <c r="A24807">
        <v>4</v>
      </c>
      <c r="B24807" s="1" t="s">
        <v>45</v>
      </c>
      <c r="C24807">
        <v>0</v>
      </c>
      <c r="D24807">
        <v>-500</v>
      </c>
      <c r="E24807">
        <v>0</v>
      </c>
      <c r="F24807">
        <v>314</v>
      </c>
      <c r="G24807">
        <v>717.14590729785334</v>
      </c>
      <c r="H24807">
        <v>80.600023265911418</v>
      </c>
      <c r="I24807">
        <v>1</v>
      </c>
      <c r="J24807" s="1" t="s">
        <v>34</v>
      </c>
      <c r="K24807" s="1" t="s">
        <v>25</v>
      </c>
      <c r="L24807" s="1" t="s">
        <v>25</v>
      </c>
      <c r="M24807">
        <v>0</v>
      </c>
      <c r="N24807" s="1" t="s">
        <v>29</v>
      </c>
      <c r="O24807">
        <v>1</v>
      </c>
      <c r="P24807">
        <v>3200</v>
      </c>
      <c r="Q24807">
        <v>8.5333333333330005E-5</v>
      </c>
      <c r="R24807">
        <v>0.38030808670417482</v>
      </c>
      <c r="S24807">
        <v>0</v>
      </c>
      <c r="T24807">
        <v>0</v>
      </c>
      <c r="U24807">
        <v>10</v>
      </c>
    </row>
    <row r="24808" spans="1:21" x14ac:dyDescent="0.3">
      <c r="A24808">
        <v>4</v>
      </c>
      <c r="B24808" s="1" t="s">
        <v>45</v>
      </c>
      <c r="C24808">
        <v>0</v>
      </c>
      <c r="D24808">
        <v>-500</v>
      </c>
      <c r="E24808">
        <v>0</v>
      </c>
      <c r="F24808">
        <v>1341</v>
      </c>
      <c r="G24808">
        <v>1152.3231392256766</v>
      </c>
      <c r="H24808">
        <v>169.8326524411647</v>
      </c>
      <c r="I24808">
        <v>1</v>
      </c>
      <c r="J24808" s="1" t="s">
        <v>34</v>
      </c>
      <c r="K24808" s="1" t="s">
        <v>25</v>
      </c>
      <c r="L24808" s="1" t="s">
        <v>25</v>
      </c>
      <c r="M24808">
        <v>0</v>
      </c>
      <c r="N24808" s="1" t="s">
        <v>29</v>
      </c>
      <c r="O24808">
        <v>1</v>
      </c>
      <c r="P24808">
        <v>3200</v>
      </c>
      <c r="Q24808">
        <v>8.5333333333330005E-5</v>
      </c>
      <c r="R24808">
        <v>0.38030808670417482</v>
      </c>
      <c r="S24808">
        <v>0</v>
      </c>
      <c r="T24808">
        <v>0</v>
      </c>
      <c r="U24808">
        <v>10</v>
      </c>
    </row>
    <row r="24809" spans="1:21" x14ac:dyDescent="0.3">
      <c r="A24809">
        <v>4</v>
      </c>
      <c r="B24809" s="1" t="s">
        <v>45</v>
      </c>
      <c r="C24809">
        <v>0</v>
      </c>
      <c r="D24809">
        <v>-500</v>
      </c>
      <c r="E24809">
        <v>0</v>
      </c>
      <c r="F24809">
        <v>1200</v>
      </c>
      <c r="G24809">
        <v>1504.9222945939034</v>
      </c>
      <c r="H24809">
        <v>314.22337500937999</v>
      </c>
      <c r="I24809">
        <v>1</v>
      </c>
      <c r="J24809" s="1" t="s">
        <v>34</v>
      </c>
      <c r="K24809" s="1" t="s">
        <v>25</v>
      </c>
      <c r="L24809" s="1" t="s">
        <v>25</v>
      </c>
      <c r="M24809">
        <v>0</v>
      </c>
      <c r="N24809" s="1" t="s">
        <v>29</v>
      </c>
      <c r="O24809">
        <v>1</v>
      </c>
      <c r="P24809">
        <v>3200</v>
      </c>
      <c r="Q24809">
        <v>8.5333333333330005E-5</v>
      </c>
      <c r="R24809">
        <v>0.38030808670417482</v>
      </c>
      <c r="S24809">
        <v>0</v>
      </c>
      <c r="T24809">
        <v>0</v>
      </c>
      <c r="U24809">
        <v>10</v>
      </c>
    </row>
    <row r="24810" spans="1:21" x14ac:dyDescent="0.3">
      <c r="A24810">
        <v>4</v>
      </c>
      <c r="B24810" s="1" t="s">
        <v>45</v>
      </c>
      <c r="C24810">
        <v>0</v>
      </c>
      <c r="D24810">
        <v>-500</v>
      </c>
      <c r="E24810">
        <v>0</v>
      </c>
      <c r="F24810">
        <v>320</v>
      </c>
      <c r="G24810">
        <v>634.40822091400787</v>
      </c>
      <c r="H24810">
        <v>75.338888079018034</v>
      </c>
      <c r="I24810">
        <v>1</v>
      </c>
      <c r="J24810" s="1" t="s">
        <v>34</v>
      </c>
      <c r="K24810" s="1" t="s">
        <v>25</v>
      </c>
      <c r="L24810" s="1" t="s">
        <v>25</v>
      </c>
      <c r="M24810">
        <v>0</v>
      </c>
      <c r="N24810" s="1" t="s">
        <v>29</v>
      </c>
      <c r="O24810">
        <v>1</v>
      </c>
      <c r="P24810">
        <v>3200</v>
      </c>
      <c r="Q24810">
        <v>8.5333333333330005E-5</v>
      </c>
      <c r="R24810">
        <v>0.38030808670417482</v>
      </c>
      <c r="S24810">
        <v>0</v>
      </c>
      <c r="T24810">
        <v>0</v>
      </c>
      <c r="U24810">
        <v>10</v>
      </c>
    </row>
    <row r="24811" spans="1:21" x14ac:dyDescent="0.3">
      <c r="A24811">
        <v>4</v>
      </c>
      <c r="B24811" s="1" t="s">
        <v>45</v>
      </c>
      <c r="C24811">
        <v>0</v>
      </c>
      <c r="D24811">
        <v>-500</v>
      </c>
      <c r="E24811">
        <v>0</v>
      </c>
      <c r="F24811">
        <v>1014</v>
      </c>
      <c r="G24811">
        <v>554.58455824290024</v>
      </c>
      <c r="H24811">
        <v>830.65976930984857</v>
      </c>
      <c r="I24811">
        <v>1</v>
      </c>
      <c r="J24811" s="1" t="s">
        <v>34</v>
      </c>
      <c r="K24811" s="1" t="s">
        <v>25</v>
      </c>
      <c r="L24811" s="1" t="s">
        <v>25</v>
      </c>
      <c r="M24811">
        <v>0</v>
      </c>
      <c r="N24811" s="1" t="s">
        <v>29</v>
      </c>
      <c r="O24811">
        <v>1</v>
      </c>
      <c r="P24811">
        <v>3200</v>
      </c>
      <c r="Q24811">
        <v>8.5333333333330005E-5</v>
      </c>
      <c r="R24811">
        <v>0.38030808670417482</v>
      </c>
      <c r="S24811">
        <v>0</v>
      </c>
      <c r="T24811">
        <v>0</v>
      </c>
      <c r="U24811">
        <v>10</v>
      </c>
    </row>
    <row r="24812" spans="1:21" x14ac:dyDescent="0.3">
      <c r="A24812">
        <v>4</v>
      </c>
      <c r="B24812" s="1" t="s">
        <v>45</v>
      </c>
      <c r="C24812">
        <v>0</v>
      </c>
      <c r="D24812">
        <v>-500</v>
      </c>
      <c r="E24812">
        <v>0</v>
      </c>
      <c r="F24812">
        <v>140</v>
      </c>
      <c r="G24812">
        <v>308.41576298778517</v>
      </c>
      <c r="H24812">
        <v>1079.9150195584712</v>
      </c>
      <c r="I24812">
        <v>1</v>
      </c>
      <c r="J24812" s="1" t="s">
        <v>34</v>
      </c>
      <c r="K24812" s="1" t="s">
        <v>25</v>
      </c>
      <c r="L24812" s="1" t="s">
        <v>25</v>
      </c>
      <c r="M24812">
        <v>0</v>
      </c>
      <c r="N24812" s="1" t="s">
        <v>29</v>
      </c>
      <c r="O24812">
        <v>1</v>
      </c>
      <c r="P24812">
        <v>3200</v>
      </c>
      <c r="Q24812">
        <v>8.5333333333330005E-5</v>
      </c>
      <c r="R24812">
        <v>0.38030808670417482</v>
      </c>
      <c r="S24812">
        <v>0</v>
      </c>
      <c r="T24812">
        <v>0</v>
      </c>
      <c r="U24812">
        <v>10</v>
      </c>
    </row>
    <row r="24813" spans="1:21" x14ac:dyDescent="0.3">
      <c r="A24813">
        <v>4</v>
      </c>
      <c r="B24813" s="1" t="s">
        <v>45</v>
      </c>
      <c r="C24813">
        <v>0</v>
      </c>
      <c r="D24813">
        <v>-500</v>
      </c>
      <c r="E24813">
        <v>0</v>
      </c>
      <c r="F24813">
        <v>1359</v>
      </c>
      <c r="G24813">
        <v>1111.3126300317656</v>
      </c>
      <c r="H24813">
        <v>160.61518095248138</v>
      </c>
      <c r="I24813">
        <v>1</v>
      </c>
      <c r="J24813" s="1" t="s">
        <v>34</v>
      </c>
      <c r="K24813" s="1" t="s">
        <v>25</v>
      </c>
      <c r="L24813" s="1" t="s">
        <v>25</v>
      </c>
      <c r="M24813">
        <v>0</v>
      </c>
      <c r="N24813" s="1" t="s">
        <v>29</v>
      </c>
      <c r="O24813">
        <v>1</v>
      </c>
      <c r="P24813">
        <v>3200</v>
      </c>
      <c r="Q24813">
        <v>8.5333333333330005E-5</v>
      </c>
      <c r="R24813">
        <v>0.38030808670417482</v>
      </c>
      <c r="S24813">
        <v>0</v>
      </c>
      <c r="T24813">
        <v>0</v>
      </c>
      <c r="U24813">
        <v>10</v>
      </c>
    </row>
    <row r="24814" spans="1:21" x14ac:dyDescent="0.3">
      <c r="A24814">
        <v>4</v>
      </c>
      <c r="B24814" s="1" t="s">
        <v>45</v>
      </c>
      <c r="C24814">
        <v>0</v>
      </c>
      <c r="D24814">
        <v>-500</v>
      </c>
      <c r="E24814">
        <v>0</v>
      </c>
      <c r="F24814">
        <v>1430</v>
      </c>
      <c r="G24814">
        <v>1287.9610014200396</v>
      </c>
      <c r="H24814">
        <v>630.55699941381658</v>
      </c>
      <c r="I24814">
        <v>1</v>
      </c>
      <c r="J24814" s="1" t="s">
        <v>34</v>
      </c>
      <c r="K24814" s="1" t="s">
        <v>25</v>
      </c>
      <c r="L24814" s="1" t="s">
        <v>25</v>
      </c>
      <c r="M24814">
        <v>0</v>
      </c>
      <c r="N24814" s="1" t="s">
        <v>29</v>
      </c>
      <c r="O24814">
        <v>1</v>
      </c>
      <c r="P24814">
        <v>3200</v>
      </c>
      <c r="Q24814">
        <v>8.5333333333330005E-5</v>
      </c>
      <c r="R24814">
        <v>0.38030808670417482</v>
      </c>
      <c r="S24814">
        <v>0</v>
      </c>
      <c r="T24814">
        <v>0</v>
      </c>
      <c r="U24814">
        <v>10</v>
      </c>
    </row>
    <row r="24815" spans="1:21" x14ac:dyDescent="0.3">
      <c r="A24815">
        <v>4</v>
      </c>
      <c r="B24815" s="1" t="s">
        <v>45</v>
      </c>
      <c r="C24815">
        <v>0</v>
      </c>
      <c r="D24815">
        <v>-500</v>
      </c>
      <c r="E24815">
        <v>0</v>
      </c>
      <c r="F24815">
        <v>1369</v>
      </c>
      <c r="G24815">
        <v>953.76381724298631</v>
      </c>
      <c r="H24815">
        <v>127.12423564885472</v>
      </c>
      <c r="I24815">
        <v>1</v>
      </c>
      <c r="J24815" s="1" t="s">
        <v>34</v>
      </c>
      <c r="K24815" s="1" t="s">
        <v>25</v>
      </c>
      <c r="L24815" s="1" t="s">
        <v>25</v>
      </c>
      <c r="M24815">
        <v>0</v>
      </c>
      <c r="N24815" s="1" t="s">
        <v>29</v>
      </c>
      <c r="O24815">
        <v>1</v>
      </c>
      <c r="P24815">
        <v>3200</v>
      </c>
      <c r="Q24815">
        <v>8.5333333333330005E-5</v>
      </c>
      <c r="R24815">
        <v>0.38030808670417482</v>
      </c>
      <c r="S24815">
        <v>0</v>
      </c>
      <c r="T24815">
        <v>0</v>
      </c>
      <c r="U24815">
        <v>10</v>
      </c>
    </row>
    <row r="24816" spans="1:21" x14ac:dyDescent="0.3">
      <c r="A24816">
        <v>4</v>
      </c>
      <c r="B24816" s="1" t="s">
        <v>45</v>
      </c>
      <c r="C24816">
        <v>0</v>
      </c>
      <c r="D24816">
        <v>-500</v>
      </c>
      <c r="E24816">
        <v>0</v>
      </c>
      <c r="F24816">
        <v>1284</v>
      </c>
      <c r="G24816">
        <v>1463.0058220940996</v>
      </c>
      <c r="H24816">
        <v>219.46801929328277</v>
      </c>
      <c r="I24816">
        <v>1</v>
      </c>
      <c r="J24816" s="1" t="s">
        <v>34</v>
      </c>
      <c r="K24816" s="1" t="s">
        <v>25</v>
      </c>
      <c r="L24816" s="1" t="s">
        <v>25</v>
      </c>
      <c r="M24816">
        <v>0</v>
      </c>
      <c r="N24816" s="1" t="s">
        <v>29</v>
      </c>
      <c r="O24816">
        <v>1</v>
      </c>
      <c r="P24816">
        <v>3200</v>
      </c>
      <c r="Q24816">
        <v>8.5333333333330005E-5</v>
      </c>
      <c r="R24816">
        <v>0.38030808670417482</v>
      </c>
      <c r="S24816">
        <v>0</v>
      </c>
      <c r="T24816">
        <v>0</v>
      </c>
      <c r="U24816">
        <v>10</v>
      </c>
    </row>
    <row r="24817" spans="1:21" x14ac:dyDescent="0.3">
      <c r="A24817">
        <v>4</v>
      </c>
      <c r="B24817" s="1" t="s">
        <v>45</v>
      </c>
      <c r="C24817">
        <v>0</v>
      </c>
      <c r="D24817">
        <v>-500</v>
      </c>
      <c r="E24817">
        <v>0</v>
      </c>
      <c r="F24817">
        <v>1016</v>
      </c>
      <c r="G24817">
        <v>483.29241306620958</v>
      </c>
      <c r="H24817">
        <v>740.51200177869282</v>
      </c>
      <c r="I24817">
        <v>0</v>
      </c>
      <c r="J24817" s="1" t="s">
        <v>34</v>
      </c>
      <c r="K24817" s="1" t="s">
        <v>25</v>
      </c>
      <c r="L24817" s="1" t="s">
        <v>25</v>
      </c>
      <c r="M24817">
        <v>0</v>
      </c>
      <c r="N24817" s="1" t="s">
        <v>29</v>
      </c>
      <c r="O24817">
        <v>0.55941098379494147</v>
      </c>
      <c r="P24817">
        <v>1059.8756858490697</v>
      </c>
      <c r="Q24817">
        <v>2.8263351622640002E-5</v>
      </c>
      <c r="R24817">
        <v>0.38030808670417482</v>
      </c>
      <c r="S24817">
        <v>0</v>
      </c>
      <c r="T24817">
        <v>0</v>
      </c>
      <c r="U24817">
        <v>10</v>
      </c>
    </row>
    <row r="24818" spans="1:21" x14ac:dyDescent="0.3">
      <c r="A24818">
        <v>4</v>
      </c>
      <c r="B24818" s="1" t="s">
        <v>45</v>
      </c>
      <c r="C24818">
        <v>0</v>
      </c>
      <c r="D24818">
        <v>-500</v>
      </c>
      <c r="E24818">
        <v>0</v>
      </c>
      <c r="F24818">
        <v>1190</v>
      </c>
      <c r="G24818">
        <v>1534.3882411376319</v>
      </c>
      <c r="H24818">
        <v>306.29021303272947</v>
      </c>
      <c r="I24818">
        <v>0</v>
      </c>
      <c r="J24818" s="1" t="s">
        <v>34</v>
      </c>
      <c r="K24818" s="1" t="s">
        <v>25</v>
      </c>
      <c r="L24818" s="1" t="s">
        <v>25</v>
      </c>
      <c r="M24818">
        <v>0</v>
      </c>
      <c r="N24818" s="1" t="s">
        <v>29</v>
      </c>
      <c r="O24818">
        <v>0.80209192362093773</v>
      </c>
      <c r="P24818">
        <v>1600.3041131976709</v>
      </c>
      <c r="Q24818">
        <v>4.2674776351940002E-5</v>
      </c>
      <c r="R24818">
        <v>0.38030808670417482</v>
      </c>
      <c r="S24818">
        <v>0</v>
      </c>
      <c r="T24818">
        <v>0</v>
      </c>
      <c r="U24818">
        <v>10</v>
      </c>
    </row>
    <row r="24819" spans="1:21" x14ac:dyDescent="0.3">
      <c r="A24819">
        <v>4</v>
      </c>
      <c r="B24819" s="1" t="s">
        <v>45</v>
      </c>
      <c r="C24819">
        <v>109</v>
      </c>
      <c r="D24819">
        <v>315.4876113947164</v>
      </c>
      <c r="E24819">
        <v>929.96919370882097</v>
      </c>
      <c r="F24819">
        <v>1194</v>
      </c>
      <c r="G24819">
        <v>1497.1952073451887</v>
      </c>
      <c r="H24819">
        <v>366.68048901341831</v>
      </c>
      <c r="I24819">
        <v>1</v>
      </c>
      <c r="J24819" s="1" t="s">
        <v>34</v>
      </c>
      <c r="K24819" s="1" t="s">
        <v>35</v>
      </c>
      <c r="L24819" s="1" t="s">
        <v>28</v>
      </c>
      <c r="M24819">
        <v>1</v>
      </c>
      <c r="N24819" s="1" t="s">
        <v>29</v>
      </c>
      <c r="O24819">
        <v>0.84803974361608259</v>
      </c>
      <c r="P24819">
        <v>1707.7013279592611</v>
      </c>
      <c r="Q24819">
        <v>4.553870207891E-5</v>
      </c>
      <c r="R24819">
        <v>0.94434650906839168</v>
      </c>
      <c r="S24819">
        <v>0</v>
      </c>
      <c r="T24819">
        <v>0</v>
      </c>
      <c r="U24819">
        <v>10</v>
      </c>
    </row>
    <row r="24820" spans="1:21" x14ac:dyDescent="0.3">
      <c r="A24820">
        <v>4</v>
      </c>
      <c r="B24820" s="1" t="s">
        <v>45</v>
      </c>
      <c r="C24820">
        <v>0</v>
      </c>
      <c r="D24820">
        <v>-500</v>
      </c>
      <c r="E24820">
        <v>0</v>
      </c>
      <c r="F24820">
        <v>1433</v>
      </c>
      <c r="G24820">
        <v>1282.6411443103909</v>
      </c>
      <c r="H24820">
        <v>633.62516988856555</v>
      </c>
      <c r="I24820">
        <v>1</v>
      </c>
      <c r="J24820" s="1" t="s">
        <v>34</v>
      </c>
      <c r="K24820" s="1" t="s">
        <v>25</v>
      </c>
      <c r="L24820" s="1" t="s">
        <v>25</v>
      </c>
      <c r="M24820">
        <v>0</v>
      </c>
      <c r="N24820" s="1" t="s">
        <v>29</v>
      </c>
      <c r="O24820">
        <v>1</v>
      </c>
      <c r="P24820">
        <v>3200</v>
      </c>
      <c r="Q24820">
        <v>8.5333333333330005E-5</v>
      </c>
      <c r="R24820">
        <v>0.38030808670417482</v>
      </c>
      <c r="S24820">
        <v>0</v>
      </c>
      <c r="T24820">
        <v>0</v>
      </c>
      <c r="U24820">
        <v>10</v>
      </c>
    </row>
    <row r="24821" spans="1:21" x14ac:dyDescent="0.3">
      <c r="A24821">
        <v>4</v>
      </c>
      <c r="B24821" s="1" t="s">
        <v>45</v>
      </c>
      <c r="C24821">
        <v>33</v>
      </c>
      <c r="D24821">
        <v>109.89419503957303</v>
      </c>
      <c r="E24821">
        <v>805.76626012890733</v>
      </c>
      <c r="F24821">
        <v>1336</v>
      </c>
      <c r="G24821">
        <v>1222.6196002565455</v>
      </c>
      <c r="H24821">
        <v>170.40242721069879</v>
      </c>
      <c r="I24821">
        <v>1</v>
      </c>
      <c r="J24821" s="1" t="s">
        <v>34</v>
      </c>
      <c r="K24821" s="1" t="s">
        <v>35</v>
      </c>
      <c r="L24821" s="1" t="s">
        <v>28</v>
      </c>
      <c r="M24821">
        <v>1</v>
      </c>
      <c r="N24821" s="1" t="s">
        <v>29</v>
      </c>
      <c r="O24821">
        <v>0.82887512494308813</v>
      </c>
      <c r="P24821">
        <v>1662.7009426327102</v>
      </c>
      <c r="Q24821">
        <v>4.4338691803539999E-5</v>
      </c>
      <c r="R24821">
        <v>0.90575287470178334</v>
      </c>
      <c r="S24821">
        <v>0</v>
      </c>
      <c r="T24821">
        <v>0</v>
      </c>
      <c r="U24821">
        <v>10</v>
      </c>
    </row>
    <row r="24822" spans="1:21" x14ac:dyDescent="0.3">
      <c r="A24822">
        <v>4</v>
      </c>
      <c r="B24822" s="1" t="s">
        <v>45</v>
      </c>
      <c r="C24822">
        <v>0</v>
      </c>
      <c r="D24822">
        <v>-500</v>
      </c>
      <c r="E24822">
        <v>0</v>
      </c>
      <c r="F24822">
        <v>325</v>
      </c>
      <c r="G24822">
        <v>555.21302871481896</v>
      </c>
      <c r="H24822">
        <v>59.314942747132754</v>
      </c>
      <c r="I24822">
        <v>1</v>
      </c>
      <c r="J24822" s="1" t="s">
        <v>34</v>
      </c>
      <c r="K24822" s="1" t="s">
        <v>25</v>
      </c>
      <c r="L24822" s="1" t="s">
        <v>25</v>
      </c>
      <c r="M24822">
        <v>0</v>
      </c>
      <c r="N24822" s="1" t="s">
        <v>29</v>
      </c>
      <c r="O24822">
        <v>1</v>
      </c>
      <c r="P24822">
        <v>3200</v>
      </c>
      <c r="Q24822">
        <v>8.5333333333330005E-5</v>
      </c>
      <c r="R24822">
        <v>0.38030808670417482</v>
      </c>
      <c r="S24822">
        <v>0</v>
      </c>
      <c r="T24822">
        <v>0</v>
      </c>
      <c r="U24822">
        <v>10</v>
      </c>
    </row>
    <row r="24823" spans="1:21" x14ac:dyDescent="0.3">
      <c r="A24823">
        <v>4</v>
      </c>
      <c r="B24823" s="1" t="s">
        <v>45</v>
      </c>
      <c r="C24823">
        <v>0</v>
      </c>
      <c r="D24823">
        <v>-500</v>
      </c>
      <c r="E24823">
        <v>0</v>
      </c>
      <c r="F24823">
        <v>1258</v>
      </c>
      <c r="G24823">
        <v>1468.3561912109142</v>
      </c>
      <c r="H24823">
        <v>496.8511018606132</v>
      </c>
      <c r="I24823">
        <v>0</v>
      </c>
      <c r="J24823" s="1" t="s">
        <v>34</v>
      </c>
      <c r="K24823" s="1" t="s">
        <v>25</v>
      </c>
      <c r="L24823" s="1" t="s">
        <v>25</v>
      </c>
      <c r="M24823">
        <v>0</v>
      </c>
      <c r="N24823" s="1" t="s">
        <v>29</v>
      </c>
      <c r="O24823">
        <v>0.85646354085866516</v>
      </c>
      <c r="P24823">
        <v>1727.5751420322504</v>
      </c>
      <c r="Q24823">
        <v>4.6068670454190003E-5</v>
      </c>
      <c r="R24823">
        <v>0.38030808670417482</v>
      </c>
      <c r="S24823">
        <v>0</v>
      </c>
      <c r="T24823">
        <v>0</v>
      </c>
      <c r="U24823">
        <v>10</v>
      </c>
    </row>
    <row r="24824" spans="1:21" x14ac:dyDescent="0.3">
      <c r="A24824">
        <v>4</v>
      </c>
      <c r="B24824" s="1" t="s">
        <v>45</v>
      </c>
      <c r="C24824">
        <v>0</v>
      </c>
      <c r="D24824">
        <v>-500</v>
      </c>
      <c r="E24824">
        <v>0</v>
      </c>
      <c r="F24824">
        <v>1025</v>
      </c>
      <c r="G24824">
        <v>902.18762671564207</v>
      </c>
      <c r="H24824">
        <v>117.49714909484271</v>
      </c>
      <c r="I24824">
        <v>1</v>
      </c>
      <c r="J24824" s="1" t="s">
        <v>34</v>
      </c>
      <c r="K24824" s="1" t="s">
        <v>25</v>
      </c>
      <c r="L24824" s="1" t="s">
        <v>25</v>
      </c>
      <c r="M24824">
        <v>0</v>
      </c>
      <c r="N24824" s="1" t="s">
        <v>29</v>
      </c>
      <c r="O24824">
        <v>1</v>
      </c>
      <c r="P24824">
        <v>3200</v>
      </c>
      <c r="Q24824">
        <v>8.5333333333330005E-5</v>
      </c>
      <c r="R24824">
        <v>0.38030808670417482</v>
      </c>
      <c r="S24824">
        <v>0</v>
      </c>
      <c r="T24824">
        <v>0</v>
      </c>
      <c r="U24824">
        <v>10</v>
      </c>
    </row>
    <row r="24825" spans="1:21" x14ac:dyDescent="0.3">
      <c r="A24825">
        <v>4</v>
      </c>
      <c r="B24825" s="1" t="s">
        <v>45</v>
      </c>
      <c r="C24825">
        <v>0</v>
      </c>
      <c r="D24825">
        <v>-500</v>
      </c>
      <c r="E24825">
        <v>0</v>
      </c>
      <c r="F24825">
        <v>1211</v>
      </c>
      <c r="G24825">
        <v>1479.0113744778544</v>
      </c>
      <c r="H24825">
        <v>532.02806809199637</v>
      </c>
      <c r="I24825">
        <v>1</v>
      </c>
      <c r="J24825" s="1" t="s">
        <v>34</v>
      </c>
      <c r="K24825" s="1" t="s">
        <v>25</v>
      </c>
      <c r="L24825" s="1" t="s">
        <v>25</v>
      </c>
      <c r="M24825">
        <v>0</v>
      </c>
      <c r="N24825" s="1" t="s">
        <v>29</v>
      </c>
      <c r="O24825">
        <v>1</v>
      </c>
      <c r="P24825">
        <v>3200</v>
      </c>
      <c r="Q24825">
        <v>8.5333333333330005E-5</v>
      </c>
      <c r="R24825">
        <v>0.38030808670417482</v>
      </c>
      <c r="S24825">
        <v>0</v>
      </c>
      <c r="T24825">
        <v>0</v>
      </c>
      <c r="U24825">
        <v>10</v>
      </c>
    </row>
    <row r="24826" spans="1:21" x14ac:dyDescent="0.3">
      <c r="A24826">
        <v>4</v>
      </c>
      <c r="B24826" s="1" t="s">
        <v>45</v>
      </c>
      <c r="C24826">
        <v>0</v>
      </c>
      <c r="D24826">
        <v>-500</v>
      </c>
      <c r="E24826">
        <v>0</v>
      </c>
      <c r="F24826">
        <v>1209</v>
      </c>
      <c r="G24826">
        <v>1505.2968401316614</v>
      </c>
      <c r="H24826">
        <v>508.09093625078651</v>
      </c>
      <c r="I24826">
        <v>1</v>
      </c>
      <c r="J24826" s="1" t="s">
        <v>34</v>
      </c>
      <c r="K24826" s="1" t="s">
        <v>25</v>
      </c>
      <c r="L24826" s="1" t="s">
        <v>25</v>
      </c>
      <c r="M24826">
        <v>0</v>
      </c>
      <c r="N24826" s="1" t="s">
        <v>29</v>
      </c>
      <c r="O24826">
        <v>1</v>
      </c>
      <c r="P24826">
        <v>3200</v>
      </c>
      <c r="Q24826">
        <v>8.5333333333330005E-5</v>
      </c>
      <c r="R24826">
        <v>0.38030808670417482</v>
      </c>
      <c r="S24826">
        <v>0</v>
      </c>
      <c r="T24826">
        <v>0</v>
      </c>
      <c r="U24826">
        <v>10</v>
      </c>
    </row>
    <row r="24827" spans="1:21" x14ac:dyDescent="0.3">
      <c r="A24827">
        <v>4</v>
      </c>
      <c r="B24827" s="1" t="s">
        <v>45</v>
      </c>
      <c r="C24827">
        <v>0</v>
      </c>
      <c r="D24827">
        <v>-500</v>
      </c>
      <c r="E24827">
        <v>0</v>
      </c>
      <c r="F24827">
        <v>331</v>
      </c>
      <c r="G24827">
        <v>590.67700510914801</v>
      </c>
      <c r="H24827">
        <v>63.364371432264463</v>
      </c>
      <c r="I24827">
        <v>1</v>
      </c>
      <c r="J24827" s="1" t="s">
        <v>34</v>
      </c>
      <c r="K24827" s="1" t="s">
        <v>25</v>
      </c>
      <c r="L24827" s="1" t="s">
        <v>25</v>
      </c>
      <c r="M24827">
        <v>0</v>
      </c>
      <c r="N24827" s="1" t="s">
        <v>29</v>
      </c>
      <c r="O24827">
        <v>1</v>
      </c>
      <c r="P24827">
        <v>3200</v>
      </c>
      <c r="Q24827">
        <v>8.5333333333330005E-5</v>
      </c>
      <c r="R24827">
        <v>0.38030808670417482</v>
      </c>
      <c r="S24827">
        <v>0</v>
      </c>
      <c r="T24827">
        <v>0</v>
      </c>
      <c r="U24827">
        <v>10</v>
      </c>
    </row>
    <row r="24828" spans="1:21" x14ac:dyDescent="0.3">
      <c r="A24828">
        <v>4</v>
      </c>
      <c r="B24828" s="1" t="s">
        <v>45</v>
      </c>
      <c r="C24828">
        <v>0</v>
      </c>
      <c r="D24828">
        <v>-500</v>
      </c>
      <c r="E24828">
        <v>0</v>
      </c>
      <c r="F24828">
        <v>1341</v>
      </c>
      <c r="G24828">
        <v>1152.3231392256766</v>
      </c>
      <c r="H24828">
        <v>169.8326524411647</v>
      </c>
      <c r="I24828">
        <v>1</v>
      </c>
      <c r="J24828" s="1" t="s">
        <v>34</v>
      </c>
      <c r="K24828" s="1" t="s">
        <v>25</v>
      </c>
      <c r="L24828" s="1" t="s">
        <v>25</v>
      </c>
      <c r="M24828">
        <v>0</v>
      </c>
      <c r="N24828" s="1" t="s">
        <v>29</v>
      </c>
      <c r="O24828">
        <v>1</v>
      </c>
      <c r="P24828">
        <v>3200</v>
      </c>
      <c r="Q24828">
        <v>8.5333333333330005E-5</v>
      </c>
      <c r="R24828">
        <v>0.38030808670417482</v>
      </c>
      <c r="S24828">
        <v>0</v>
      </c>
      <c r="T24828">
        <v>0</v>
      </c>
      <c r="U24828">
        <v>10</v>
      </c>
    </row>
    <row r="24829" spans="1:21" x14ac:dyDescent="0.3">
      <c r="A24829">
        <v>4</v>
      </c>
      <c r="B24829" s="1" t="s">
        <v>45</v>
      </c>
      <c r="C24829">
        <v>0</v>
      </c>
      <c r="D24829">
        <v>-500</v>
      </c>
      <c r="E24829">
        <v>0</v>
      </c>
      <c r="F24829">
        <v>1303</v>
      </c>
      <c r="G24829">
        <v>1377.4467846572588</v>
      </c>
      <c r="H24829">
        <v>196.89637259086385</v>
      </c>
      <c r="I24829">
        <v>1</v>
      </c>
      <c r="J24829" s="1" t="s">
        <v>34</v>
      </c>
      <c r="K24829" s="1" t="s">
        <v>25</v>
      </c>
      <c r="L24829" s="1" t="s">
        <v>25</v>
      </c>
      <c r="M24829">
        <v>0</v>
      </c>
      <c r="N24829" s="1" t="s">
        <v>29</v>
      </c>
      <c r="O24829">
        <v>1</v>
      </c>
      <c r="P24829">
        <v>3200</v>
      </c>
      <c r="Q24829">
        <v>8.5333333333330005E-5</v>
      </c>
      <c r="R24829">
        <v>0.38030808670417482</v>
      </c>
      <c r="S24829">
        <v>0</v>
      </c>
      <c r="T24829">
        <v>0</v>
      </c>
      <c r="U24829">
        <v>10</v>
      </c>
    </row>
    <row r="24830" spans="1:21" x14ac:dyDescent="0.3">
      <c r="A24830">
        <v>4</v>
      </c>
      <c r="B24830" s="1" t="s">
        <v>45</v>
      </c>
      <c r="C24830">
        <v>0</v>
      </c>
      <c r="D24830">
        <v>-500</v>
      </c>
      <c r="E24830">
        <v>0</v>
      </c>
      <c r="F24830">
        <v>1359</v>
      </c>
      <c r="G24830">
        <v>1111.3126300317656</v>
      </c>
      <c r="H24830">
        <v>160.61518095248138</v>
      </c>
      <c r="I24830">
        <v>1</v>
      </c>
      <c r="J24830" s="1" t="s">
        <v>34</v>
      </c>
      <c r="K24830" s="1" t="s">
        <v>25</v>
      </c>
      <c r="L24830" s="1" t="s">
        <v>25</v>
      </c>
      <c r="M24830">
        <v>0</v>
      </c>
      <c r="N24830" s="1" t="s">
        <v>29</v>
      </c>
      <c r="O24830">
        <v>1</v>
      </c>
      <c r="P24830">
        <v>3200</v>
      </c>
      <c r="Q24830">
        <v>8.5333333333330005E-5</v>
      </c>
      <c r="R24830">
        <v>0.38030808670417482</v>
      </c>
      <c r="S24830">
        <v>0</v>
      </c>
      <c r="T24830">
        <v>0</v>
      </c>
      <c r="U24830">
        <v>10</v>
      </c>
    </row>
    <row r="24831" spans="1:21" x14ac:dyDescent="0.3">
      <c r="A24831">
        <v>4</v>
      </c>
      <c r="B24831" s="1" t="s">
        <v>45</v>
      </c>
      <c r="C24831">
        <v>0</v>
      </c>
      <c r="D24831">
        <v>-500</v>
      </c>
      <c r="E24831">
        <v>0</v>
      </c>
      <c r="F24831">
        <v>1289</v>
      </c>
      <c r="G24831">
        <v>1440.282779002828</v>
      </c>
      <c r="H24831">
        <v>210.67076993255219</v>
      </c>
      <c r="I24831">
        <v>1</v>
      </c>
      <c r="J24831" s="1" t="s">
        <v>34</v>
      </c>
      <c r="K24831" s="1" t="s">
        <v>25</v>
      </c>
      <c r="L24831" s="1" t="s">
        <v>25</v>
      </c>
      <c r="M24831">
        <v>0</v>
      </c>
      <c r="N24831" s="1" t="s">
        <v>29</v>
      </c>
      <c r="O24831">
        <v>1</v>
      </c>
      <c r="P24831">
        <v>3200</v>
      </c>
      <c r="Q24831">
        <v>8.5333333333330005E-5</v>
      </c>
      <c r="R24831">
        <v>0.38030808670417482</v>
      </c>
      <c r="S24831">
        <v>0</v>
      </c>
      <c r="T24831">
        <v>0</v>
      </c>
      <c r="U24831">
        <v>10</v>
      </c>
    </row>
    <row r="24832" spans="1:21" x14ac:dyDescent="0.3">
      <c r="A24832">
        <v>4</v>
      </c>
      <c r="B24832" s="1" t="s">
        <v>45</v>
      </c>
      <c r="C24832">
        <v>0</v>
      </c>
      <c r="D24832">
        <v>-500</v>
      </c>
      <c r="E24832">
        <v>0</v>
      </c>
      <c r="F24832">
        <v>1205</v>
      </c>
      <c r="G24832">
        <v>1530.2990951722047</v>
      </c>
      <c r="H24832">
        <v>582.01194757235362</v>
      </c>
      <c r="I24832">
        <v>1</v>
      </c>
      <c r="J24832" s="1" t="s">
        <v>34</v>
      </c>
      <c r="K24832" s="1" t="s">
        <v>25</v>
      </c>
      <c r="L24832" s="1" t="s">
        <v>25</v>
      </c>
      <c r="M24832">
        <v>0</v>
      </c>
      <c r="N24832" s="1" t="s">
        <v>29</v>
      </c>
      <c r="O24832">
        <v>1</v>
      </c>
      <c r="P24832">
        <v>3200</v>
      </c>
      <c r="Q24832">
        <v>8.5333333333330005E-5</v>
      </c>
      <c r="R24832">
        <v>0.38030808670417482</v>
      </c>
      <c r="S24832">
        <v>0</v>
      </c>
      <c r="T24832">
        <v>0</v>
      </c>
      <c r="U24832">
        <v>10</v>
      </c>
    </row>
    <row r="24833" spans="1:21" x14ac:dyDescent="0.3">
      <c r="A24833">
        <v>4</v>
      </c>
      <c r="B24833" s="1" t="s">
        <v>45</v>
      </c>
      <c r="C24833">
        <v>0</v>
      </c>
      <c r="D24833">
        <v>-500</v>
      </c>
      <c r="E24833">
        <v>0</v>
      </c>
      <c r="F24833">
        <v>332</v>
      </c>
      <c r="G24833">
        <v>579.62680583917108</v>
      </c>
      <c r="H24833">
        <v>54.196362611136308</v>
      </c>
      <c r="I24833">
        <v>1</v>
      </c>
      <c r="J24833" s="1" t="s">
        <v>34</v>
      </c>
      <c r="K24833" s="1" t="s">
        <v>25</v>
      </c>
      <c r="L24833" s="1" t="s">
        <v>25</v>
      </c>
      <c r="M24833">
        <v>0</v>
      </c>
      <c r="N24833" s="1" t="s">
        <v>29</v>
      </c>
      <c r="O24833">
        <v>1</v>
      </c>
      <c r="P24833">
        <v>3200</v>
      </c>
      <c r="Q24833">
        <v>8.5333333333330005E-5</v>
      </c>
      <c r="R24833">
        <v>0.38030808670417482</v>
      </c>
      <c r="S24833">
        <v>0</v>
      </c>
      <c r="T24833">
        <v>0</v>
      </c>
      <c r="U24833">
        <v>10</v>
      </c>
    </row>
    <row r="24834" spans="1:21" x14ac:dyDescent="0.3">
      <c r="A24834">
        <v>4</v>
      </c>
      <c r="B24834" s="1" t="s">
        <v>45</v>
      </c>
      <c r="C24834">
        <v>0</v>
      </c>
      <c r="D24834">
        <v>-500</v>
      </c>
      <c r="E24834">
        <v>0</v>
      </c>
      <c r="F24834">
        <v>1187</v>
      </c>
      <c r="G24834">
        <v>1608.675630039101</v>
      </c>
      <c r="H24834">
        <v>305.40396016315441</v>
      </c>
      <c r="I24834">
        <v>1</v>
      </c>
      <c r="J24834" s="1" t="s">
        <v>34</v>
      </c>
      <c r="K24834" s="1" t="s">
        <v>25</v>
      </c>
      <c r="L24834" s="1" t="s">
        <v>25</v>
      </c>
      <c r="M24834">
        <v>0</v>
      </c>
      <c r="N24834" s="1" t="s">
        <v>29</v>
      </c>
      <c r="O24834">
        <v>1</v>
      </c>
      <c r="P24834">
        <v>3200</v>
      </c>
      <c r="Q24834">
        <v>8.5333333333330005E-5</v>
      </c>
      <c r="R24834">
        <v>0.38030808670417482</v>
      </c>
      <c r="S24834">
        <v>0</v>
      </c>
      <c r="T24834">
        <v>0</v>
      </c>
      <c r="U24834">
        <v>10</v>
      </c>
    </row>
    <row r="24835" spans="1:21" x14ac:dyDescent="0.3">
      <c r="A24835">
        <v>4</v>
      </c>
      <c r="B24835" s="1" t="s">
        <v>45</v>
      </c>
      <c r="C24835">
        <v>0</v>
      </c>
      <c r="D24835">
        <v>-500</v>
      </c>
      <c r="E24835">
        <v>0</v>
      </c>
      <c r="F24835">
        <v>1364</v>
      </c>
      <c r="G24835">
        <v>1030.0800949921488</v>
      </c>
      <c r="H24835">
        <v>138.6008936099085</v>
      </c>
      <c r="I24835">
        <v>0</v>
      </c>
      <c r="J24835" s="1" t="s">
        <v>34</v>
      </c>
      <c r="K24835" s="1" t="s">
        <v>25</v>
      </c>
      <c r="L24835" s="1" t="s">
        <v>25</v>
      </c>
      <c r="M24835">
        <v>0</v>
      </c>
      <c r="N24835" s="1" t="s">
        <v>29</v>
      </c>
      <c r="O24835">
        <v>0.58669470312807748</v>
      </c>
      <c r="P24835">
        <v>1118.4815453621077</v>
      </c>
      <c r="Q24835">
        <v>2.9826174542990001E-5</v>
      </c>
      <c r="R24835">
        <v>0.38030808670417482</v>
      </c>
      <c r="S24835">
        <v>0</v>
      </c>
      <c r="T24835">
        <v>0</v>
      </c>
      <c r="U24835">
        <v>10</v>
      </c>
    </row>
    <row r="24836" spans="1:21" x14ac:dyDescent="0.3">
      <c r="A24836">
        <v>4</v>
      </c>
      <c r="B24836" s="1" t="s">
        <v>45</v>
      </c>
      <c r="C24836">
        <v>0</v>
      </c>
      <c r="D24836">
        <v>-500</v>
      </c>
      <c r="E24836">
        <v>0</v>
      </c>
      <c r="F24836">
        <v>1213</v>
      </c>
      <c r="G24836">
        <v>1491.322563766242</v>
      </c>
      <c r="H24836">
        <v>418.00703305966198</v>
      </c>
      <c r="I24836">
        <v>1</v>
      </c>
      <c r="J24836" s="1" t="s">
        <v>34</v>
      </c>
      <c r="K24836" s="1" t="s">
        <v>25</v>
      </c>
      <c r="L24836" s="1" t="s">
        <v>25</v>
      </c>
      <c r="M24836">
        <v>0</v>
      </c>
      <c r="N24836" s="1" t="s">
        <v>29</v>
      </c>
      <c r="O24836">
        <v>1</v>
      </c>
      <c r="P24836">
        <v>3200</v>
      </c>
      <c r="Q24836">
        <v>8.5333333333330005E-5</v>
      </c>
      <c r="R24836">
        <v>0.38030808670417482</v>
      </c>
      <c r="S24836">
        <v>0</v>
      </c>
      <c r="T24836">
        <v>0</v>
      </c>
      <c r="U24836">
        <v>10</v>
      </c>
    </row>
    <row r="24837" spans="1:21" x14ac:dyDescent="0.3">
      <c r="A24837">
        <v>4</v>
      </c>
      <c r="B24837" s="1" t="s">
        <v>45</v>
      </c>
      <c r="C24837">
        <v>0</v>
      </c>
      <c r="D24837">
        <v>-500</v>
      </c>
      <c r="E24837">
        <v>0</v>
      </c>
      <c r="F24837">
        <v>261</v>
      </c>
      <c r="G24837">
        <v>956.75972774373463</v>
      </c>
      <c r="H24837">
        <v>1163.576234535371</v>
      </c>
      <c r="I24837">
        <v>1</v>
      </c>
      <c r="J24837" s="1" t="s">
        <v>34</v>
      </c>
      <c r="K24837" s="1" t="s">
        <v>25</v>
      </c>
      <c r="L24837" s="1" t="s">
        <v>25</v>
      </c>
      <c r="M24837">
        <v>0</v>
      </c>
      <c r="N24837" s="1" t="s">
        <v>29</v>
      </c>
      <c r="O24837">
        <v>1</v>
      </c>
      <c r="P24837">
        <v>3200</v>
      </c>
      <c r="Q24837">
        <v>8.5333333333330005E-5</v>
      </c>
      <c r="R24837">
        <v>0.38030808670417482</v>
      </c>
      <c r="S24837">
        <v>0</v>
      </c>
      <c r="T24837">
        <v>0</v>
      </c>
      <c r="U24837">
        <v>10</v>
      </c>
    </row>
    <row r="24838" spans="1:21" x14ac:dyDescent="0.3">
      <c r="A24838">
        <v>4</v>
      </c>
      <c r="B24838" s="1" t="s">
        <v>45</v>
      </c>
      <c r="C24838">
        <v>0</v>
      </c>
      <c r="D24838">
        <v>-500</v>
      </c>
      <c r="E24838">
        <v>0</v>
      </c>
      <c r="F24838">
        <v>269</v>
      </c>
      <c r="G24838">
        <v>801.25248464360629</v>
      </c>
      <c r="H24838">
        <v>1060.5087636800438</v>
      </c>
      <c r="I24838">
        <v>1</v>
      </c>
      <c r="J24838" s="1" t="s">
        <v>34</v>
      </c>
      <c r="K24838" s="1" t="s">
        <v>25</v>
      </c>
      <c r="L24838" s="1" t="s">
        <v>25</v>
      </c>
      <c r="M24838">
        <v>0</v>
      </c>
      <c r="N24838" s="1" t="s">
        <v>29</v>
      </c>
      <c r="O24838">
        <v>1</v>
      </c>
      <c r="P24838">
        <v>3200</v>
      </c>
      <c r="Q24838">
        <v>8.5333333333330005E-5</v>
      </c>
      <c r="R24838">
        <v>0.38030808670417482</v>
      </c>
      <c r="S24838">
        <v>0</v>
      </c>
      <c r="T24838">
        <v>0</v>
      </c>
      <c r="U24838">
        <v>10</v>
      </c>
    </row>
    <row r="24839" spans="1:21" x14ac:dyDescent="0.3">
      <c r="A24839">
        <v>4</v>
      </c>
      <c r="B24839" s="1" t="s">
        <v>45</v>
      </c>
      <c r="C24839">
        <v>0</v>
      </c>
      <c r="D24839">
        <v>-500</v>
      </c>
      <c r="E24839">
        <v>0</v>
      </c>
      <c r="F24839">
        <v>1369</v>
      </c>
      <c r="G24839">
        <v>953.76381724298631</v>
      </c>
      <c r="H24839">
        <v>127.12423564885472</v>
      </c>
      <c r="I24839">
        <v>1</v>
      </c>
      <c r="J24839" s="1" t="s">
        <v>34</v>
      </c>
      <c r="K24839" s="1" t="s">
        <v>25</v>
      </c>
      <c r="L24839" s="1" t="s">
        <v>25</v>
      </c>
      <c r="M24839">
        <v>0</v>
      </c>
      <c r="N24839" s="1" t="s">
        <v>29</v>
      </c>
      <c r="O24839">
        <v>1</v>
      </c>
      <c r="P24839">
        <v>3200</v>
      </c>
      <c r="Q24839">
        <v>8.5333333333330005E-5</v>
      </c>
      <c r="R24839">
        <v>0.38030808670417482</v>
      </c>
      <c r="S24839">
        <v>0</v>
      </c>
      <c r="T24839">
        <v>0</v>
      </c>
      <c r="U24839">
        <v>10</v>
      </c>
    </row>
    <row r="24840" spans="1:21" x14ac:dyDescent="0.3">
      <c r="A24840">
        <v>4</v>
      </c>
      <c r="B24840" s="1" t="s">
        <v>45</v>
      </c>
      <c r="C24840">
        <v>0</v>
      </c>
      <c r="D24840">
        <v>-500</v>
      </c>
      <c r="E24840">
        <v>0</v>
      </c>
      <c r="F24840">
        <v>2164</v>
      </c>
      <c r="G24840">
        <v>1393.0946666370685</v>
      </c>
      <c r="H24840">
        <v>1214.0532619210187</v>
      </c>
      <c r="I24840">
        <v>1</v>
      </c>
      <c r="J24840" s="1" t="s">
        <v>34</v>
      </c>
      <c r="K24840" s="1" t="s">
        <v>25</v>
      </c>
      <c r="L24840" s="1" t="s">
        <v>25</v>
      </c>
      <c r="M24840">
        <v>0</v>
      </c>
      <c r="N24840" s="1" t="s">
        <v>29</v>
      </c>
      <c r="O24840">
        <v>1</v>
      </c>
      <c r="P24840">
        <v>3200</v>
      </c>
      <c r="Q24840">
        <v>8.5333333333330005E-5</v>
      </c>
      <c r="R24840">
        <v>0.38030808670417482</v>
      </c>
      <c r="S24840">
        <v>0</v>
      </c>
      <c r="T24840">
        <v>0</v>
      </c>
      <c r="U24840">
        <v>10</v>
      </c>
    </row>
    <row r="24841" spans="1:21" x14ac:dyDescent="0.3">
      <c r="A24841">
        <v>4</v>
      </c>
      <c r="B24841" s="1" t="s">
        <v>45</v>
      </c>
      <c r="C24841">
        <v>0</v>
      </c>
      <c r="D24841">
        <v>-500</v>
      </c>
      <c r="E24841">
        <v>0</v>
      </c>
      <c r="F24841">
        <v>2164</v>
      </c>
      <c r="G24841">
        <v>1393.0946666370685</v>
      </c>
      <c r="H24841">
        <v>1214.0532619210187</v>
      </c>
      <c r="I24841">
        <v>1</v>
      </c>
      <c r="J24841" s="1" t="s">
        <v>34</v>
      </c>
      <c r="K24841" s="1" t="s">
        <v>25</v>
      </c>
      <c r="L24841" s="1" t="s">
        <v>25</v>
      </c>
      <c r="M24841">
        <v>0</v>
      </c>
      <c r="N24841" s="1" t="s">
        <v>29</v>
      </c>
      <c r="O24841">
        <v>1</v>
      </c>
      <c r="P24841">
        <v>3200</v>
      </c>
      <c r="Q24841">
        <v>8.5333333333330005E-5</v>
      </c>
      <c r="R24841">
        <v>0.38030808670417482</v>
      </c>
      <c r="S24841">
        <v>0</v>
      </c>
      <c r="T24841">
        <v>0</v>
      </c>
      <c r="U24841">
        <v>10</v>
      </c>
    </row>
    <row r="24842" spans="1:21" x14ac:dyDescent="0.3">
      <c r="A24842">
        <v>4</v>
      </c>
      <c r="B24842" s="1" t="s">
        <v>45</v>
      </c>
      <c r="C24842">
        <v>0</v>
      </c>
      <c r="D24842">
        <v>-500</v>
      </c>
      <c r="E24842">
        <v>0</v>
      </c>
      <c r="F24842">
        <v>1430</v>
      </c>
      <c r="G24842">
        <v>1287.9610014200396</v>
      </c>
      <c r="H24842">
        <v>630.55699941381658</v>
      </c>
      <c r="I24842">
        <v>1</v>
      </c>
      <c r="J24842" s="1" t="s">
        <v>34</v>
      </c>
      <c r="K24842" s="1" t="s">
        <v>25</v>
      </c>
      <c r="L24842" s="1" t="s">
        <v>25</v>
      </c>
      <c r="M24842">
        <v>0</v>
      </c>
      <c r="N24842" s="1" t="s">
        <v>29</v>
      </c>
      <c r="O24842">
        <v>1</v>
      </c>
      <c r="P24842">
        <v>3200</v>
      </c>
      <c r="Q24842">
        <v>8.5333333333330005E-5</v>
      </c>
      <c r="R24842">
        <v>0.38030808670417482</v>
      </c>
      <c r="S24842">
        <v>0</v>
      </c>
      <c r="T24842">
        <v>0</v>
      </c>
      <c r="U24842">
        <v>10</v>
      </c>
    </row>
    <row r="24843" spans="1:21" x14ac:dyDescent="0.3">
      <c r="A24843">
        <v>4</v>
      </c>
      <c r="B24843" s="1" t="s">
        <v>45</v>
      </c>
      <c r="C24843">
        <v>0</v>
      </c>
      <c r="D24843">
        <v>-500</v>
      </c>
      <c r="E24843">
        <v>0</v>
      </c>
      <c r="F24843">
        <v>1256</v>
      </c>
      <c r="G24843">
        <v>1481.2163675553577</v>
      </c>
      <c r="H24843">
        <v>504.37339660637554</v>
      </c>
      <c r="I24843">
        <v>0</v>
      </c>
      <c r="J24843" s="1" t="s">
        <v>34</v>
      </c>
      <c r="K24843" s="1" t="s">
        <v>25</v>
      </c>
      <c r="L24843" s="1" t="s">
        <v>25</v>
      </c>
      <c r="M24843">
        <v>0</v>
      </c>
      <c r="N24843" s="1" t="s">
        <v>29</v>
      </c>
      <c r="O24843">
        <v>0.85869712204410287</v>
      </c>
      <c r="P24843">
        <v>1732.8543800384678</v>
      </c>
      <c r="Q24843">
        <v>4.620945013436E-5</v>
      </c>
      <c r="R24843">
        <v>0.38030808670417482</v>
      </c>
      <c r="S24843">
        <v>0</v>
      </c>
      <c r="T24843">
        <v>0</v>
      </c>
      <c r="U24843">
        <v>10</v>
      </c>
    </row>
    <row r="24844" spans="1:21" x14ac:dyDescent="0.3">
      <c r="A24844">
        <v>4</v>
      </c>
      <c r="B24844" s="1" t="s">
        <v>45</v>
      </c>
      <c r="C24844">
        <v>0</v>
      </c>
      <c r="D24844">
        <v>-500</v>
      </c>
      <c r="E24844">
        <v>0</v>
      </c>
      <c r="F24844">
        <v>313</v>
      </c>
      <c r="G24844">
        <v>667.2020823733759</v>
      </c>
      <c r="H24844">
        <v>89.317899979805532</v>
      </c>
      <c r="I24844">
        <v>1</v>
      </c>
      <c r="J24844" s="1" t="s">
        <v>34</v>
      </c>
      <c r="K24844" s="1" t="s">
        <v>25</v>
      </c>
      <c r="L24844" s="1" t="s">
        <v>25</v>
      </c>
      <c r="M24844">
        <v>0</v>
      </c>
      <c r="N24844" s="1" t="s">
        <v>29</v>
      </c>
      <c r="O24844">
        <v>1</v>
      </c>
      <c r="P24844">
        <v>3200</v>
      </c>
      <c r="Q24844">
        <v>8.5333333333330005E-5</v>
      </c>
      <c r="R24844">
        <v>0.38030808670417482</v>
      </c>
      <c r="S24844">
        <v>0</v>
      </c>
      <c r="T24844">
        <v>0</v>
      </c>
      <c r="U24844">
        <v>10</v>
      </c>
    </row>
    <row r="24845" spans="1:21" x14ac:dyDescent="0.3">
      <c r="A24845">
        <v>4</v>
      </c>
      <c r="B24845" s="1" t="s">
        <v>45</v>
      </c>
      <c r="C24845">
        <v>0</v>
      </c>
      <c r="D24845">
        <v>-500</v>
      </c>
      <c r="E24845">
        <v>0</v>
      </c>
      <c r="F24845">
        <v>1432</v>
      </c>
      <c r="G24845">
        <v>1296.6135382991788</v>
      </c>
      <c r="H24845">
        <v>618.66697564633353</v>
      </c>
      <c r="I24845">
        <v>1</v>
      </c>
      <c r="J24845" s="1" t="s">
        <v>34</v>
      </c>
      <c r="K24845" s="1" t="s">
        <v>25</v>
      </c>
      <c r="L24845" s="1" t="s">
        <v>25</v>
      </c>
      <c r="M24845">
        <v>0</v>
      </c>
      <c r="N24845" s="1" t="s">
        <v>29</v>
      </c>
      <c r="O24845">
        <v>1</v>
      </c>
      <c r="P24845">
        <v>3200</v>
      </c>
      <c r="Q24845">
        <v>8.5333333333330005E-5</v>
      </c>
      <c r="R24845">
        <v>0.38030808670417482</v>
      </c>
      <c r="S24845">
        <v>0</v>
      </c>
      <c r="T24845">
        <v>0</v>
      </c>
      <c r="U24845">
        <v>10</v>
      </c>
    </row>
    <row r="24846" spans="1:21" x14ac:dyDescent="0.3">
      <c r="A24846">
        <v>4</v>
      </c>
      <c r="B24846" s="1" t="s">
        <v>45</v>
      </c>
      <c r="C24846">
        <v>0</v>
      </c>
      <c r="D24846">
        <v>-500</v>
      </c>
      <c r="E24846">
        <v>0</v>
      </c>
      <c r="F24846">
        <v>1009</v>
      </c>
      <c r="G24846">
        <v>497.19767444871474</v>
      </c>
      <c r="H24846">
        <v>777.80242479904302</v>
      </c>
      <c r="I24846">
        <v>1</v>
      </c>
      <c r="J24846" s="1" t="s">
        <v>34</v>
      </c>
      <c r="K24846" s="1" t="s">
        <v>25</v>
      </c>
      <c r="L24846" s="1" t="s">
        <v>25</v>
      </c>
      <c r="M24846">
        <v>0</v>
      </c>
      <c r="N24846" s="1" t="s">
        <v>29</v>
      </c>
      <c r="O24846">
        <v>1</v>
      </c>
      <c r="P24846">
        <v>3200</v>
      </c>
      <c r="Q24846">
        <v>8.5333333333330005E-5</v>
      </c>
      <c r="R24846">
        <v>0.38030808670417482</v>
      </c>
      <c r="S24846">
        <v>0</v>
      </c>
      <c r="T24846">
        <v>0</v>
      </c>
      <c r="U24846">
        <v>10</v>
      </c>
    </row>
    <row r="24847" spans="1:21" x14ac:dyDescent="0.3">
      <c r="A24847">
        <v>4</v>
      </c>
      <c r="B24847" s="1" t="s">
        <v>45</v>
      </c>
      <c r="C24847">
        <v>0</v>
      </c>
      <c r="D24847">
        <v>-500</v>
      </c>
      <c r="E24847">
        <v>0</v>
      </c>
      <c r="F24847">
        <v>262</v>
      </c>
      <c r="G24847">
        <v>844.67197191135358</v>
      </c>
      <c r="H24847">
        <v>1152.1753288109151</v>
      </c>
      <c r="I24847">
        <v>1</v>
      </c>
      <c r="J24847" s="1" t="s">
        <v>34</v>
      </c>
      <c r="K24847" s="1" t="s">
        <v>25</v>
      </c>
      <c r="L24847" s="1" t="s">
        <v>25</v>
      </c>
      <c r="M24847">
        <v>0</v>
      </c>
      <c r="N24847" s="1" t="s">
        <v>29</v>
      </c>
      <c r="O24847">
        <v>1</v>
      </c>
      <c r="P24847">
        <v>3200</v>
      </c>
      <c r="Q24847">
        <v>8.5333333333330005E-5</v>
      </c>
      <c r="R24847">
        <v>0.38030808670417482</v>
      </c>
      <c r="S24847">
        <v>0</v>
      </c>
      <c r="T24847">
        <v>0</v>
      </c>
      <c r="U24847">
        <v>10</v>
      </c>
    </row>
    <row r="24848" spans="1:21" x14ac:dyDescent="0.3">
      <c r="A24848">
        <v>4</v>
      </c>
      <c r="B24848" s="1" t="s">
        <v>45</v>
      </c>
      <c r="C24848">
        <v>30</v>
      </c>
      <c r="D24848">
        <v>207.12248347863519</v>
      </c>
      <c r="E24848">
        <v>874.71008218293093</v>
      </c>
      <c r="F24848">
        <v>1210</v>
      </c>
      <c r="G24848">
        <v>1495.9064890339541</v>
      </c>
      <c r="H24848">
        <v>535.18137875368768</v>
      </c>
      <c r="I24848">
        <v>1</v>
      </c>
      <c r="J24848" s="1" t="s">
        <v>34</v>
      </c>
      <c r="K24848" s="1" t="s">
        <v>35</v>
      </c>
      <c r="L24848" s="1" t="s">
        <v>28</v>
      </c>
      <c r="M24848">
        <v>1</v>
      </c>
      <c r="N24848" s="1" t="s">
        <v>29</v>
      </c>
      <c r="O24848">
        <v>0.83487509170598628</v>
      </c>
      <c r="P24848">
        <v>1676.757643818532</v>
      </c>
      <c r="Q24848">
        <v>4.4713537168489997E-5</v>
      </c>
      <c r="R24848">
        <v>0.92754229733006788</v>
      </c>
      <c r="S24848">
        <v>0</v>
      </c>
      <c r="T24848">
        <v>0</v>
      </c>
      <c r="U24848">
        <v>10</v>
      </c>
    </row>
    <row r="24849" spans="1:21" x14ac:dyDescent="0.3">
      <c r="A24849">
        <v>4</v>
      </c>
      <c r="B24849" s="1" t="s">
        <v>45</v>
      </c>
      <c r="C24849">
        <v>0</v>
      </c>
      <c r="D24849">
        <v>-500</v>
      </c>
      <c r="E24849">
        <v>0</v>
      </c>
      <c r="F24849">
        <v>1194</v>
      </c>
      <c r="G24849">
        <v>1497.1952073451887</v>
      </c>
      <c r="H24849">
        <v>366.68048901341831</v>
      </c>
      <c r="I24849">
        <v>1</v>
      </c>
      <c r="J24849" s="1" t="s">
        <v>34</v>
      </c>
      <c r="K24849" s="1" t="s">
        <v>25</v>
      </c>
      <c r="L24849" s="1" t="s">
        <v>25</v>
      </c>
      <c r="M24849">
        <v>0</v>
      </c>
      <c r="N24849" s="1" t="s">
        <v>29</v>
      </c>
      <c r="O24849">
        <v>1</v>
      </c>
      <c r="P24849">
        <v>3200</v>
      </c>
      <c r="Q24849">
        <v>8.5333333333330005E-5</v>
      </c>
      <c r="R24849">
        <v>0.38030808670417482</v>
      </c>
      <c r="S24849">
        <v>0</v>
      </c>
      <c r="T24849">
        <v>0</v>
      </c>
      <c r="U24849">
        <v>10</v>
      </c>
    </row>
    <row r="24850" spans="1:21" x14ac:dyDescent="0.3">
      <c r="A24850">
        <v>4</v>
      </c>
      <c r="B24850" s="1" t="s">
        <v>45</v>
      </c>
      <c r="C24850">
        <v>0</v>
      </c>
      <c r="D24850">
        <v>-500</v>
      </c>
      <c r="E24850">
        <v>0</v>
      </c>
      <c r="F24850">
        <v>1386</v>
      </c>
      <c r="G24850">
        <v>1319.4817002011819</v>
      </c>
      <c r="H24850">
        <v>194.91399513603301</v>
      </c>
      <c r="I24850">
        <v>0</v>
      </c>
      <c r="J24850" s="1" t="s">
        <v>34</v>
      </c>
      <c r="K24850" s="1" t="s">
        <v>25</v>
      </c>
      <c r="L24850" s="1" t="s">
        <v>25</v>
      </c>
      <c r="M24850">
        <v>0</v>
      </c>
      <c r="N24850" s="1" t="s">
        <v>29</v>
      </c>
      <c r="O24850">
        <v>0.6652457851309419</v>
      </c>
      <c r="P24850">
        <v>1290.18603667569</v>
      </c>
      <c r="Q24850">
        <v>3.4404960978020003E-5</v>
      </c>
      <c r="R24850">
        <v>0.38030808670417482</v>
      </c>
      <c r="S24850">
        <v>0</v>
      </c>
      <c r="T24850">
        <v>0</v>
      </c>
      <c r="U24850">
        <v>10</v>
      </c>
    </row>
    <row r="24851" spans="1:21" x14ac:dyDescent="0.3">
      <c r="A24851">
        <v>4</v>
      </c>
      <c r="B24851" s="1" t="s">
        <v>45</v>
      </c>
      <c r="C24851">
        <v>0</v>
      </c>
      <c r="D24851">
        <v>-500</v>
      </c>
      <c r="E24851">
        <v>0</v>
      </c>
      <c r="F24851">
        <v>1434</v>
      </c>
      <c r="G24851">
        <v>1294.1174786336956</v>
      </c>
      <c r="H24851">
        <v>622.5779209127104</v>
      </c>
      <c r="I24851">
        <v>0</v>
      </c>
      <c r="J24851" s="1" t="s">
        <v>34</v>
      </c>
      <c r="K24851" s="1" t="s">
        <v>25</v>
      </c>
      <c r="L24851" s="1" t="s">
        <v>25</v>
      </c>
      <c r="M24851">
        <v>0</v>
      </c>
      <c r="N24851" s="1" t="s">
        <v>29</v>
      </c>
      <c r="O24851">
        <v>0.85816155716486142</v>
      </c>
      <c r="P24851">
        <v>1731.5881619050524</v>
      </c>
      <c r="Q24851">
        <v>4.6175684317469997E-5</v>
      </c>
      <c r="R24851">
        <v>0.38030808670417482</v>
      </c>
      <c r="S24851">
        <v>0</v>
      </c>
      <c r="T24851">
        <v>0</v>
      </c>
      <c r="U24851">
        <v>10</v>
      </c>
    </row>
    <row r="24852" spans="1:21" x14ac:dyDescent="0.3">
      <c r="A24852">
        <v>4</v>
      </c>
      <c r="B24852" s="1" t="s">
        <v>45</v>
      </c>
      <c r="C24852">
        <v>0</v>
      </c>
      <c r="D24852">
        <v>-500</v>
      </c>
      <c r="E24852">
        <v>0</v>
      </c>
      <c r="F24852">
        <v>1208</v>
      </c>
      <c r="G24852">
        <v>1524.4868969842123</v>
      </c>
      <c r="H24852">
        <v>535.08629768134165</v>
      </c>
      <c r="I24852">
        <v>1</v>
      </c>
      <c r="J24852" s="1" t="s">
        <v>34</v>
      </c>
      <c r="K24852" s="1" t="s">
        <v>25</v>
      </c>
      <c r="L24852" s="1" t="s">
        <v>25</v>
      </c>
      <c r="M24852">
        <v>0</v>
      </c>
      <c r="N24852" s="1" t="s">
        <v>29</v>
      </c>
      <c r="O24852">
        <v>1</v>
      </c>
      <c r="P24852">
        <v>3200</v>
      </c>
      <c r="Q24852">
        <v>8.5333333333330005E-5</v>
      </c>
      <c r="R24852">
        <v>0.38030808670417482</v>
      </c>
      <c r="S24852">
        <v>0</v>
      </c>
      <c r="T24852">
        <v>0</v>
      </c>
      <c r="U24852">
        <v>10</v>
      </c>
    </row>
    <row r="24853" spans="1:21" x14ac:dyDescent="0.3">
      <c r="A24853">
        <v>4</v>
      </c>
      <c r="B24853" s="1" t="s">
        <v>45</v>
      </c>
      <c r="C24853">
        <v>0</v>
      </c>
      <c r="D24853">
        <v>-500</v>
      </c>
      <c r="E24853">
        <v>0</v>
      </c>
      <c r="F24853">
        <v>1305</v>
      </c>
      <c r="G24853">
        <v>1359.9162205096275</v>
      </c>
      <c r="H24853">
        <v>205.29578642834664</v>
      </c>
      <c r="I24853">
        <v>1</v>
      </c>
      <c r="J24853" s="1" t="s">
        <v>34</v>
      </c>
      <c r="K24853" s="1" t="s">
        <v>25</v>
      </c>
      <c r="L24853" s="1" t="s">
        <v>25</v>
      </c>
      <c r="M24853">
        <v>0</v>
      </c>
      <c r="N24853" s="1" t="s">
        <v>29</v>
      </c>
      <c r="O24853">
        <v>1</v>
      </c>
      <c r="P24853">
        <v>3200</v>
      </c>
      <c r="Q24853">
        <v>8.5333333333330005E-5</v>
      </c>
      <c r="R24853">
        <v>0.38030808670417482</v>
      </c>
      <c r="S24853">
        <v>0</v>
      </c>
      <c r="T24853">
        <v>0</v>
      </c>
      <c r="U24853">
        <v>10</v>
      </c>
    </row>
    <row r="24854" spans="1:21" x14ac:dyDescent="0.3">
      <c r="A24854">
        <v>4</v>
      </c>
      <c r="B24854" s="1" t="s">
        <v>45</v>
      </c>
      <c r="C24854">
        <v>0</v>
      </c>
      <c r="D24854">
        <v>-500</v>
      </c>
      <c r="E24854">
        <v>0</v>
      </c>
      <c r="F24854">
        <v>1291</v>
      </c>
      <c r="G24854">
        <v>1411.1841763719779</v>
      </c>
      <c r="H24854">
        <v>215.53915667550476</v>
      </c>
      <c r="I24854">
        <v>1</v>
      </c>
      <c r="J24854" s="1" t="s">
        <v>34</v>
      </c>
      <c r="K24854" s="1" t="s">
        <v>25</v>
      </c>
      <c r="L24854" s="1" t="s">
        <v>25</v>
      </c>
      <c r="M24854">
        <v>0</v>
      </c>
      <c r="N24854" s="1" t="s">
        <v>29</v>
      </c>
      <c r="O24854">
        <v>1</v>
      </c>
      <c r="P24854">
        <v>3200</v>
      </c>
      <c r="Q24854">
        <v>8.5333333333330005E-5</v>
      </c>
      <c r="R24854">
        <v>0.38030808670417482</v>
      </c>
      <c r="S24854">
        <v>0</v>
      </c>
      <c r="T24854">
        <v>0</v>
      </c>
      <c r="U24854">
        <v>10</v>
      </c>
    </row>
    <row r="24855" spans="1:21" x14ac:dyDescent="0.3">
      <c r="A24855">
        <v>4</v>
      </c>
      <c r="B24855" s="1" t="s">
        <v>45</v>
      </c>
      <c r="C24855">
        <v>48</v>
      </c>
      <c r="D24855">
        <v>151.56726680779974</v>
      </c>
      <c r="E24855">
        <v>671.12166159513583</v>
      </c>
      <c r="F24855">
        <v>1284</v>
      </c>
      <c r="G24855">
        <v>1463.0058220940996</v>
      </c>
      <c r="H24855">
        <v>219.46801929328277</v>
      </c>
      <c r="I24855">
        <v>1</v>
      </c>
      <c r="J24855" s="1" t="s">
        <v>34</v>
      </c>
      <c r="K24855" s="1" t="s">
        <v>35</v>
      </c>
      <c r="L24855" s="1" t="s">
        <v>28</v>
      </c>
      <c r="M24855">
        <v>1</v>
      </c>
      <c r="N24855" s="1" t="s">
        <v>29</v>
      </c>
      <c r="O24855">
        <v>0.88091030964748018</v>
      </c>
      <c r="P24855">
        <v>1785.5787693576917</v>
      </c>
      <c r="Q24855">
        <v>4.7615433849539997E-5</v>
      </c>
      <c r="R24855">
        <v>0.8925010585000559</v>
      </c>
      <c r="S24855">
        <v>0</v>
      </c>
      <c r="T24855">
        <v>0</v>
      </c>
      <c r="U24855">
        <v>10</v>
      </c>
    </row>
    <row r="24856" spans="1:21" x14ac:dyDescent="0.3">
      <c r="A24856">
        <v>4</v>
      </c>
      <c r="B24856" s="1" t="s">
        <v>45</v>
      </c>
      <c r="C24856">
        <v>0</v>
      </c>
      <c r="D24856">
        <v>-500</v>
      </c>
      <c r="E24856">
        <v>0</v>
      </c>
      <c r="F24856">
        <v>1325</v>
      </c>
      <c r="G24856">
        <v>1229.9265825828857</v>
      </c>
      <c r="H24856">
        <v>178.44412130179592</v>
      </c>
      <c r="I24856">
        <v>1</v>
      </c>
      <c r="J24856" s="1" t="s">
        <v>34</v>
      </c>
      <c r="K24856" s="1" t="s">
        <v>25</v>
      </c>
      <c r="L24856" s="1" t="s">
        <v>25</v>
      </c>
      <c r="M24856">
        <v>0</v>
      </c>
      <c r="N24856" s="1" t="s">
        <v>29</v>
      </c>
      <c r="O24856">
        <v>1</v>
      </c>
      <c r="P24856">
        <v>3200</v>
      </c>
      <c r="Q24856">
        <v>8.5333333333330005E-5</v>
      </c>
      <c r="R24856">
        <v>0.38030808670417482</v>
      </c>
      <c r="S24856">
        <v>0</v>
      </c>
      <c r="T24856">
        <v>0</v>
      </c>
      <c r="U24856">
        <v>10</v>
      </c>
    </row>
    <row r="24857" spans="1:21" x14ac:dyDescent="0.3">
      <c r="A24857">
        <v>4</v>
      </c>
      <c r="B24857" s="1" t="s">
        <v>45</v>
      </c>
      <c r="C24857">
        <v>0</v>
      </c>
      <c r="D24857">
        <v>-500</v>
      </c>
      <c r="E24857">
        <v>0</v>
      </c>
      <c r="F24857">
        <v>331</v>
      </c>
      <c r="G24857">
        <v>590.67700510914801</v>
      </c>
      <c r="H24857">
        <v>63.364371432264463</v>
      </c>
      <c r="I24857">
        <v>1</v>
      </c>
      <c r="J24857" s="1" t="s">
        <v>34</v>
      </c>
      <c r="K24857" s="1" t="s">
        <v>25</v>
      </c>
      <c r="L24857" s="1" t="s">
        <v>25</v>
      </c>
      <c r="M24857">
        <v>0</v>
      </c>
      <c r="N24857" s="1" t="s">
        <v>29</v>
      </c>
      <c r="O24857">
        <v>1</v>
      </c>
      <c r="P24857">
        <v>3200</v>
      </c>
      <c r="Q24857">
        <v>8.5333333333330005E-5</v>
      </c>
      <c r="R24857">
        <v>0.38030808670417482</v>
      </c>
      <c r="S24857">
        <v>0</v>
      </c>
      <c r="T24857">
        <v>0</v>
      </c>
      <c r="U24857">
        <v>10</v>
      </c>
    </row>
    <row r="24858" spans="1:21" x14ac:dyDescent="0.3">
      <c r="A24858">
        <v>4</v>
      </c>
      <c r="B24858" s="1" t="s">
        <v>45</v>
      </c>
      <c r="C24858">
        <v>0</v>
      </c>
      <c r="D24858">
        <v>-500</v>
      </c>
      <c r="E24858">
        <v>0</v>
      </c>
      <c r="F24858">
        <v>1347</v>
      </c>
      <c r="G24858">
        <v>1067.9742000104895</v>
      </c>
      <c r="H24858">
        <v>150.67897580444799</v>
      </c>
      <c r="I24858">
        <v>0</v>
      </c>
      <c r="J24858" s="1" t="s">
        <v>34</v>
      </c>
      <c r="K24858" s="1" t="s">
        <v>25</v>
      </c>
      <c r="L24858" s="1" t="s">
        <v>25</v>
      </c>
      <c r="M24858">
        <v>0</v>
      </c>
      <c r="N24858" s="1" t="s">
        <v>29</v>
      </c>
      <c r="O24858">
        <v>0.54769502139485648</v>
      </c>
      <c r="P24858">
        <v>1034.8700114718361</v>
      </c>
      <c r="Q24858">
        <v>2.7596533639250001E-5</v>
      </c>
      <c r="R24858">
        <v>0.38030808670417482</v>
      </c>
      <c r="S24858">
        <v>0</v>
      </c>
      <c r="T24858">
        <v>0</v>
      </c>
      <c r="U24858">
        <v>10</v>
      </c>
    </row>
    <row r="24859" spans="1:21" x14ac:dyDescent="0.3">
      <c r="A24859">
        <v>4</v>
      </c>
      <c r="B24859" s="1" t="s">
        <v>45</v>
      </c>
      <c r="C24859">
        <v>0</v>
      </c>
      <c r="D24859">
        <v>-500</v>
      </c>
      <c r="E24859">
        <v>0</v>
      </c>
      <c r="F24859">
        <v>1203</v>
      </c>
      <c r="G24859">
        <v>1561.6928385885451</v>
      </c>
      <c r="H24859">
        <v>595.82103760926577</v>
      </c>
      <c r="I24859">
        <v>1</v>
      </c>
      <c r="J24859" s="1" t="s">
        <v>34</v>
      </c>
      <c r="K24859" s="1" t="s">
        <v>25</v>
      </c>
      <c r="L24859" s="1" t="s">
        <v>25</v>
      </c>
      <c r="M24859">
        <v>0</v>
      </c>
      <c r="N24859" s="1" t="s">
        <v>29</v>
      </c>
      <c r="O24859">
        <v>1</v>
      </c>
      <c r="P24859">
        <v>3200</v>
      </c>
      <c r="Q24859">
        <v>8.5333333333330005E-5</v>
      </c>
      <c r="R24859">
        <v>0.38030808670417482</v>
      </c>
      <c r="S24859">
        <v>0</v>
      </c>
      <c r="T24859">
        <v>0</v>
      </c>
      <c r="U24859">
        <v>10</v>
      </c>
    </row>
    <row r="24860" spans="1:21" x14ac:dyDescent="0.3">
      <c r="A24860">
        <v>4</v>
      </c>
      <c r="B24860" s="1" t="s">
        <v>45</v>
      </c>
      <c r="C24860">
        <v>0</v>
      </c>
      <c r="D24860">
        <v>-500</v>
      </c>
      <c r="E24860">
        <v>0</v>
      </c>
      <c r="F24860">
        <v>1257</v>
      </c>
      <c r="G24860">
        <v>1467.4626749138881</v>
      </c>
      <c r="H24860">
        <v>535.25091713120639</v>
      </c>
      <c r="I24860">
        <v>1</v>
      </c>
      <c r="J24860" s="1" t="s">
        <v>34</v>
      </c>
      <c r="K24860" s="1" t="s">
        <v>25</v>
      </c>
      <c r="L24860" s="1" t="s">
        <v>25</v>
      </c>
      <c r="M24860">
        <v>0</v>
      </c>
      <c r="N24860" s="1" t="s">
        <v>29</v>
      </c>
      <c r="O24860">
        <v>1</v>
      </c>
      <c r="P24860">
        <v>3200</v>
      </c>
      <c r="Q24860">
        <v>8.5333333333330005E-5</v>
      </c>
      <c r="R24860">
        <v>0.38030808670417482</v>
      </c>
      <c r="S24860">
        <v>0</v>
      </c>
      <c r="T24860">
        <v>0</v>
      </c>
      <c r="U24860">
        <v>10</v>
      </c>
    </row>
    <row r="24861" spans="1:21" x14ac:dyDescent="0.3">
      <c r="A24861">
        <v>4</v>
      </c>
      <c r="B24861" s="1" t="s">
        <v>45</v>
      </c>
      <c r="C24861">
        <v>30</v>
      </c>
      <c r="D24861">
        <v>207.12248347863519</v>
      </c>
      <c r="E24861">
        <v>874.71008218293093</v>
      </c>
      <c r="F24861">
        <v>1011</v>
      </c>
      <c r="G24861">
        <v>575.56547416103638</v>
      </c>
      <c r="H24861">
        <v>733.04619578932875</v>
      </c>
      <c r="I24861">
        <v>1</v>
      </c>
      <c r="J24861" s="1" t="s">
        <v>34</v>
      </c>
      <c r="K24861" s="1" t="s">
        <v>35</v>
      </c>
      <c r="L24861" s="1" t="s">
        <v>28</v>
      </c>
      <c r="M24861">
        <v>1</v>
      </c>
      <c r="N24861" s="1" t="s">
        <v>29</v>
      </c>
      <c r="O24861">
        <v>0.3517221438265094</v>
      </c>
      <c r="P24861">
        <v>630.35640479828032</v>
      </c>
      <c r="Q24861">
        <v>1.6809504127950002E-5</v>
      </c>
      <c r="R24861">
        <v>0.92754229733006788</v>
      </c>
      <c r="S24861">
        <v>0</v>
      </c>
      <c r="T24861">
        <v>0</v>
      </c>
      <c r="U24861">
        <v>10</v>
      </c>
    </row>
    <row r="24862" spans="1:21" x14ac:dyDescent="0.3">
      <c r="A24862">
        <v>4</v>
      </c>
      <c r="B24862" s="1" t="s">
        <v>45</v>
      </c>
      <c r="C24862">
        <v>0</v>
      </c>
      <c r="D24862">
        <v>-500</v>
      </c>
      <c r="E24862">
        <v>0</v>
      </c>
      <c r="F24862">
        <v>1433</v>
      </c>
      <c r="G24862">
        <v>1282.6411443103909</v>
      </c>
      <c r="H24862">
        <v>633.62516988856555</v>
      </c>
      <c r="I24862">
        <v>0</v>
      </c>
      <c r="J24862" s="1" t="s">
        <v>34</v>
      </c>
      <c r="K24862" s="1" t="s">
        <v>25</v>
      </c>
      <c r="L24862" s="1" t="s">
        <v>25</v>
      </c>
      <c r="M24862">
        <v>0</v>
      </c>
      <c r="N24862" s="1" t="s">
        <v>29</v>
      </c>
      <c r="O24862">
        <v>0.86475040488107136</v>
      </c>
      <c r="P24862">
        <v>1747.1822069098762</v>
      </c>
      <c r="Q24862">
        <v>4.6591525517599999E-5</v>
      </c>
      <c r="R24862">
        <v>0.38030808670417482</v>
      </c>
      <c r="S24862">
        <v>0</v>
      </c>
      <c r="T24862">
        <v>0</v>
      </c>
      <c r="U24862">
        <v>10</v>
      </c>
    </row>
    <row r="24863" spans="1:21" x14ac:dyDescent="0.3">
      <c r="A24863">
        <v>4</v>
      </c>
      <c r="B24863" s="1" t="s">
        <v>45</v>
      </c>
      <c r="C24863">
        <v>0</v>
      </c>
      <c r="D24863">
        <v>-500</v>
      </c>
      <c r="E24863">
        <v>0</v>
      </c>
      <c r="F24863">
        <v>319</v>
      </c>
      <c r="G24863">
        <v>578.49307730973862</v>
      </c>
      <c r="H24863">
        <v>76.035878973936619</v>
      </c>
      <c r="I24863">
        <v>1</v>
      </c>
      <c r="J24863" s="1" t="s">
        <v>34</v>
      </c>
      <c r="K24863" s="1" t="s">
        <v>25</v>
      </c>
      <c r="L24863" s="1" t="s">
        <v>25</v>
      </c>
      <c r="M24863">
        <v>0</v>
      </c>
      <c r="N24863" s="1" t="s">
        <v>29</v>
      </c>
      <c r="O24863">
        <v>1</v>
      </c>
      <c r="P24863">
        <v>3200</v>
      </c>
      <c r="Q24863">
        <v>8.5333333333330005E-5</v>
      </c>
      <c r="R24863">
        <v>0.38030808670417482</v>
      </c>
      <c r="S24863">
        <v>0</v>
      </c>
      <c r="T24863">
        <v>0</v>
      </c>
      <c r="U24863">
        <v>10</v>
      </c>
    </row>
    <row r="24864" spans="1:21" x14ac:dyDescent="0.3">
      <c r="A24864">
        <v>4</v>
      </c>
      <c r="B24864" s="1" t="s">
        <v>45</v>
      </c>
      <c r="C24864">
        <v>0</v>
      </c>
      <c r="D24864">
        <v>-500</v>
      </c>
      <c r="E24864">
        <v>0</v>
      </c>
      <c r="F24864">
        <v>1304</v>
      </c>
      <c r="G24864">
        <v>1370.9890478221723</v>
      </c>
      <c r="H24864">
        <v>193.38473170016036</v>
      </c>
      <c r="I24864">
        <v>1</v>
      </c>
      <c r="J24864" s="1" t="s">
        <v>34</v>
      </c>
      <c r="K24864" s="1" t="s">
        <v>25</v>
      </c>
      <c r="L24864" s="1" t="s">
        <v>25</v>
      </c>
      <c r="M24864">
        <v>0</v>
      </c>
      <c r="N24864" s="1" t="s">
        <v>29</v>
      </c>
      <c r="O24864">
        <v>1</v>
      </c>
      <c r="P24864">
        <v>3200</v>
      </c>
      <c r="Q24864">
        <v>8.5333333333330005E-5</v>
      </c>
      <c r="R24864">
        <v>0.38030808670417482</v>
      </c>
      <c r="S24864">
        <v>0</v>
      </c>
      <c r="T24864">
        <v>0</v>
      </c>
      <c r="U24864">
        <v>10</v>
      </c>
    </row>
    <row r="24865" spans="1:21" x14ac:dyDescent="0.3">
      <c r="A24865">
        <v>4</v>
      </c>
      <c r="B24865" s="1" t="s">
        <v>45</v>
      </c>
      <c r="C24865">
        <v>0</v>
      </c>
      <c r="D24865">
        <v>-500</v>
      </c>
      <c r="E24865">
        <v>0</v>
      </c>
      <c r="F24865">
        <v>2165</v>
      </c>
      <c r="G24865">
        <v>1254.8883070554791</v>
      </c>
      <c r="H24865">
        <v>1184.2138173754931</v>
      </c>
      <c r="I24865">
        <v>0</v>
      </c>
      <c r="J24865" s="1" t="s">
        <v>34</v>
      </c>
      <c r="K24865" s="1" t="s">
        <v>25</v>
      </c>
      <c r="L24865" s="1" t="s">
        <v>25</v>
      </c>
      <c r="M24865">
        <v>0</v>
      </c>
      <c r="N24865" s="1" t="s">
        <v>29</v>
      </c>
      <c r="O24865">
        <v>0.97458534337878699</v>
      </c>
      <c r="P24865">
        <v>2012.449132390251</v>
      </c>
      <c r="Q24865">
        <v>5.3665310197069998E-5</v>
      </c>
      <c r="R24865">
        <v>0.38030808670417482</v>
      </c>
      <c r="S24865">
        <v>0</v>
      </c>
      <c r="T24865">
        <v>0</v>
      </c>
      <c r="U24865">
        <v>10</v>
      </c>
    </row>
    <row r="24866" spans="1:21" x14ac:dyDescent="0.3">
      <c r="A24866">
        <v>4</v>
      </c>
      <c r="B24866" s="1" t="s">
        <v>45</v>
      </c>
      <c r="C24866">
        <v>0</v>
      </c>
      <c r="D24866">
        <v>-500</v>
      </c>
      <c r="E24866">
        <v>0</v>
      </c>
      <c r="F24866">
        <v>329</v>
      </c>
      <c r="G24866">
        <v>574.1088020988019</v>
      </c>
      <c r="H24866">
        <v>54.44694400223095</v>
      </c>
      <c r="I24866">
        <v>1</v>
      </c>
      <c r="J24866" s="1" t="s">
        <v>34</v>
      </c>
      <c r="K24866" s="1" t="s">
        <v>25</v>
      </c>
      <c r="L24866" s="1" t="s">
        <v>25</v>
      </c>
      <c r="M24866">
        <v>0</v>
      </c>
      <c r="N24866" s="1" t="s">
        <v>29</v>
      </c>
      <c r="O24866">
        <v>1</v>
      </c>
      <c r="P24866">
        <v>3200</v>
      </c>
      <c r="Q24866">
        <v>8.5333333333330005E-5</v>
      </c>
      <c r="R24866">
        <v>0.38030808670417482</v>
      </c>
      <c r="S24866">
        <v>0</v>
      </c>
      <c r="T24866">
        <v>0</v>
      </c>
      <c r="U24866">
        <v>10</v>
      </c>
    </row>
    <row r="24867" spans="1:21" x14ac:dyDescent="0.3">
      <c r="A24867">
        <v>4</v>
      </c>
      <c r="B24867" s="1" t="s">
        <v>45</v>
      </c>
      <c r="C24867">
        <v>0</v>
      </c>
      <c r="D24867">
        <v>-500</v>
      </c>
      <c r="E24867">
        <v>0</v>
      </c>
      <c r="F24867">
        <v>313</v>
      </c>
      <c r="G24867">
        <v>667.2020823733759</v>
      </c>
      <c r="H24867">
        <v>89.317899979805532</v>
      </c>
      <c r="I24867">
        <v>1</v>
      </c>
      <c r="J24867" s="1" t="s">
        <v>34</v>
      </c>
      <c r="K24867" s="1" t="s">
        <v>25</v>
      </c>
      <c r="L24867" s="1" t="s">
        <v>25</v>
      </c>
      <c r="M24867">
        <v>0</v>
      </c>
      <c r="N24867" s="1" t="s">
        <v>29</v>
      </c>
      <c r="O24867">
        <v>1</v>
      </c>
      <c r="P24867">
        <v>3200</v>
      </c>
      <c r="Q24867">
        <v>8.5333333333330005E-5</v>
      </c>
      <c r="R24867">
        <v>0.38030808670417482</v>
      </c>
      <c r="S24867">
        <v>0</v>
      </c>
      <c r="T24867">
        <v>0</v>
      </c>
      <c r="U24867">
        <v>10</v>
      </c>
    </row>
    <row r="24868" spans="1:21" x14ac:dyDescent="0.3">
      <c r="A24868">
        <v>4</v>
      </c>
      <c r="B24868" s="1" t="s">
        <v>45</v>
      </c>
      <c r="C24868">
        <v>0</v>
      </c>
      <c r="D24868">
        <v>-500</v>
      </c>
      <c r="E24868">
        <v>0</v>
      </c>
      <c r="F24868">
        <v>1430</v>
      </c>
      <c r="G24868">
        <v>1287.9610014200396</v>
      </c>
      <c r="H24868">
        <v>630.55699941381658</v>
      </c>
      <c r="I24868">
        <v>0</v>
      </c>
      <c r="J24868" s="1" t="s">
        <v>34</v>
      </c>
      <c r="K24868" s="1" t="s">
        <v>25</v>
      </c>
      <c r="L24868" s="1" t="s">
        <v>25</v>
      </c>
      <c r="M24868">
        <v>0</v>
      </c>
      <c r="N24868" s="1" t="s">
        <v>29</v>
      </c>
      <c r="O24868">
        <v>0.86241426258009513</v>
      </c>
      <c r="P24868">
        <v>1741.6491301866483</v>
      </c>
      <c r="Q24868">
        <v>4.6443976804980003E-5</v>
      </c>
      <c r="R24868">
        <v>0.38030808670417482</v>
      </c>
      <c r="S24868">
        <v>0</v>
      </c>
      <c r="T24868">
        <v>0</v>
      </c>
      <c r="U24868">
        <v>10</v>
      </c>
    </row>
    <row r="24869" spans="1:21" x14ac:dyDescent="0.3">
      <c r="A24869">
        <v>4</v>
      </c>
      <c r="B24869" s="1" t="s">
        <v>45</v>
      </c>
      <c r="C24869">
        <v>0</v>
      </c>
      <c r="D24869">
        <v>-500</v>
      </c>
      <c r="E24869">
        <v>0</v>
      </c>
      <c r="F24869">
        <v>2096</v>
      </c>
      <c r="G24869">
        <v>1613.4125933301464</v>
      </c>
      <c r="H24869">
        <v>746.82742499402093</v>
      </c>
      <c r="I24869">
        <v>1</v>
      </c>
      <c r="J24869" s="1" t="s">
        <v>34</v>
      </c>
      <c r="K24869" s="1" t="s">
        <v>25</v>
      </c>
      <c r="L24869" s="1" t="s">
        <v>25</v>
      </c>
      <c r="M24869">
        <v>0</v>
      </c>
      <c r="N24869" s="1" t="s">
        <v>29</v>
      </c>
      <c r="O24869">
        <v>1</v>
      </c>
      <c r="P24869">
        <v>3200</v>
      </c>
      <c r="Q24869">
        <v>8.5333333333330005E-5</v>
      </c>
      <c r="R24869">
        <v>0.38030808670417482</v>
      </c>
      <c r="S24869">
        <v>0</v>
      </c>
      <c r="T24869">
        <v>0</v>
      </c>
      <c r="U24869">
        <v>10</v>
      </c>
    </row>
    <row r="24870" spans="1:21" x14ac:dyDescent="0.3">
      <c r="A24870">
        <v>4</v>
      </c>
      <c r="B24870" s="1" t="s">
        <v>45</v>
      </c>
      <c r="C24870">
        <v>0</v>
      </c>
      <c r="D24870">
        <v>-500</v>
      </c>
      <c r="E24870">
        <v>0</v>
      </c>
      <c r="F24870">
        <v>1210</v>
      </c>
      <c r="G24870">
        <v>1495.9064890339541</v>
      </c>
      <c r="H24870">
        <v>535.18137875368768</v>
      </c>
      <c r="I24870">
        <v>1</v>
      </c>
      <c r="J24870" s="1" t="s">
        <v>34</v>
      </c>
      <c r="K24870" s="1" t="s">
        <v>25</v>
      </c>
      <c r="L24870" s="1" t="s">
        <v>25</v>
      </c>
      <c r="M24870">
        <v>0</v>
      </c>
      <c r="N24870" s="1" t="s">
        <v>29</v>
      </c>
      <c r="O24870">
        <v>1</v>
      </c>
      <c r="P24870">
        <v>3200</v>
      </c>
      <c r="Q24870">
        <v>8.5333333333330005E-5</v>
      </c>
      <c r="R24870">
        <v>0.38030808670417482</v>
      </c>
      <c r="S24870">
        <v>0</v>
      </c>
      <c r="T24870">
        <v>0</v>
      </c>
      <c r="U24870">
        <v>10</v>
      </c>
    </row>
    <row r="24871" spans="1:21" x14ac:dyDescent="0.3">
      <c r="A24871">
        <v>4</v>
      </c>
      <c r="B24871" s="1" t="s">
        <v>45</v>
      </c>
      <c r="C24871">
        <v>0</v>
      </c>
      <c r="D24871">
        <v>-500</v>
      </c>
      <c r="E24871">
        <v>0</v>
      </c>
      <c r="F24871">
        <v>328</v>
      </c>
      <c r="G24871">
        <v>487.65064166327727</v>
      </c>
      <c r="H24871">
        <v>56.924815034720424</v>
      </c>
      <c r="I24871">
        <v>0</v>
      </c>
      <c r="J24871" s="1" t="s">
        <v>34</v>
      </c>
      <c r="K24871" s="1" t="s">
        <v>25</v>
      </c>
      <c r="L24871" s="1" t="s">
        <v>25</v>
      </c>
      <c r="M24871">
        <v>0</v>
      </c>
      <c r="N24871" s="1" t="s">
        <v>29</v>
      </c>
      <c r="O24871">
        <v>0.25872882768676281</v>
      </c>
      <c r="P24871">
        <v>447.06206649114438</v>
      </c>
      <c r="Q24871">
        <v>1.192165510643E-5</v>
      </c>
      <c r="R24871">
        <v>0.38030808670417482</v>
      </c>
      <c r="S24871">
        <v>0</v>
      </c>
      <c r="T24871">
        <v>0</v>
      </c>
      <c r="U24871">
        <v>10</v>
      </c>
    </row>
    <row r="24872" spans="1:21" x14ac:dyDescent="0.3">
      <c r="A24872">
        <v>4</v>
      </c>
      <c r="B24872" s="1" t="s">
        <v>45</v>
      </c>
      <c r="C24872">
        <v>0</v>
      </c>
      <c r="D24872">
        <v>-500</v>
      </c>
      <c r="E24872">
        <v>0</v>
      </c>
      <c r="F24872">
        <v>1254</v>
      </c>
      <c r="G24872">
        <v>1386.7681912856954</v>
      </c>
      <c r="H24872">
        <v>645.97536605498465</v>
      </c>
      <c r="I24872">
        <v>0</v>
      </c>
      <c r="J24872" s="1" t="s">
        <v>34</v>
      </c>
      <c r="K24872" s="1" t="s">
        <v>25</v>
      </c>
      <c r="L24872" s="1" t="s">
        <v>25</v>
      </c>
      <c r="M24872">
        <v>0</v>
      </c>
      <c r="N24872" s="1" t="s">
        <v>29</v>
      </c>
      <c r="O24872">
        <v>0.89362980357345345</v>
      </c>
      <c r="P24872">
        <v>1815.9519662696757</v>
      </c>
      <c r="Q24872">
        <v>4.842538576719E-5</v>
      </c>
      <c r="R24872">
        <v>0.38030808670417482</v>
      </c>
      <c r="S24872">
        <v>0</v>
      </c>
      <c r="T24872">
        <v>0</v>
      </c>
      <c r="U24872">
        <v>10</v>
      </c>
    </row>
    <row r="24873" spans="1:21" x14ac:dyDescent="0.3">
      <c r="A24873">
        <v>4</v>
      </c>
      <c r="B24873" s="1" t="s">
        <v>45</v>
      </c>
      <c r="C24873">
        <v>0</v>
      </c>
      <c r="D24873">
        <v>-500</v>
      </c>
      <c r="E24873">
        <v>0</v>
      </c>
      <c r="F24873">
        <v>1347</v>
      </c>
      <c r="G24873">
        <v>1067.9742000104895</v>
      </c>
      <c r="H24873">
        <v>150.67897580444799</v>
      </c>
      <c r="I24873">
        <v>1</v>
      </c>
      <c r="J24873" s="1" t="s">
        <v>34</v>
      </c>
      <c r="K24873" s="1" t="s">
        <v>25</v>
      </c>
      <c r="L24873" s="1" t="s">
        <v>25</v>
      </c>
      <c r="M24873">
        <v>0</v>
      </c>
      <c r="N24873" s="1" t="s">
        <v>29</v>
      </c>
      <c r="O24873">
        <v>1</v>
      </c>
      <c r="P24873">
        <v>3200</v>
      </c>
      <c r="Q24873">
        <v>8.5333333333330005E-5</v>
      </c>
      <c r="R24873">
        <v>0.38030808670417482</v>
      </c>
      <c r="S24873">
        <v>0</v>
      </c>
      <c r="T24873">
        <v>0</v>
      </c>
      <c r="U24873">
        <v>10</v>
      </c>
    </row>
    <row r="24874" spans="1:21" x14ac:dyDescent="0.3">
      <c r="A24874">
        <v>4</v>
      </c>
      <c r="B24874" s="1" t="s">
        <v>45</v>
      </c>
      <c r="C24874">
        <v>0</v>
      </c>
      <c r="D24874">
        <v>-500</v>
      </c>
      <c r="E24874">
        <v>0</v>
      </c>
      <c r="F24874">
        <v>2134</v>
      </c>
      <c r="G24874">
        <v>1106.4085435281488</v>
      </c>
      <c r="H24874">
        <v>1147.1256175923295</v>
      </c>
      <c r="I24874">
        <v>1</v>
      </c>
      <c r="J24874" s="1" t="s">
        <v>34</v>
      </c>
      <c r="K24874" s="1" t="s">
        <v>25</v>
      </c>
      <c r="L24874" s="1" t="s">
        <v>25</v>
      </c>
      <c r="M24874">
        <v>0</v>
      </c>
      <c r="N24874" s="1" t="s">
        <v>29</v>
      </c>
      <c r="O24874">
        <v>1</v>
      </c>
      <c r="P24874">
        <v>3200</v>
      </c>
      <c r="Q24874">
        <v>8.5333333333330005E-5</v>
      </c>
      <c r="R24874">
        <v>0.38030808670417482</v>
      </c>
      <c r="S24874">
        <v>0</v>
      </c>
      <c r="T24874">
        <v>0</v>
      </c>
      <c r="U24874">
        <v>10</v>
      </c>
    </row>
    <row r="24875" spans="1:21" x14ac:dyDescent="0.3">
      <c r="A24875">
        <v>4</v>
      </c>
      <c r="B24875" s="1" t="s">
        <v>45</v>
      </c>
      <c r="C24875">
        <v>0</v>
      </c>
      <c r="D24875">
        <v>-500</v>
      </c>
      <c r="E24875">
        <v>0</v>
      </c>
      <c r="F24875">
        <v>1361</v>
      </c>
      <c r="G24875">
        <v>1079.5699767108983</v>
      </c>
      <c r="H24875">
        <v>150.88035954614847</v>
      </c>
      <c r="I24875">
        <v>1</v>
      </c>
      <c r="J24875" s="1" t="s">
        <v>34</v>
      </c>
      <c r="K24875" s="1" t="s">
        <v>25</v>
      </c>
      <c r="L24875" s="1" t="s">
        <v>25</v>
      </c>
      <c r="M24875">
        <v>0</v>
      </c>
      <c r="N24875" s="1" t="s">
        <v>29</v>
      </c>
      <c r="O24875">
        <v>1</v>
      </c>
      <c r="P24875">
        <v>3200</v>
      </c>
      <c r="Q24875">
        <v>8.5333333333330005E-5</v>
      </c>
      <c r="R24875">
        <v>0.38030808670417482</v>
      </c>
      <c r="S24875">
        <v>0</v>
      </c>
      <c r="T24875">
        <v>0</v>
      </c>
      <c r="U24875">
        <v>10</v>
      </c>
    </row>
    <row r="24876" spans="1:21" x14ac:dyDescent="0.3">
      <c r="A24876">
        <v>4</v>
      </c>
      <c r="B24876" s="1" t="s">
        <v>45</v>
      </c>
      <c r="C24876">
        <v>0</v>
      </c>
      <c r="D24876">
        <v>-500</v>
      </c>
      <c r="E24876">
        <v>0</v>
      </c>
      <c r="F24876">
        <v>1372</v>
      </c>
      <c r="G24876">
        <v>921.73305171532354</v>
      </c>
      <c r="H24876">
        <v>125.93092592440556</v>
      </c>
      <c r="I24876">
        <v>1</v>
      </c>
      <c r="J24876" s="1" t="s">
        <v>34</v>
      </c>
      <c r="K24876" s="1" t="s">
        <v>25</v>
      </c>
      <c r="L24876" s="1" t="s">
        <v>25</v>
      </c>
      <c r="M24876">
        <v>0</v>
      </c>
      <c r="N24876" s="1" t="s">
        <v>29</v>
      </c>
      <c r="O24876">
        <v>1</v>
      </c>
      <c r="P24876">
        <v>3200</v>
      </c>
      <c r="Q24876">
        <v>8.5333333333330005E-5</v>
      </c>
      <c r="R24876">
        <v>0.38030808670417482</v>
      </c>
      <c r="S24876">
        <v>0</v>
      </c>
      <c r="T24876">
        <v>0</v>
      </c>
      <c r="U24876">
        <v>10</v>
      </c>
    </row>
    <row r="24877" spans="1:21" x14ac:dyDescent="0.3">
      <c r="A24877">
        <v>4</v>
      </c>
      <c r="B24877" s="1" t="s">
        <v>45</v>
      </c>
      <c r="C24877">
        <v>0</v>
      </c>
      <c r="D24877">
        <v>-500</v>
      </c>
      <c r="E24877">
        <v>0</v>
      </c>
      <c r="F24877">
        <v>1371</v>
      </c>
      <c r="G24877">
        <v>965.54806415943165</v>
      </c>
      <c r="H24877">
        <v>143.03870118998771</v>
      </c>
      <c r="I24877">
        <v>1</v>
      </c>
      <c r="J24877" s="1" t="s">
        <v>34</v>
      </c>
      <c r="K24877" s="1" t="s">
        <v>25</v>
      </c>
      <c r="L24877" s="1" t="s">
        <v>25</v>
      </c>
      <c r="M24877">
        <v>0</v>
      </c>
      <c r="N24877" s="1" t="s">
        <v>29</v>
      </c>
      <c r="O24877">
        <v>1</v>
      </c>
      <c r="P24877">
        <v>3200</v>
      </c>
      <c r="Q24877">
        <v>8.5333333333330005E-5</v>
      </c>
      <c r="R24877">
        <v>0.38030808670417482</v>
      </c>
      <c r="S24877">
        <v>0</v>
      </c>
      <c r="T24877">
        <v>0</v>
      </c>
      <c r="U24877">
        <v>10</v>
      </c>
    </row>
    <row r="24878" spans="1:21" x14ac:dyDescent="0.3">
      <c r="A24878">
        <v>4</v>
      </c>
      <c r="B24878" s="1" t="s">
        <v>45</v>
      </c>
      <c r="C24878">
        <v>0</v>
      </c>
      <c r="D24878">
        <v>-500</v>
      </c>
      <c r="E24878">
        <v>0</v>
      </c>
      <c r="F24878">
        <v>326</v>
      </c>
      <c r="G24878">
        <v>545.56838122358261</v>
      </c>
      <c r="H24878">
        <v>65.557112349716505</v>
      </c>
      <c r="I24878">
        <v>1</v>
      </c>
      <c r="J24878" s="1" t="s">
        <v>34</v>
      </c>
      <c r="K24878" s="1" t="s">
        <v>25</v>
      </c>
      <c r="L24878" s="1" t="s">
        <v>25</v>
      </c>
      <c r="M24878">
        <v>0</v>
      </c>
      <c r="N24878" s="1" t="s">
        <v>29</v>
      </c>
      <c r="O24878">
        <v>1</v>
      </c>
      <c r="P24878">
        <v>3200</v>
      </c>
      <c r="Q24878">
        <v>8.5333333333330005E-5</v>
      </c>
      <c r="R24878">
        <v>0.38030808670417482</v>
      </c>
      <c r="S24878">
        <v>0</v>
      </c>
      <c r="T24878">
        <v>0</v>
      </c>
      <c r="U24878">
        <v>10</v>
      </c>
    </row>
    <row r="24879" spans="1:21" x14ac:dyDescent="0.3">
      <c r="A24879">
        <v>4</v>
      </c>
      <c r="B24879" s="1" t="s">
        <v>45</v>
      </c>
      <c r="C24879">
        <v>0</v>
      </c>
      <c r="D24879">
        <v>-500</v>
      </c>
      <c r="E24879">
        <v>0</v>
      </c>
      <c r="F24879">
        <v>139</v>
      </c>
      <c r="G24879">
        <v>348.82336877598732</v>
      </c>
      <c r="H24879">
        <v>1086.9485282074882</v>
      </c>
      <c r="I24879">
        <v>0</v>
      </c>
      <c r="J24879" s="1" t="s">
        <v>34</v>
      </c>
      <c r="K24879" s="1" t="s">
        <v>25</v>
      </c>
      <c r="L24879" s="1" t="s">
        <v>25</v>
      </c>
      <c r="M24879">
        <v>0</v>
      </c>
      <c r="N24879" s="1" t="s">
        <v>29</v>
      </c>
      <c r="O24879">
        <v>0.75754581373350072</v>
      </c>
      <c r="P24879">
        <v>1497.777754944507</v>
      </c>
      <c r="Q24879">
        <v>3.994074013185E-5</v>
      </c>
      <c r="R24879">
        <v>0.38030808670417482</v>
      </c>
      <c r="S24879">
        <v>0</v>
      </c>
      <c r="T24879">
        <v>0</v>
      </c>
      <c r="U24879">
        <v>10</v>
      </c>
    </row>
    <row r="24880" spans="1:21" x14ac:dyDescent="0.3">
      <c r="A24880">
        <v>4</v>
      </c>
      <c r="B24880" s="1" t="s">
        <v>45</v>
      </c>
      <c r="C24880">
        <v>0</v>
      </c>
      <c r="D24880">
        <v>-500</v>
      </c>
      <c r="E24880">
        <v>0</v>
      </c>
      <c r="F24880">
        <v>1011</v>
      </c>
      <c r="G24880">
        <v>575.56547416103638</v>
      </c>
      <c r="H24880">
        <v>733.04619578932875</v>
      </c>
      <c r="I24880">
        <v>1</v>
      </c>
      <c r="J24880" s="1" t="s">
        <v>34</v>
      </c>
      <c r="K24880" s="1" t="s">
        <v>25</v>
      </c>
      <c r="L24880" s="1" t="s">
        <v>25</v>
      </c>
      <c r="M24880">
        <v>0</v>
      </c>
      <c r="N24880" s="1" t="s">
        <v>29</v>
      </c>
      <c r="O24880">
        <v>1</v>
      </c>
      <c r="P24880">
        <v>3200</v>
      </c>
      <c r="Q24880">
        <v>8.5333333333330005E-5</v>
      </c>
      <c r="R24880">
        <v>0.38030808670417482</v>
      </c>
      <c r="S24880">
        <v>0</v>
      </c>
      <c r="T24880">
        <v>0</v>
      </c>
      <c r="U24880">
        <v>10</v>
      </c>
    </row>
    <row r="24881" spans="1:21" x14ac:dyDescent="0.3">
      <c r="A24881">
        <v>4</v>
      </c>
      <c r="B24881" s="1" t="s">
        <v>45</v>
      </c>
      <c r="C24881">
        <v>0</v>
      </c>
      <c r="D24881">
        <v>-500</v>
      </c>
      <c r="E24881">
        <v>0</v>
      </c>
      <c r="F24881">
        <v>266</v>
      </c>
      <c r="G24881">
        <v>763.02081020471519</v>
      </c>
      <c r="H24881">
        <v>1142.8239014385595</v>
      </c>
      <c r="I24881">
        <v>1</v>
      </c>
      <c r="J24881" s="1" t="s">
        <v>34</v>
      </c>
      <c r="K24881" s="1" t="s">
        <v>25</v>
      </c>
      <c r="L24881" s="1" t="s">
        <v>25</v>
      </c>
      <c r="M24881">
        <v>0</v>
      </c>
      <c r="N24881" s="1" t="s">
        <v>29</v>
      </c>
      <c r="O24881">
        <v>1</v>
      </c>
      <c r="P24881">
        <v>3200</v>
      </c>
      <c r="Q24881">
        <v>8.5333333333330005E-5</v>
      </c>
      <c r="R24881">
        <v>0.38030808670417482</v>
      </c>
      <c r="S24881">
        <v>0</v>
      </c>
      <c r="T24881">
        <v>0</v>
      </c>
      <c r="U24881">
        <v>10</v>
      </c>
    </row>
    <row r="24882" spans="1:21" x14ac:dyDescent="0.3">
      <c r="A24882">
        <v>4</v>
      </c>
      <c r="B24882" s="1" t="s">
        <v>45</v>
      </c>
      <c r="C24882">
        <v>0</v>
      </c>
      <c r="D24882">
        <v>-500</v>
      </c>
      <c r="E24882">
        <v>0</v>
      </c>
      <c r="F24882">
        <v>1201</v>
      </c>
      <c r="G24882">
        <v>1539.4059399129874</v>
      </c>
      <c r="H24882">
        <v>382.77729730738349</v>
      </c>
      <c r="I24882">
        <v>1</v>
      </c>
      <c r="J24882" s="1" t="s">
        <v>34</v>
      </c>
      <c r="K24882" s="1" t="s">
        <v>25</v>
      </c>
      <c r="L24882" s="1" t="s">
        <v>25</v>
      </c>
      <c r="M24882">
        <v>0</v>
      </c>
      <c r="N24882" s="1" t="s">
        <v>29</v>
      </c>
      <c r="O24882">
        <v>1</v>
      </c>
      <c r="P24882">
        <v>3200</v>
      </c>
      <c r="Q24882">
        <v>8.5333333333330005E-5</v>
      </c>
      <c r="R24882">
        <v>0.38030808670417482</v>
      </c>
      <c r="S24882">
        <v>0</v>
      </c>
      <c r="T24882">
        <v>0</v>
      </c>
      <c r="U24882">
        <v>10</v>
      </c>
    </row>
    <row r="24883" spans="1:21" x14ac:dyDescent="0.3">
      <c r="A24883">
        <v>4</v>
      </c>
      <c r="B24883" s="1" t="s">
        <v>45</v>
      </c>
      <c r="C24883">
        <v>0</v>
      </c>
      <c r="D24883">
        <v>-500</v>
      </c>
      <c r="E24883">
        <v>0</v>
      </c>
      <c r="F24883">
        <v>2165</v>
      </c>
      <c r="G24883">
        <v>1254.8883070554791</v>
      </c>
      <c r="H24883">
        <v>1184.2138173754931</v>
      </c>
      <c r="I24883">
        <v>1</v>
      </c>
      <c r="J24883" s="1" t="s">
        <v>34</v>
      </c>
      <c r="K24883" s="1" t="s">
        <v>25</v>
      </c>
      <c r="L24883" s="1" t="s">
        <v>25</v>
      </c>
      <c r="M24883">
        <v>0</v>
      </c>
      <c r="N24883" s="1" t="s">
        <v>29</v>
      </c>
      <c r="O24883">
        <v>1</v>
      </c>
      <c r="P24883">
        <v>3200</v>
      </c>
      <c r="Q24883">
        <v>8.5333333333330005E-5</v>
      </c>
      <c r="R24883">
        <v>0.38030808670417482</v>
      </c>
      <c r="S24883">
        <v>0</v>
      </c>
      <c r="T24883">
        <v>0</v>
      </c>
      <c r="U24883">
        <v>10</v>
      </c>
    </row>
    <row r="24884" spans="1:21" x14ac:dyDescent="0.3">
      <c r="A24884">
        <v>4</v>
      </c>
      <c r="B24884" s="1" t="s">
        <v>45</v>
      </c>
      <c r="C24884">
        <v>0</v>
      </c>
      <c r="D24884">
        <v>-500</v>
      </c>
      <c r="E24884">
        <v>0</v>
      </c>
      <c r="F24884">
        <v>1306</v>
      </c>
      <c r="G24884">
        <v>1384.2775792813854</v>
      </c>
      <c r="H24884">
        <v>211.77577321369085</v>
      </c>
      <c r="I24884">
        <v>1</v>
      </c>
      <c r="J24884" s="1" t="s">
        <v>34</v>
      </c>
      <c r="K24884" s="1" t="s">
        <v>25</v>
      </c>
      <c r="L24884" s="1" t="s">
        <v>25</v>
      </c>
      <c r="M24884">
        <v>0</v>
      </c>
      <c r="N24884" s="1" t="s">
        <v>29</v>
      </c>
      <c r="O24884">
        <v>1</v>
      </c>
      <c r="P24884">
        <v>3200</v>
      </c>
      <c r="Q24884">
        <v>8.5333333333330005E-5</v>
      </c>
      <c r="R24884">
        <v>0.38030808670417482</v>
      </c>
      <c r="S24884">
        <v>0</v>
      </c>
      <c r="T24884">
        <v>0</v>
      </c>
      <c r="U24884">
        <v>10</v>
      </c>
    </row>
    <row r="24885" spans="1:21" x14ac:dyDescent="0.3">
      <c r="A24885">
        <v>4</v>
      </c>
      <c r="B24885" s="1" t="s">
        <v>45</v>
      </c>
      <c r="C24885">
        <v>0</v>
      </c>
      <c r="D24885">
        <v>-500</v>
      </c>
      <c r="E24885">
        <v>0</v>
      </c>
      <c r="F24885">
        <v>261</v>
      </c>
      <c r="G24885">
        <v>956.75972774373463</v>
      </c>
      <c r="H24885">
        <v>1163.576234535371</v>
      </c>
      <c r="I24885">
        <v>1</v>
      </c>
      <c r="J24885" s="1" t="s">
        <v>34</v>
      </c>
      <c r="K24885" s="1" t="s">
        <v>25</v>
      </c>
      <c r="L24885" s="1" t="s">
        <v>25</v>
      </c>
      <c r="M24885">
        <v>0</v>
      </c>
      <c r="N24885" s="1" t="s">
        <v>29</v>
      </c>
      <c r="O24885">
        <v>1</v>
      </c>
      <c r="P24885">
        <v>3200</v>
      </c>
      <c r="Q24885">
        <v>8.5333333333330005E-5</v>
      </c>
      <c r="R24885">
        <v>0.38030808670417482</v>
      </c>
      <c r="S24885">
        <v>0</v>
      </c>
      <c r="T24885">
        <v>0</v>
      </c>
      <c r="U24885">
        <v>10</v>
      </c>
    </row>
    <row r="24886" spans="1:21" x14ac:dyDescent="0.3">
      <c r="A24886">
        <v>4</v>
      </c>
      <c r="B24886" s="1" t="s">
        <v>45</v>
      </c>
      <c r="C24886">
        <v>0</v>
      </c>
      <c r="D24886">
        <v>-500</v>
      </c>
      <c r="E24886">
        <v>0</v>
      </c>
      <c r="F24886">
        <v>2096</v>
      </c>
      <c r="G24886">
        <v>1613.4125933301464</v>
      </c>
      <c r="H24886">
        <v>746.82742499402093</v>
      </c>
      <c r="I24886">
        <v>0</v>
      </c>
      <c r="J24886" s="1" t="s">
        <v>34</v>
      </c>
      <c r="K24886" s="1" t="s">
        <v>25</v>
      </c>
      <c r="L24886" s="1" t="s">
        <v>25</v>
      </c>
      <c r="M24886">
        <v>0</v>
      </c>
      <c r="N24886" s="1" t="s">
        <v>29</v>
      </c>
      <c r="O24886">
        <v>1</v>
      </c>
      <c r="P24886">
        <v>2087.3954600722573</v>
      </c>
      <c r="Q24886">
        <v>5.5663878935260001E-5</v>
      </c>
      <c r="R24886">
        <v>0.38030808670417482</v>
      </c>
      <c r="S24886">
        <v>0</v>
      </c>
      <c r="T24886">
        <v>0</v>
      </c>
      <c r="U24886">
        <v>10</v>
      </c>
    </row>
    <row r="24887" spans="1:21" x14ac:dyDescent="0.3">
      <c r="A24887">
        <v>4</v>
      </c>
      <c r="B24887" s="1" t="s">
        <v>45</v>
      </c>
      <c r="C24887">
        <v>0</v>
      </c>
      <c r="D24887">
        <v>-500</v>
      </c>
      <c r="E24887">
        <v>0</v>
      </c>
      <c r="F24887">
        <v>1353</v>
      </c>
      <c r="G24887">
        <v>1280.4862991968287</v>
      </c>
      <c r="H24887">
        <v>189.30311768256959</v>
      </c>
      <c r="I24887">
        <v>1</v>
      </c>
      <c r="J24887" s="1" t="s">
        <v>34</v>
      </c>
      <c r="K24887" s="1" t="s">
        <v>25</v>
      </c>
      <c r="L24887" s="1" t="s">
        <v>25</v>
      </c>
      <c r="M24887">
        <v>0</v>
      </c>
      <c r="N24887" s="1" t="s">
        <v>29</v>
      </c>
      <c r="O24887">
        <v>1</v>
      </c>
      <c r="P24887">
        <v>3200</v>
      </c>
      <c r="Q24887">
        <v>8.5333333333330005E-5</v>
      </c>
      <c r="R24887">
        <v>0.38030808670417482</v>
      </c>
      <c r="S24887">
        <v>0</v>
      </c>
      <c r="T24887">
        <v>0</v>
      </c>
      <c r="U24887">
        <v>10</v>
      </c>
    </row>
    <row r="24888" spans="1:21" x14ac:dyDescent="0.3">
      <c r="A24888">
        <v>4</v>
      </c>
      <c r="B24888" s="1" t="s">
        <v>45</v>
      </c>
      <c r="C24888">
        <v>0</v>
      </c>
      <c r="D24888">
        <v>-500</v>
      </c>
      <c r="E24888">
        <v>0</v>
      </c>
      <c r="F24888">
        <v>1430</v>
      </c>
      <c r="G24888">
        <v>1287.9610014200396</v>
      </c>
      <c r="H24888">
        <v>630.55699941381658</v>
      </c>
      <c r="I24888">
        <v>0</v>
      </c>
      <c r="J24888" s="1" t="s">
        <v>34</v>
      </c>
      <c r="K24888" s="1" t="s">
        <v>25</v>
      </c>
      <c r="L24888" s="1" t="s">
        <v>25</v>
      </c>
      <c r="M24888">
        <v>0</v>
      </c>
      <c r="N24888" s="1" t="s">
        <v>29</v>
      </c>
      <c r="O24888">
        <v>0.86241426258009513</v>
      </c>
      <c r="P24888">
        <v>1741.6491301866483</v>
      </c>
      <c r="Q24888">
        <v>4.6443976804980003E-5</v>
      </c>
      <c r="R24888">
        <v>0.38030808670417482</v>
      </c>
      <c r="S24888">
        <v>0</v>
      </c>
      <c r="T24888">
        <v>0</v>
      </c>
      <c r="U24888">
        <v>10</v>
      </c>
    </row>
    <row r="24889" spans="1:21" x14ac:dyDescent="0.3">
      <c r="A24889">
        <v>4</v>
      </c>
      <c r="B24889" s="1" t="s">
        <v>45</v>
      </c>
      <c r="C24889">
        <v>0</v>
      </c>
      <c r="D24889">
        <v>-500</v>
      </c>
      <c r="E24889">
        <v>0</v>
      </c>
      <c r="F24889">
        <v>311</v>
      </c>
      <c r="G24889">
        <v>683.75213604035685</v>
      </c>
      <c r="H24889">
        <v>87.794953626245828</v>
      </c>
      <c r="I24889">
        <v>0</v>
      </c>
      <c r="J24889" s="1" t="s">
        <v>34</v>
      </c>
      <c r="K24889" s="1" t="s">
        <v>25</v>
      </c>
      <c r="L24889" s="1" t="s">
        <v>25</v>
      </c>
      <c r="M24889">
        <v>0</v>
      </c>
      <c r="N24889" s="1" t="s">
        <v>29</v>
      </c>
      <c r="O24889">
        <v>0.37944470095006338</v>
      </c>
      <c r="P24889">
        <v>686.04805666490199</v>
      </c>
      <c r="Q24889">
        <v>1.8294614844400001E-5</v>
      </c>
      <c r="R24889">
        <v>0.38030808670417482</v>
      </c>
      <c r="S24889">
        <v>0</v>
      </c>
      <c r="T24889">
        <v>0</v>
      </c>
      <c r="U24889">
        <v>10</v>
      </c>
    </row>
    <row r="24890" spans="1:21" x14ac:dyDescent="0.3">
      <c r="A24890">
        <v>4</v>
      </c>
      <c r="B24890" s="1" t="s">
        <v>45</v>
      </c>
      <c r="C24890">
        <v>0</v>
      </c>
      <c r="D24890">
        <v>-500</v>
      </c>
      <c r="E24890">
        <v>0</v>
      </c>
      <c r="F24890">
        <v>1360</v>
      </c>
      <c r="G24890">
        <v>1102.1024654352555</v>
      </c>
      <c r="H24890">
        <v>158.54209487652659</v>
      </c>
      <c r="I24890">
        <v>1</v>
      </c>
      <c r="J24890" s="1" t="s">
        <v>34</v>
      </c>
      <c r="K24890" s="1" t="s">
        <v>25</v>
      </c>
      <c r="L24890" s="1" t="s">
        <v>25</v>
      </c>
      <c r="M24890">
        <v>0</v>
      </c>
      <c r="N24890" s="1" t="s">
        <v>29</v>
      </c>
      <c r="O24890">
        <v>1</v>
      </c>
      <c r="P24890">
        <v>3200</v>
      </c>
      <c r="Q24890">
        <v>8.5333333333330005E-5</v>
      </c>
      <c r="R24890">
        <v>0.38030808670417482</v>
      </c>
      <c r="S24890">
        <v>0</v>
      </c>
      <c r="T24890">
        <v>0</v>
      </c>
      <c r="U24890">
        <v>10</v>
      </c>
    </row>
    <row r="24891" spans="1:21" x14ac:dyDescent="0.3">
      <c r="A24891">
        <v>4</v>
      </c>
      <c r="B24891" s="1" t="s">
        <v>45</v>
      </c>
      <c r="C24891">
        <v>0</v>
      </c>
      <c r="D24891">
        <v>-500</v>
      </c>
      <c r="E24891">
        <v>0</v>
      </c>
      <c r="F24891">
        <v>1379</v>
      </c>
      <c r="G24891">
        <v>813.67345567257041</v>
      </c>
      <c r="H24891">
        <v>111.24491605387017</v>
      </c>
      <c r="I24891">
        <v>0</v>
      </c>
      <c r="J24891" s="1" t="s">
        <v>34</v>
      </c>
      <c r="K24891" s="1" t="s">
        <v>25</v>
      </c>
      <c r="L24891" s="1" t="s">
        <v>25</v>
      </c>
      <c r="M24891">
        <v>0</v>
      </c>
      <c r="N24891" s="1" t="s">
        <v>29</v>
      </c>
      <c r="O24891">
        <v>0.42919900365828167</v>
      </c>
      <c r="P24891">
        <v>787.24064142579573</v>
      </c>
      <c r="Q24891">
        <v>2.0993083771349999E-5</v>
      </c>
      <c r="R24891">
        <v>0.38030808670417482</v>
      </c>
      <c r="S24891">
        <v>0</v>
      </c>
      <c r="T24891">
        <v>0</v>
      </c>
      <c r="U24891">
        <v>10</v>
      </c>
    </row>
    <row r="24892" spans="1:21" x14ac:dyDescent="0.3">
      <c r="A24892">
        <v>4</v>
      </c>
      <c r="B24892" s="1" t="s">
        <v>45</v>
      </c>
      <c r="C24892">
        <v>0</v>
      </c>
      <c r="D24892">
        <v>-500</v>
      </c>
      <c r="E24892">
        <v>0</v>
      </c>
      <c r="F24892">
        <v>1207</v>
      </c>
      <c r="G24892">
        <v>1565.7367525593604</v>
      </c>
      <c r="H24892">
        <v>515.4332680367304</v>
      </c>
      <c r="I24892">
        <v>1</v>
      </c>
      <c r="J24892" s="1" t="s">
        <v>34</v>
      </c>
      <c r="K24892" s="1" t="s">
        <v>25</v>
      </c>
      <c r="L24892" s="1" t="s">
        <v>25</v>
      </c>
      <c r="M24892">
        <v>0</v>
      </c>
      <c r="N24892" s="1" t="s">
        <v>29</v>
      </c>
      <c r="O24892">
        <v>1</v>
      </c>
      <c r="P24892">
        <v>3200</v>
      </c>
      <c r="Q24892">
        <v>8.5333333333330005E-5</v>
      </c>
      <c r="R24892">
        <v>0.38030808670417482</v>
      </c>
      <c r="S24892">
        <v>0</v>
      </c>
      <c r="T24892">
        <v>0</v>
      </c>
      <c r="U24892">
        <v>10</v>
      </c>
    </row>
    <row r="24893" spans="1:21" x14ac:dyDescent="0.3">
      <c r="A24893">
        <v>4</v>
      </c>
      <c r="B24893" s="1" t="s">
        <v>45</v>
      </c>
      <c r="C24893">
        <v>0</v>
      </c>
      <c r="D24893">
        <v>-500</v>
      </c>
      <c r="E24893">
        <v>0</v>
      </c>
      <c r="F24893">
        <v>1341</v>
      </c>
      <c r="G24893">
        <v>1152.3231392256766</v>
      </c>
      <c r="H24893">
        <v>169.8326524411647</v>
      </c>
      <c r="I24893">
        <v>1</v>
      </c>
      <c r="J24893" s="1" t="s">
        <v>34</v>
      </c>
      <c r="K24893" s="1" t="s">
        <v>25</v>
      </c>
      <c r="L24893" s="1" t="s">
        <v>25</v>
      </c>
      <c r="M24893">
        <v>0</v>
      </c>
      <c r="N24893" s="1" t="s">
        <v>29</v>
      </c>
      <c r="O24893">
        <v>1</v>
      </c>
      <c r="P24893">
        <v>3200</v>
      </c>
      <c r="Q24893">
        <v>8.5333333333330005E-5</v>
      </c>
      <c r="R24893">
        <v>0.38030808670417482</v>
      </c>
      <c r="S24893">
        <v>0</v>
      </c>
      <c r="T24893">
        <v>0</v>
      </c>
      <c r="U24893">
        <v>10</v>
      </c>
    </row>
    <row r="24894" spans="1:21" x14ac:dyDescent="0.3">
      <c r="A24894">
        <v>4</v>
      </c>
      <c r="B24894" s="1" t="s">
        <v>45</v>
      </c>
      <c r="C24894">
        <v>24</v>
      </c>
      <c r="D24894">
        <v>216.11406823509324</v>
      </c>
      <c r="E24894">
        <v>945.82831281268295</v>
      </c>
      <c r="F24894">
        <v>1369</v>
      </c>
      <c r="G24894">
        <v>953.76381724298631</v>
      </c>
      <c r="H24894">
        <v>127.12423564885472</v>
      </c>
      <c r="I24894">
        <v>1</v>
      </c>
      <c r="J24894" s="1" t="s">
        <v>34</v>
      </c>
      <c r="K24894" s="1" t="s">
        <v>35</v>
      </c>
      <c r="L24894" s="1" t="s">
        <v>28</v>
      </c>
      <c r="M24894">
        <v>1</v>
      </c>
      <c r="N24894" s="1" t="s">
        <v>29</v>
      </c>
      <c r="O24894">
        <v>0.70548021125587013</v>
      </c>
      <c r="P24894">
        <v>1379.8868055207624</v>
      </c>
      <c r="Q24894">
        <v>3.6796981480550002E-5</v>
      </c>
      <c r="R24894">
        <v>0.93761630313185274</v>
      </c>
      <c r="S24894">
        <v>0</v>
      </c>
      <c r="T24894">
        <v>0</v>
      </c>
      <c r="U24894">
        <v>10</v>
      </c>
    </row>
    <row r="24895" spans="1:21" x14ac:dyDescent="0.3">
      <c r="A24895">
        <v>4</v>
      </c>
      <c r="B24895" s="1" t="s">
        <v>45</v>
      </c>
      <c r="C24895">
        <v>0</v>
      </c>
      <c r="D24895">
        <v>-500</v>
      </c>
      <c r="E24895">
        <v>0</v>
      </c>
      <c r="F24895">
        <v>1328</v>
      </c>
      <c r="G24895">
        <v>1202.4950019277387</v>
      </c>
      <c r="H24895">
        <v>173.53218173535774</v>
      </c>
      <c r="I24895">
        <v>1</v>
      </c>
      <c r="J24895" s="1" t="s">
        <v>34</v>
      </c>
      <c r="K24895" s="1" t="s">
        <v>25</v>
      </c>
      <c r="L24895" s="1" t="s">
        <v>25</v>
      </c>
      <c r="M24895">
        <v>0</v>
      </c>
      <c r="N24895" s="1" t="s">
        <v>29</v>
      </c>
      <c r="O24895">
        <v>1</v>
      </c>
      <c r="P24895">
        <v>3200</v>
      </c>
      <c r="Q24895">
        <v>8.5333333333330005E-5</v>
      </c>
      <c r="R24895">
        <v>0.38030808670417482</v>
      </c>
      <c r="S24895">
        <v>0</v>
      </c>
      <c r="T24895">
        <v>0</v>
      </c>
      <c r="U24895">
        <v>10</v>
      </c>
    </row>
    <row r="24896" spans="1:21" x14ac:dyDescent="0.3">
      <c r="A24896">
        <v>4</v>
      </c>
      <c r="B24896" s="1" t="s">
        <v>45</v>
      </c>
      <c r="C24896">
        <v>0</v>
      </c>
      <c r="D24896">
        <v>-500</v>
      </c>
      <c r="E24896">
        <v>0</v>
      </c>
      <c r="F24896">
        <v>1359</v>
      </c>
      <c r="G24896">
        <v>1111.3126300317656</v>
      </c>
      <c r="H24896">
        <v>160.61518095248138</v>
      </c>
      <c r="I24896">
        <v>1</v>
      </c>
      <c r="J24896" s="1" t="s">
        <v>34</v>
      </c>
      <c r="K24896" s="1" t="s">
        <v>25</v>
      </c>
      <c r="L24896" s="1" t="s">
        <v>25</v>
      </c>
      <c r="M24896">
        <v>0</v>
      </c>
      <c r="N24896" s="1" t="s">
        <v>29</v>
      </c>
      <c r="O24896">
        <v>1</v>
      </c>
      <c r="P24896">
        <v>3200</v>
      </c>
      <c r="Q24896">
        <v>8.5333333333330005E-5</v>
      </c>
      <c r="R24896">
        <v>0.38030808670417482</v>
      </c>
      <c r="S24896">
        <v>0</v>
      </c>
      <c r="T24896">
        <v>0</v>
      </c>
      <c r="U24896">
        <v>10</v>
      </c>
    </row>
    <row r="24897" spans="1:21" x14ac:dyDescent="0.3">
      <c r="A24897">
        <v>4</v>
      </c>
      <c r="B24897" s="1" t="s">
        <v>45</v>
      </c>
      <c r="C24897">
        <v>0</v>
      </c>
      <c r="D24897">
        <v>-500</v>
      </c>
      <c r="E24897">
        <v>0</v>
      </c>
      <c r="F24897">
        <v>1011</v>
      </c>
      <c r="G24897">
        <v>575.56547416103638</v>
      </c>
      <c r="H24897">
        <v>733.04619578932875</v>
      </c>
      <c r="I24897">
        <v>1</v>
      </c>
      <c r="J24897" s="1" t="s">
        <v>34</v>
      </c>
      <c r="K24897" s="1" t="s">
        <v>25</v>
      </c>
      <c r="L24897" s="1" t="s">
        <v>25</v>
      </c>
      <c r="M24897">
        <v>0</v>
      </c>
      <c r="N24897" s="1" t="s">
        <v>29</v>
      </c>
      <c r="O24897">
        <v>1</v>
      </c>
      <c r="P24897">
        <v>3200</v>
      </c>
      <c r="Q24897">
        <v>8.5333333333330005E-5</v>
      </c>
      <c r="R24897">
        <v>0.38030808670417482</v>
      </c>
      <c r="S24897">
        <v>0</v>
      </c>
      <c r="T24897">
        <v>0</v>
      </c>
      <c r="U24897">
        <v>10</v>
      </c>
    </row>
    <row r="24898" spans="1:21" x14ac:dyDescent="0.3">
      <c r="A24898">
        <v>4</v>
      </c>
      <c r="B24898" s="1" t="s">
        <v>45</v>
      </c>
      <c r="C24898">
        <v>23</v>
      </c>
      <c r="D24898">
        <v>246.29169034330261</v>
      </c>
      <c r="E24898">
        <v>951.70994659875339</v>
      </c>
      <c r="F24898">
        <v>1045</v>
      </c>
      <c r="G24898">
        <v>773.90178958531249</v>
      </c>
      <c r="H24898">
        <v>93.933208552409582</v>
      </c>
      <c r="I24898">
        <v>1</v>
      </c>
      <c r="J24898" s="1" t="s">
        <v>34</v>
      </c>
      <c r="K24898" s="1" t="s">
        <v>35</v>
      </c>
      <c r="L24898" s="1" t="s">
        <v>28</v>
      </c>
      <c r="M24898">
        <v>1</v>
      </c>
      <c r="N24898" s="1" t="s">
        <v>29</v>
      </c>
      <c r="O24898">
        <v>0.60817282802481143</v>
      </c>
      <c r="P24898">
        <v>1164.9882172497116</v>
      </c>
      <c r="Q24898">
        <v>3.1066352459989997E-5</v>
      </c>
      <c r="R24898">
        <v>0.94208113653352576</v>
      </c>
      <c r="S24898">
        <v>0</v>
      </c>
      <c r="T24898">
        <v>0</v>
      </c>
      <c r="U24898">
        <v>10</v>
      </c>
    </row>
    <row r="24899" spans="1:21" x14ac:dyDescent="0.3">
      <c r="A24899">
        <v>4</v>
      </c>
      <c r="B24899" s="1" t="s">
        <v>45</v>
      </c>
      <c r="C24899">
        <v>0</v>
      </c>
      <c r="D24899">
        <v>-500</v>
      </c>
      <c r="E24899">
        <v>0</v>
      </c>
      <c r="F24899">
        <v>1430</v>
      </c>
      <c r="G24899">
        <v>1287.9610014200396</v>
      </c>
      <c r="H24899">
        <v>630.55699941381658</v>
      </c>
      <c r="I24899">
        <v>1</v>
      </c>
      <c r="J24899" s="1" t="s">
        <v>34</v>
      </c>
      <c r="K24899" s="1" t="s">
        <v>25</v>
      </c>
      <c r="L24899" s="1" t="s">
        <v>25</v>
      </c>
      <c r="M24899">
        <v>0</v>
      </c>
      <c r="N24899" s="1" t="s">
        <v>29</v>
      </c>
      <c r="O24899">
        <v>1</v>
      </c>
      <c r="P24899">
        <v>3200</v>
      </c>
      <c r="Q24899">
        <v>8.5333333333330005E-5</v>
      </c>
      <c r="R24899">
        <v>0.38030808670417482</v>
      </c>
      <c r="S24899">
        <v>0</v>
      </c>
      <c r="T24899">
        <v>0</v>
      </c>
      <c r="U24899">
        <v>10</v>
      </c>
    </row>
    <row r="24900" spans="1:21" x14ac:dyDescent="0.3">
      <c r="A24900">
        <v>4</v>
      </c>
      <c r="B24900" s="1" t="s">
        <v>45</v>
      </c>
      <c r="C24900">
        <v>0</v>
      </c>
      <c r="D24900">
        <v>-500</v>
      </c>
      <c r="E24900">
        <v>0</v>
      </c>
      <c r="F24900">
        <v>316</v>
      </c>
      <c r="G24900">
        <v>619.20822932154886</v>
      </c>
      <c r="H24900">
        <v>76.869783416492439</v>
      </c>
      <c r="I24900">
        <v>0</v>
      </c>
      <c r="J24900" s="1" t="s">
        <v>34</v>
      </c>
      <c r="K24900" s="1" t="s">
        <v>25</v>
      </c>
      <c r="L24900" s="1" t="s">
        <v>25</v>
      </c>
      <c r="M24900">
        <v>0</v>
      </c>
      <c r="N24900" s="1" t="s">
        <v>29</v>
      </c>
      <c r="O24900">
        <v>0.3264126517545512</v>
      </c>
      <c r="P24900">
        <v>579.93761959797166</v>
      </c>
      <c r="Q24900">
        <v>1.5465003189279998E-5</v>
      </c>
      <c r="R24900">
        <v>0.38030808670417482</v>
      </c>
      <c r="S24900">
        <v>0</v>
      </c>
      <c r="T24900">
        <v>0</v>
      </c>
      <c r="U24900">
        <v>10</v>
      </c>
    </row>
    <row r="24901" spans="1:21" x14ac:dyDescent="0.3">
      <c r="A24901">
        <v>4</v>
      </c>
      <c r="B24901" s="1" t="s">
        <v>45</v>
      </c>
      <c r="C24901">
        <v>0</v>
      </c>
      <c r="D24901">
        <v>-500</v>
      </c>
      <c r="E24901">
        <v>0</v>
      </c>
      <c r="F24901">
        <v>1306</v>
      </c>
      <c r="G24901">
        <v>1384.2775792813854</v>
      </c>
      <c r="H24901">
        <v>211.77577321369085</v>
      </c>
      <c r="I24901">
        <v>1</v>
      </c>
      <c r="J24901" s="1" t="s">
        <v>34</v>
      </c>
      <c r="K24901" s="1" t="s">
        <v>25</v>
      </c>
      <c r="L24901" s="1" t="s">
        <v>25</v>
      </c>
      <c r="M24901">
        <v>0</v>
      </c>
      <c r="N24901" s="1" t="s">
        <v>29</v>
      </c>
      <c r="O24901">
        <v>1</v>
      </c>
      <c r="P24901">
        <v>3200</v>
      </c>
      <c r="Q24901">
        <v>8.5333333333330005E-5</v>
      </c>
      <c r="R24901">
        <v>0.38030808670417482</v>
      </c>
      <c r="S24901">
        <v>0</v>
      </c>
      <c r="T24901">
        <v>0</v>
      </c>
      <c r="U24901">
        <v>10</v>
      </c>
    </row>
    <row r="24902" spans="1:21" x14ac:dyDescent="0.3">
      <c r="A24902">
        <v>4</v>
      </c>
      <c r="B24902" s="1" t="s">
        <v>45</v>
      </c>
      <c r="C24902">
        <v>0</v>
      </c>
      <c r="D24902">
        <v>-500</v>
      </c>
      <c r="E24902">
        <v>0</v>
      </c>
      <c r="F24902">
        <v>329</v>
      </c>
      <c r="G24902">
        <v>574.1088020988019</v>
      </c>
      <c r="H24902">
        <v>54.44694400223095</v>
      </c>
      <c r="I24902">
        <v>1</v>
      </c>
      <c r="J24902" s="1" t="s">
        <v>34</v>
      </c>
      <c r="K24902" s="1" t="s">
        <v>25</v>
      </c>
      <c r="L24902" s="1" t="s">
        <v>25</v>
      </c>
      <c r="M24902">
        <v>0</v>
      </c>
      <c r="N24902" s="1" t="s">
        <v>29</v>
      </c>
      <c r="O24902">
        <v>1</v>
      </c>
      <c r="P24902">
        <v>3200</v>
      </c>
      <c r="Q24902">
        <v>8.5333333333330005E-5</v>
      </c>
      <c r="R24902">
        <v>0.38030808670417482</v>
      </c>
      <c r="S24902">
        <v>0</v>
      </c>
      <c r="T24902">
        <v>0</v>
      </c>
      <c r="U24902">
        <v>10</v>
      </c>
    </row>
    <row r="24903" spans="1:21" x14ac:dyDescent="0.3">
      <c r="A24903">
        <v>4</v>
      </c>
      <c r="B24903" s="1" t="s">
        <v>45</v>
      </c>
      <c r="C24903">
        <v>83</v>
      </c>
      <c r="D24903">
        <v>144.55522430399736</v>
      </c>
      <c r="E24903">
        <v>507.81857328288822</v>
      </c>
      <c r="F24903">
        <v>1013</v>
      </c>
      <c r="G24903">
        <v>534.37207070632292</v>
      </c>
      <c r="H24903">
        <v>774.77856951985473</v>
      </c>
      <c r="I24903">
        <v>1</v>
      </c>
      <c r="J24903" s="1" t="s">
        <v>34</v>
      </c>
      <c r="K24903" s="1" t="s">
        <v>35</v>
      </c>
      <c r="L24903" s="1" t="s">
        <v>28</v>
      </c>
      <c r="M24903">
        <v>1</v>
      </c>
      <c r="N24903" s="1" t="s">
        <v>29</v>
      </c>
      <c r="O24903">
        <v>0.28264223108380304</v>
      </c>
      <c r="P24903">
        <v>493.68651464409442</v>
      </c>
      <c r="Q24903">
        <v>1.3164973723840001E-5</v>
      </c>
      <c r="R24903">
        <v>0.86656425045955809</v>
      </c>
      <c r="S24903">
        <v>0</v>
      </c>
      <c r="T24903">
        <v>0</v>
      </c>
      <c r="U24903">
        <v>10</v>
      </c>
    </row>
    <row r="24904" spans="1:21" x14ac:dyDescent="0.3">
      <c r="A24904">
        <v>4</v>
      </c>
      <c r="B24904" s="1" t="s">
        <v>45</v>
      </c>
      <c r="C24904">
        <v>0</v>
      </c>
      <c r="D24904">
        <v>-500</v>
      </c>
      <c r="E24904">
        <v>0</v>
      </c>
      <c r="F24904">
        <v>0</v>
      </c>
      <c r="G24904">
        <v>278.99910389069515</v>
      </c>
      <c r="H24904">
        <v>681.19796366332298</v>
      </c>
      <c r="I24904">
        <v>0</v>
      </c>
      <c r="J24904" s="1" t="s">
        <v>34</v>
      </c>
      <c r="K24904" s="1" t="s">
        <v>25</v>
      </c>
      <c r="L24904" s="1" t="s">
        <v>25</v>
      </c>
      <c r="M24904">
        <v>0</v>
      </c>
      <c r="N24904" s="1" t="s">
        <v>29</v>
      </c>
      <c r="O24904">
        <v>0.48709264914531863</v>
      </c>
      <c r="P24904">
        <v>907.03853920210122</v>
      </c>
      <c r="Q24904">
        <v>2.418769437872E-5</v>
      </c>
      <c r="R24904">
        <v>0.38030808670417482</v>
      </c>
      <c r="S24904">
        <v>0</v>
      </c>
      <c r="T24904">
        <v>0</v>
      </c>
      <c r="U24904">
        <v>10</v>
      </c>
    </row>
    <row r="24905" spans="1:21" x14ac:dyDescent="0.3">
      <c r="A24905">
        <v>4</v>
      </c>
      <c r="B24905" s="1" t="s">
        <v>45</v>
      </c>
      <c r="C24905">
        <v>0</v>
      </c>
      <c r="D24905">
        <v>-500</v>
      </c>
      <c r="E24905">
        <v>0</v>
      </c>
      <c r="F24905">
        <v>1432</v>
      </c>
      <c r="G24905">
        <v>1296.6135382991788</v>
      </c>
      <c r="H24905">
        <v>618.66697564633353</v>
      </c>
      <c r="I24905">
        <v>1</v>
      </c>
      <c r="J24905" s="1" t="s">
        <v>34</v>
      </c>
      <c r="K24905" s="1" t="s">
        <v>25</v>
      </c>
      <c r="L24905" s="1" t="s">
        <v>25</v>
      </c>
      <c r="M24905">
        <v>0</v>
      </c>
      <c r="N24905" s="1" t="s">
        <v>29</v>
      </c>
      <c r="O24905">
        <v>1</v>
      </c>
      <c r="P24905">
        <v>3200</v>
      </c>
      <c r="Q24905">
        <v>8.5333333333330005E-5</v>
      </c>
      <c r="R24905">
        <v>0.38030808670417482</v>
      </c>
      <c r="S24905">
        <v>0</v>
      </c>
      <c r="T24905">
        <v>0</v>
      </c>
      <c r="U24905">
        <v>10</v>
      </c>
    </row>
    <row r="24906" spans="1:21" x14ac:dyDescent="0.3">
      <c r="A24906">
        <v>4</v>
      </c>
      <c r="B24906" s="1" t="s">
        <v>45</v>
      </c>
      <c r="C24906">
        <v>0</v>
      </c>
      <c r="D24906">
        <v>-500</v>
      </c>
      <c r="E24906">
        <v>0</v>
      </c>
      <c r="F24906">
        <v>1188</v>
      </c>
      <c r="G24906">
        <v>1582.7975645862323</v>
      </c>
      <c r="H24906">
        <v>286.24565105520975</v>
      </c>
      <c r="I24906">
        <v>1</v>
      </c>
      <c r="J24906" s="1" t="s">
        <v>34</v>
      </c>
      <c r="K24906" s="1" t="s">
        <v>25</v>
      </c>
      <c r="L24906" s="1" t="s">
        <v>25</v>
      </c>
      <c r="M24906">
        <v>0</v>
      </c>
      <c r="N24906" s="1" t="s">
        <v>29</v>
      </c>
      <c r="O24906">
        <v>1</v>
      </c>
      <c r="P24906">
        <v>3200</v>
      </c>
      <c r="Q24906">
        <v>8.5333333333330005E-5</v>
      </c>
      <c r="R24906">
        <v>0.38030808670417482</v>
      </c>
      <c r="S24906">
        <v>0</v>
      </c>
      <c r="T24906">
        <v>0</v>
      </c>
      <c r="U24906">
        <v>10</v>
      </c>
    </row>
    <row r="24907" spans="1:21" x14ac:dyDescent="0.3">
      <c r="A24907">
        <v>4</v>
      </c>
      <c r="B24907" s="1" t="s">
        <v>45</v>
      </c>
      <c r="C24907">
        <v>0</v>
      </c>
      <c r="D24907">
        <v>-500</v>
      </c>
      <c r="E24907">
        <v>0</v>
      </c>
      <c r="F24907">
        <v>1207</v>
      </c>
      <c r="G24907">
        <v>1565.7367525593604</v>
      </c>
      <c r="H24907">
        <v>515.4332680367304</v>
      </c>
      <c r="I24907">
        <v>1</v>
      </c>
      <c r="J24907" s="1" t="s">
        <v>34</v>
      </c>
      <c r="K24907" s="1" t="s">
        <v>25</v>
      </c>
      <c r="L24907" s="1" t="s">
        <v>25</v>
      </c>
      <c r="M24907">
        <v>0</v>
      </c>
      <c r="N24907" s="1" t="s">
        <v>29</v>
      </c>
      <c r="O24907">
        <v>1</v>
      </c>
      <c r="P24907">
        <v>3200</v>
      </c>
      <c r="Q24907">
        <v>8.5333333333330005E-5</v>
      </c>
      <c r="R24907">
        <v>0.38030808670417482</v>
      </c>
      <c r="S24907">
        <v>0</v>
      </c>
      <c r="T24907">
        <v>0</v>
      </c>
      <c r="U24907">
        <v>10</v>
      </c>
    </row>
    <row r="24908" spans="1:21" x14ac:dyDescent="0.3">
      <c r="A24908">
        <v>4</v>
      </c>
      <c r="B24908" s="1" t="s">
        <v>45</v>
      </c>
      <c r="C24908">
        <v>0</v>
      </c>
      <c r="D24908">
        <v>-500</v>
      </c>
      <c r="E24908">
        <v>0</v>
      </c>
      <c r="F24908">
        <v>313</v>
      </c>
      <c r="G24908">
        <v>667.2020823733759</v>
      </c>
      <c r="H24908">
        <v>89.317899979805532</v>
      </c>
      <c r="I24908">
        <v>1</v>
      </c>
      <c r="J24908" s="1" t="s">
        <v>34</v>
      </c>
      <c r="K24908" s="1" t="s">
        <v>25</v>
      </c>
      <c r="L24908" s="1" t="s">
        <v>25</v>
      </c>
      <c r="M24908">
        <v>0</v>
      </c>
      <c r="N24908" s="1" t="s">
        <v>29</v>
      </c>
      <c r="O24908">
        <v>1</v>
      </c>
      <c r="P24908">
        <v>3200</v>
      </c>
      <c r="Q24908">
        <v>8.5333333333330005E-5</v>
      </c>
      <c r="R24908">
        <v>0.38030808670417482</v>
      </c>
      <c r="S24908">
        <v>0</v>
      </c>
      <c r="T24908">
        <v>0</v>
      </c>
      <c r="U24908">
        <v>10</v>
      </c>
    </row>
    <row r="24909" spans="1:21" x14ac:dyDescent="0.3">
      <c r="A24909">
        <v>4</v>
      </c>
      <c r="B24909" s="1" t="s">
        <v>45</v>
      </c>
      <c r="C24909">
        <v>0</v>
      </c>
      <c r="D24909">
        <v>-500</v>
      </c>
      <c r="E24909">
        <v>0</v>
      </c>
      <c r="F24909">
        <v>1192</v>
      </c>
      <c r="G24909">
        <v>1582.4255377601842</v>
      </c>
      <c r="H24909">
        <v>321.61759493874598</v>
      </c>
      <c r="I24909">
        <v>1</v>
      </c>
      <c r="J24909" s="1" t="s">
        <v>34</v>
      </c>
      <c r="K24909" s="1" t="s">
        <v>25</v>
      </c>
      <c r="L24909" s="1" t="s">
        <v>25</v>
      </c>
      <c r="M24909">
        <v>0</v>
      </c>
      <c r="N24909" s="1" t="s">
        <v>29</v>
      </c>
      <c r="O24909">
        <v>1</v>
      </c>
      <c r="P24909">
        <v>3200</v>
      </c>
      <c r="Q24909">
        <v>8.5333333333330005E-5</v>
      </c>
      <c r="R24909">
        <v>0.38030808670417482</v>
      </c>
      <c r="S24909">
        <v>0</v>
      </c>
      <c r="T24909">
        <v>0</v>
      </c>
      <c r="U24909">
        <v>10</v>
      </c>
    </row>
    <row r="24910" spans="1:21" x14ac:dyDescent="0.3">
      <c r="A24910">
        <v>4</v>
      </c>
      <c r="B24910" s="1" t="s">
        <v>45</v>
      </c>
      <c r="C24910">
        <v>0</v>
      </c>
      <c r="D24910">
        <v>-500</v>
      </c>
      <c r="E24910">
        <v>0</v>
      </c>
      <c r="F24910">
        <v>1380</v>
      </c>
      <c r="G24910">
        <v>787.33742444686675</v>
      </c>
      <c r="H24910">
        <v>106.12744911617276</v>
      </c>
      <c r="I24910">
        <v>0</v>
      </c>
      <c r="J24910" s="1" t="s">
        <v>34</v>
      </c>
      <c r="K24910" s="1" t="s">
        <v>25</v>
      </c>
      <c r="L24910" s="1" t="s">
        <v>25</v>
      </c>
      <c r="M24910">
        <v>0</v>
      </c>
      <c r="N24910" s="1" t="s">
        <v>29</v>
      </c>
      <c r="O24910">
        <v>0.42688304722253007</v>
      </c>
      <c r="P24910">
        <v>782.49453257568587</v>
      </c>
      <c r="Q24910">
        <v>2.0866520868680001E-5</v>
      </c>
      <c r="R24910">
        <v>0.38030808670417482</v>
      </c>
      <c r="S24910">
        <v>0</v>
      </c>
      <c r="T24910">
        <v>0</v>
      </c>
      <c r="U24910">
        <v>10</v>
      </c>
    </row>
    <row r="24911" spans="1:21" x14ac:dyDescent="0.3">
      <c r="A24911">
        <v>4</v>
      </c>
      <c r="B24911" s="1" t="s">
        <v>45</v>
      </c>
      <c r="C24911">
        <v>0</v>
      </c>
      <c r="D24911">
        <v>-500</v>
      </c>
      <c r="E24911">
        <v>0</v>
      </c>
      <c r="F24911">
        <v>1363</v>
      </c>
      <c r="G24911">
        <v>1048.8446459383747</v>
      </c>
      <c r="H24911">
        <v>151.29950948476844</v>
      </c>
      <c r="I24911">
        <v>1</v>
      </c>
      <c r="J24911" s="1" t="s">
        <v>34</v>
      </c>
      <c r="K24911" s="1" t="s">
        <v>25</v>
      </c>
      <c r="L24911" s="1" t="s">
        <v>25</v>
      </c>
      <c r="M24911">
        <v>0</v>
      </c>
      <c r="N24911" s="1" t="s">
        <v>29</v>
      </c>
      <c r="O24911">
        <v>1</v>
      </c>
      <c r="P24911">
        <v>3200</v>
      </c>
      <c r="Q24911">
        <v>8.5333333333330005E-5</v>
      </c>
      <c r="R24911">
        <v>0.38030808670417482</v>
      </c>
      <c r="S24911">
        <v>0</v>
      </c>
      <c r="T24911">
        <v>0</v>
      </c>
      <c r="U24911">
        <v>10</v>
      </c>
    </row>
    <row r="24912" spans="1:21" x14ac:dyDescent="0.3">
      <c r="A24912">
        <v>4</v>
      </c>
      <c r="B24912" s="1" t="s">
        <v>45</v>
      </c>
      <c r="C24912">
        <v>0</v>
      </c>
      <c r="D24912">
        <v>-500</v>
      </c>
      <c r="E24912">
        <v>0</v>
      </c>
      <c r="F24912">
        <v>1013</v>
      </c>
      <c r="G24912">
        <v>534.37207070632292</v>
      </c>
      <c r="H24912">
        <v>774.77856951985473</v>
      </c>
      <c r="I24912">
        <v>1</v>
      </c>
      <c r="J24912" s="1" t="s">
        <v>34</v>
      </c>
      <c r="K24912" s="1" t="s">
        <v>25</v>
      </c>
      <c r="L24912" s="1" t="s">
        <v>25</v>
      </c>
      <c r="M24912">
        <v>0</v>
      </c>
      <c r="N24912" s="1" t="s">
        <v>29</v>
      </c>
      <c r="O24912">
        <v>1</v>
      </c>
      <c r="P24912">
        <v>3200</v>
      </c>
      <c r="Q24912">
        <v>8.5333333333330005E-5</v>
      </c>
      <c r="R24912">
        <v>0.38030808670417482</v>
      </c>
      <c r="S24912">
        <v>0</v>
      </c>
      <c r="T24912">
        <v>0</v>
      </c>
      <c r="U24912">
        <v>10</v>
      </c>
    </row>
    <row r="24913" spans="1:21" x14ac:dyDescent="0.3">
      <c r="A24913">
        <v>4</v>
      </c>
      <c r="B24913" s="1" t="s">
        <v>45</v>
      </c>
      <c r="C24913">
        <v>0</v>
      </c>
      <c r="D24913">
        <v>-500</v>
      </c>
      <c r="E24913">
        <v>0</v>
      </c>
      <c r="F24913">
        <v>1211</v>
      </c>
      <c r="G24913">
        <v>1479.0113744778544</v>
      </c>
      <c r="H24913">
        <v>532.02806809199637</v>
      </c>
      <c r="I24913">
        <v>0</v>
      </c>
      <c r="J24913" s="1" t="s">
        <v>34</v>
      </c>
      <c r="K24913" s="1" t="s">
        <v>25</v>
      </c>
      <c r="L24913" s="1" t="s">
        <v>25</v>
      </c>
      <c r="M24913">
        <v>0</v>
      </c>
      <c r="N24913" s="1" t="s">
        <v>29</v>
      </c>
      <c r="O24913">
        <v>0.89152760417570198</v>
      </c>
      <c r="P24913">
        <v>1810.9228430592075</v>
      </c>
      <c r="Q24913">
        <v>4.8291275814910003E-5</v>
      </c>
      <c r="R24913">
        <v>0.38030808670417482</v>
      </c>
      <c r="S24913">
        <v>0</v>
      </c>
      <c r="T24913">
        <v>0</v>
      </c>
      <c r="U24913">
        <v>10</v>
      </c>
    </row>
    <row r="24914" spans="1:21" x14ac:dyDescent="0.3">
      <c r="A24914">
        <v>4</v>
      </c>
      <c r="B24914" s="1" t="s">
        <v>45</v>
      </c>
      <c r="C24914">
        <v>0</v>
      </c>
      <c r="D24914">
        <v>-500</v>
      </c>
      <c r="E24914">
        <v>0</v>
      </c>
      <c r="F24914">
        <v>1377</v>
      </c>
      <c r="G24914">
        <v>910.21832736827764</v>
      </c>
      <c r="H24914">
        <v>133.42280462173693</v>
      </c>
      <c r="I24914">
        <v>1</v>
      </c>
      <c r="J24914" s="1" t="s">
        <v>34</v>
      </c>
      <c r="K24914" s="1" t="s">
        <v>25</v>
      </c>
      <c r="L24914" s="1" t="s">
        <v>25</v>
      </c>
      <c r="M24914">
        <v>0</v>
      </c>
      <c r="N24914" s="1" t="s">
        <v>29</v>
      </c>
      <c r="O24914">
        <v>1</v>
      </c>
      <c r="P24914">
        <v>3200</v>
      </c>
      <c r="Q24914">
        <v>8.5333333333330005E-5</v>
      </c>
      <c r="R24914">
        <v>0.38030808670417482</v>
      </c>
      <c r="S24914">
        <v>0</v>
      </c>
      <c r="T24914">
        <v>0</v>
      </c>
      <c r="U24914">
        <v>10</v>
      </c>
    </row>
    <row r="24915" spans="1:21" x14ac:dyDescent="0.3">
      <c r="A24915">
        <v>4</v>
      </c>
      <c r="B24915" s="1" t="s">
        <v>45</v>
      </c>
      <c r="C24915">
        <v>0</v>
      </c>
      <c r="D24915">
        <v>-500</v>
      </c>
      <c r="E24915">
        <v>0</v>
      </c>
      <c r="F24915">
        <v>2092</v>
      </c>
      <c r="G24915">
        <v>1647.4134130597045</v>
      </c>
      <c r="H24915">
        <v>376.59195062431462</v>
      </c>
      <c r="I24915">
        <v>1</v>
      </c>
      <c r="J24915" s="1" t="s">
        <v>34</v>
      </c>
      <c r="K24915" s="1" t="s">
        <v>25</v>
      </c>
      <c r="L24915" s="1" t="s">
        <v>25</v>
      </c>
      <c r="M24915">
        <v>0</v>
      </c>
      <c r="N24915" s="1" t="s">
        <v>29</v>
      </c>
      <c r="O24915">
        <v>1</v>
      </c>
      <c r="P24915">
        <v>3200</v>
      </c>
      <c r="Q24915">
        <v>8.5333333333330005E-5</v>
      </c>
      <c r="R24915">
        <v>0.38030808670417482</v>
      </c>
      <c r="S24915">
        <v>0</v>
      </c>
      <c r="T24915">
        <v>0</v>
      </c>
      <c r="U24915">
        <v>10</v>
      </c>
    </row>
    <row r="24916" spans="1:21" x14ac:dyDescent="0.3">
      <c r="A24916">
        <v>4</v>
      </c>
      <c r="B24916" s="1" t="s">
        <v>45</v>
      </c>
      <c r="C24916">
        <v>0</v>
      </c>
      <c r="D24916">
        <v>-500</v>
      </c>
      <c r="E24916">
        <v>0</v>
      </c>
      <c r="F24916">
        <v>179</v>
      </c>
      <c r="G24916">
        <v>1214.5962326928211</v>
      </c>
      <c r="H24916">
        <v>1228.3608175739462</v>
      </c>
      <c r="I24916">
        <v>0</v>
      </c>
      <c r="J24916" s="1" t="s">
        <v>34</v>
      </c>
      <c r="K24916" s="1" t="s">
        <v>25</v>
      </c>
      <c r="L24916" s="1" t="s">
        <v>25</v>
      </c>
      <c r="M24916">
        <v>0</v>
      </c>
      <c r="N24916" s="1" t="s">
        <v>29</v>
      </c>
      <c r="O24916">
        <v>0.95698136390956234</v>
      </c>
      <c r="P24916">
        <v>1969.2462492609411</v>
      </c>
      <c r="Q24916">
        <v>5.2513233313630003E-5</v>
      </c>
      <c r="R24916">
        <v>0.38030808670417482</v>
      </c>
      <c r="S24916">
        <v>0</v>
      </c>
      <c r="T24916">
        <v>0</v>
      </c>
      <c r="U24916">
        <v>10</v>
      </c>
    </row>
    <row r="24917" spans="1:21" x14ac:dyDescent="0.3">
      <c r="A24917">
        <v>4</v>
      </c>
      <c r="B24917" s="1" t="s">
        <v>45</v>
      </c>
      <c r="C24917">
        <v>0</v>
      </c>
      <c r="D24917">
        <v>-500</v>
      </c>
      <c r="E24917">
        <v>0</v>
      </c>
      <c r="F24917">
        <v>332</v>
      </c>
      <c r="G24917">
        <v>579.62680583917108</v>
      </c>
      <c r="H24917">
        <v>54.196362611136308</v>
      </c>
      <c r="I24917">
        <v>0</v>
      </c>
      <c r="J24917" s="1" t="s">
        <v>34</v>
      </c>
      <c r="K24917" s="1" t="s">
        <v>25</v>
      </c>
      <c r="L24917" s="1" t="s">
        <v>25</v>
      </c>
      <c r="M24917">
        <v>0</v>
      </c>
      <c r="N24917" s="1" t="s">
        <v>29</v>
      </c>
      <c r="O24917">
        <v>0.30475390290031096</v>
      </c>
      <c r="P24917">
        <v>537.10997960631948</v>
      </c>
      <c r="Q24917">
        <v>1.43229327895E-5</v>
      </c>
      <c r="R24917">
        <v>0.38030808670417482</v>
      </c>
      <c r="S24917">
        <v>0</v>
      </c>
      <c r="T24917">
        <v>0</v>
      </c>
      <c r="U24917">
        <v>10</v>
      </c>
    </row>
    <row r="24918" spans="1:21" x14ac:dyDescent="0.3">
      <c r="A24918">
        <v>4</v>
      </c>
      <c r="B24918" s="1" t="s">
        <v>45</v>
      </c>
      <c r="C24918">
        <v>0</v>
      </c>
      <c r="D24918">
        <v>-500</v>
      </c>
      <c r="E24918">
        <v>0</v>
      </c>
      <c r="F24918">
        <v>2092</v>
      </c>
      <c r="G24918">
        <v>1647.4134130597045</v>
      </c>
      <c r="H24918">
        <v>376.59195062431462</v>
      </c>
      <c r="I24918">
        <v>1</v>
      </c>
      <c r="J24918" s="1" t="s">
        <v>34</v>
      </c>
      <c r="K24918" s="1" t="s">
        <v>25</v>
      </c>
      <c r="L24918" s="1" t="s">
        <v>25</v>
      </c>
      <c r="M24918">
        <v>0</v>
      </c>
      <c r="N24918" s="1" t="s">
        <v>29</v>
      </c>
      <c r="O24918">
        <v>1</v>
      </c>
      <c r="P24918">
        <v>3200</v>
      </c>
      <c r="Q24918">
        <v>8.5333333333330005E-5</v>
      </c>
      <c r="R24918">
        <v>0.38030808670417482</v>
      </c>
      <c r="S24918">
        <v>0</v>
      </c>
      <c r="T24918">
        <v>0</v>
      </c>
      <c r="U24918">
        <v>10</v>
      </c>
    </row>
    <row r="24919" spans="1:21" x14ac:dyDescent="0.3">
      <c r="A24919">
        <v>4</v>
      </c>
      <c r="B24919" s="1" t="s">
        <v>45</v>
      </c>
      <c r="C24919">
        <v>0</v>
      </c>
      <c r="D24919">
        <v>-500</v>
      </c>
      <c r="E24919">
        <v>0</v>
      </c>
      <c r="F24919">
        <v>1378</v>
      </c>
      <c r="G24919">
        <v>881.15570850684435</v>
      </c>
      <c r="H24919">
        <v>113.11308609805236</v>
      </c>
      <c r="I24919">
        <v>1</v>
      </c>
      <c r="J24919" s="1" t="s">
        <v>34</v>
      </c>
      <c r="K24919" s="1" t="s">
        <v>25</v>
      </c>
      <c r="L24919" s="1" t="s">
        <v>25</v>
      </c>
      <c r="M24919">
        <v>0</v>
      </c>
      <c r="N24919" s="1" t="s">
        <v>29</v>
      </c>
      <c r="O24919">
        <v>1</v>
      </c>
      <c r="P24919">
        <v>3200</v>
      </c>
      <c r="Q24919">
        <v>8.5333333333330005E-5</v>
      </c>
      <c r="R24919">
        <v>0.38030808670417482</v>
      </c>
      <c r="S24919">
        <v>0</v>
      </c>
      <c r="T24919">
        <v>0</v>
      </c>
      <c r="U24919">
        <v>10</v>
      </c>
    </row>
    <row r="24920" spans="1:21" x14ac:dyDescent="0.3">
      <c r="A24920">
        <v>4</v>
      </c>
      <c r="B24920" s="1" t="s">
        <v>45</v>
      </c>
      <c r="C24920">
        <v>0</v>
      </c>
      <c r="D24920">
        <v>-500</v>
      </c>
      <c r="E24920">
        <v>0</v>
      </c>
      <c r="F24920">
        <v>1313</v>
      </c>
      <c r="G24920">
        <v>1246.9488719362521</v>
      </c>
      <c r="H24920">
        <v>187.84677104125947</v>
      </c>
      <c r="I24920">
        <v>1</v>
      </c>
      <c r="J24920" s="1" t="s">
        <v>34</v>
      </c>
      <c r="K24920" s="1" t="s">
        <v>25</v>
      </c>
      <c r="L24920" s="1" t="s">
        <v>25</v>
      </c>
      <c r="M24920">
        <v>0</v>
      </c>
      <c r="N24920" s="1" t="s">
        <v>29</v>
      </c>
      <c r="O24920">
        <v>1</v>
      </c>
      <c r="P24920">
        <v>3200</v>
      </c>
      <c r="Q24920">
        <v>8.5333333333330005E-5</v>
      </c>
      <c r="R24920">
        <v>0.38030808670417482</v>
      </c>
      <c r="S24920">
        <v>0</v>
      </c>
      <c r="T24920">
        <v>0</v>
      </c>
      <c r="U24920">
        <v>10</v>
      </c>
    </row>
    <row r="24921" spans="1:21" x14ac:dyDescent="0.3">
      <c r="A24921">
        <v>4</v>
      </c>
      <c r="B24921" s="1" t="s">
        <v>45</v>
      </c>
      <c r="C24921">
        <v>0</v>
      </c>
      <c r="D24921">
        <v>-500</v>
      </c>
      <c r="E24921">
        <v>0</v>
      </c>
      <c r="F24921">
        <v>1011</v>
      </c>
      <c r="G24921">
        <v>575.56547416103638</v>
      </c>
      <c r="H24921">
        <v>733.04619578932875</v>
      </c>
      <c r="I24921">
        <v>1</v>
      </c>
      <c r="J24921" s="1" t="s">
        <v>34</v>
      </c>
      <c r="K24921" s="1" t="s">
        <v>25</v>
      </c>
      <c r="L24921" s="1" t="s">
        <v>25</v>
      </c>
      <c r="M24921">
        <v>0</v>
      </c>
      <c r="N24921" s="1" t="s">
        <v>29</v>
      </c>
      <c r="O24921">
        <v>1</v>
      </c>
      <c r="P24921">
        <v>3200</v>
      </c>
      <c r="Q24921">
        <v>8.5333333333330005E-5</v>
      </c>
      <c r="R24921">
        <v>0.38030808670417482</v>
      </c>
      <c r="S24921">
        <v>0</v>
      </c>
      <c r="T24921">
        <v>0</v>
      </c>
      <c r="U24921">
        <v>10</v>
      </c>
    </row>
    <row r="24922" spans="1:21" x14ac:dyDescent="0.3">
      <c r="A24922">
        <v>4</v>
      </c>
      <c r="B24922" s="1" t="s">
        <v>45</v>
      </c>
      <c r="C24922">
        <v>0</v>
      </c>
      <c r="D24922">
        <v>-500</v>
      </c>
      <c r="E24922">
        <v>0</v>
      </c>
      <c r="F24922">
        <v>325</v>
      </c>
      <c r="G24922">
        <v>555.21302871481896</v>
      </c>
      <c r="H24922">
        <v>59.314942747132754</v>
      </c>
      <c r="I24922">
        <v>1</v>
      </c>
      <c r="J24922" s="1" t="s">
        <v>34</v>
      </c>
      <c r="K24922" s="1" t="s">
        <v>25</v>
      </c>
      <c r="L24922" s="1" t="s">
        <v>25</v>
      </c>
      <c r="M24922">
        <v>0</v>
      </c>
      <c r="N24922" s="1" t="s">
        <v>29</v>
      </c>
      <c r="O24922">
        <v>1</v>
      </c>
      <c r="P24922">
        <v>3200</v>
      </c>
      <c r="Q24922">
        <v>8.5333333333330005E-5</v>
      </c>
      <c r="R24922">
        <v>0.38030808670417482</v>
      </c>
      <c r="S24922">
        <v>0</v>
      </c>
      <c r="T24922">
        <v>0</v>
      </c>
      <c r="U24922">
        <v>10</v>
      </c>
    </row>
    <row r="24923" spans="1:21" x14ac:dyDescent="0.3">
      <c r="A24923">
        <v>4</v>
      </c>
      <c r="B24923" s="1" t="s">
        <v>45</v>
      </c>
      <c r="C24923">
        <v>0</v>
      </c>
      <c r="D24923">
        <v>-500</v>
      </c>
      <c r="E24923">
        <v>0</v>
      </c>
      <c r="F24923">
        <v>318</v>
      </c>
      <c r="G24923">
        <v>593.14094302374076</v>
      </c>
      <c r="H24923">
        <v>77.278392201902747</v>
      </c>
      <c r="I24923">
        <v>1</v>
      </c>
      <c r="J24923" s="1" t="s">
        <v>34</v>
      </c>
      <c r="K24923" s="1" t="s">
        <v>25</v>
      </c>
      <c r="L24923" s="1" t="s">
        <v>25</v>
      </c>
      <c r="M24923">
        <v>0</v>
      </c>
      <c r="N24923" s="1" t="s">
        <v>29</v>
      </c>
      <c r="O24923">
        <v>1</v>
      </c>
      <c r="P24923">
        <v>3200</v>
      </c>
      <c r="Q24923">
        <v>8.5333333333330005E-5</v>
      </c>
      <c r="R24923">
        <v>0.38030808670417482</v>
      </c>
      <c r="S24923">
        <v>0</v>
      </c>
      <c r="T24923">
        <v>0</v>
      </c>
      <c r="U24923">
        <v>10</v>
      </c>
    </row>
    <row r="24924" spans="1:21" x14ac:dyDescent="0.3">
      <c r="A24924">
        <v>4</v>
      </c>
      <c r="B24924" s="1" t="s">
        <v>45</v>
      </c>
      <c r="C24924">
        <v>0</v>
      </c>
      <c r="D24924">
        <v>-500</v>
      </c>
      <c r="E24924">
        <v>0</v>
      </c>
      <c r="F24924">
        <v>2164</v>
      </c>
      <c r="G24924">
        <v>1393.0946666370685</v>
      </c>
      <c r="H24924">
        <v>1214.0532619210187</v>
      </c>
      <c r="I24924">
        <v>1</v>
      </c>
      <c r="J24924" s="1" t="s">
        <v>34</v>
      </c>
      <c r="K24924" s="1" t="s">
        <v>25</v>
      </c>
      <c r="L24924" s="1" t="s">
        <v>25</v>
      </c>
      <c r="M24924">
        <v>0</v>
      </c>
      <c r="N24924" s="1" t="s">
        <v>29</v>
      </c>
      <c r="O24924">
        <v>1</v>
      </c>
      <c r="P24924">
        <v>3200</v>
      </c>
      <c r="Q24924">
        <v>8.5333333333330005E-5</v>
      </c>
      <c r="R24924">
        <v>0.38030808670417482</v>
      </c>
      <c r="S24924">
        <v>0</v>
      </c>
      <c r="T24924">
        <v>0</v>
      </c>
      <c r="U24924">
        <v>10</v>
      </c>
    </row>
    <row r="24925" spans="1:21" x14ac:dyDescent="0.3">
      <c r="A24925">
        <v>4</v>
      </c>
      <c r="B24925" s="1" t="s">
        <v>45</v>
      </c>
      <c r="C24925">
        <v>0</v>
      </c>
      <c r="D24925">
        <v>-500</v>
      </c>
      <c r="E24925">
        <v>0</v>
      </c>
      <c r="F24925">
        <v>1196</v>
      </c>
      <c r="G24925">
        <v>1496.3519812637396</v>
      </c>
      <c r="H24925">
        <v>352.25448858613146</v>
      </c>
      <c r="I24925">
        <v>1</v>
      </c>
      <c r="J24925" s="1" t="s">
        <v>34</v>
      </c>
      <c r="K24925" s="1" t="s">
        <v>25</v>
      </c>
      <c r="L24925" s="1" t="s">
        <v>25</v>
      </c>
      <c r="M24925">
        <v>0</v>
      </c>
      <c r="N24925" s="1" t="s">
        <v>29</v>
      </c>
      <c r="O24925">
        <v>1</v>
      </c>
      <c r="P24925">
        <v>3200</v>
      </c>
      <c r="Q24925">
        <v>8.5333333333330005E-5</v>
      </c>
      <c r="R24925">
        <v>0.38030808670417482</v>
      </c>
      <c r="S24925">
        <v>0</v>
      </c>
      <c r="T24925">
        <v>0</v>
      </c>
      <c r="U24925">
        <v>10</v>
      </c>
    </row>
    <row r="24926" spans="1:21" x14ac:dyDescent="0.3">
      <c r="A24926">
        <v>4</v>
      </c>
      <c r="B24926" s="1" t="s">
        <v>45</v>
      </c>
      <c r="C24926">
        <v>0</v>
      </c>
      <c r="D24926">
        <v>-500</v>
      </c>
      <c r="E24926">
        <v>0</v>
      </c>
      <c r="F24926">
        <v>320</v>
      </c>
      <c r="G24926">
        <v>634.40822091400787</v>
      </c>
      <c r="H24926">
        <v>75.338888079018034</v>
      </c>
      <c r="I24926">
        <v>0</v>
      </c>
      <c r="J24926" s="1" t="s">
        <v>34</v>
      </c>
      <c r="K24926" s="1" t="s">
        <v>25</v>
      </c>
      <c r="L24926" s="1" t="s">
        <v>25</v>
      </c>
      <c r="M24926">
        <v>0</v>
      </c>
      <c r="N24926" s="1" t="s">
        <v>29</v>
      </c>
      <c r="O24926">
        <v>0.35330497950893169</v>
      </c>
      <c r="P24926">
        <v>633.52298700754795</v>
      </c>
      <c r="Q24926">
        <v>1.6893946320199999E-5</v>
      </c>
      <c r="R24926">
        <v>0.38030808670417482</v>
      </c>
      <c r="S24926">
        <v>0</v>
      </c>
      <c r="T24926">
        <v>0</v>
      </c>
      <c r="U24926">
        <v>10</v>
      </c>
    </row>
    <row r="24927" spans="1:21" x14ac:dyDescent="0.3">
      <c r="A24927">
        <v>4</v>
      </c>
      <c r="B24927" s="1" t="s">
        <v>45</v>
      </c>
      <c r="C24927">
        <v>0</v>
      </c>
      <c r="D24927">
        <v>-500</v>
      </c>
      <c r="E24927">
        <v>0</v>
      </c>
      <c r="F24927">
        <v>1188</v>
      </c>
      <c r="G24927">
        <v>1582.7975645862323</v>
      </c>
      <c r="H24927">
        <v>286.24565105520975</v>
      </c>
      <c r="I24927">
        <v>1</v>
      </c>
      <c r="J24927" s="1" t="s">
        <v>34</v>
      </c>
      <c r="K24927" s="1" t="s">
        <v>25</v>
      </c>
      <c r="L24927" s="1" t="s">
        <v>25</v>
      </c>
      <c r="M24927">
        <v>0</v>
      </c>
      <c r="N24927" s="1" t="s">
        <v>29</v>
      </c>
      <c r="O24927">
        <v>1</v>
      </c>
      <c r="P24927">
        <v>3200</v>
      </c>
      <c r="Q24927">
        <v>8.5333333333330005E-5</v>
      </c>
      <c r="R24927">
        <v>0.38030808670417482</v>
      </c>
      <c r="S24927">
        <v>0</v>
      </c>
      <c r="T24927">
        <v>0</v>
      </c>
      <c r="U24927">
        <v>10</v>
      </c>
    </row>
    <row r="24928" spans="1:21" x14ac:dyDescent="0.3">
      <c r="A24928">
        <v>4</v>
      </c>
      <c r="B24928" s="1" t="s">
        <v>45</v>
      </c>
      <c r="C24928">
        <v>103</v>
      </c>
      <c r="D24928">
        <v>255.62184314451298</v>
      </c>
      <c r="E24928">
        <v>1077.9712829611328</v>
      </c>
      <c r="F24928">
        <v>318</v>
      </c>
      <c r="G24928">
        <v>593.14094302374076</v>
      </c>
      <c r="H24928">
        <v>77.278392201902747</v>
      </c>
      <c r="I24928">
        <v>1</v>
      </c>
      <c r="J24928" s="1" t="s">
        <v>34</v>
      </c>
      <c r="K24928" s="1" t="s">
        <v>35</v>
      </c>
      <c r="L24928" s="1" t="s">
        <v>28</v>
      </c>
      <c r="M24928">
        <v>1</v>
      </c>
      <c r="N24928" s="1" t="s">
        <v>29</v>
      </c>
      <c r="O24928">
        <v>0.60403712511703056</v>
      </c>
      <c r="P24928">
        <v>1156.0075464569745</v>
      </c>
      <c r="Q24928">
        <v>3.0826867905520001E-5</v>
      </c>
      <c r="R24928">
        <v>0.9576918036248242</v>
      </c>
      <c r="S24928">
        <v>0</v>
      </c>
      <c r="T24928">
        <v>0</v>
      </c>
      <c r="U24928">
        <v>10</v>
      </c>
    </row>
    <row r="24929" spans="1:21" x14ac:dyDescent="0.3">
      <c r="A24929">
        <v>4</v>
      </c>
      <c r="B24929" s="1" t="s">
        <v>45</v>
      </c>
      <c r="C24929">
        <v>0</v>
      </c>
      <c r="D24929">
        <v>-500</v>
      </c>
      <c r="E24929">
        <v>0</v>
      </c>
      <c r="F24929">
        <v>2164</v>
      </c>
      <c r="G24929">
        <v>1393.0946666370685</v>
      </c>
      <c r="H24929">
        <v>1214.0532619210187</v>
      </c>
      <c r="I24929">
        <v>0</v>
      </c>
      <c r="J24929" s="1" t="s">
        <v>34</v>
      </c>
      <c r="K24929" s="1" t="s">
        <v>25</v>
      </c>
      <c r="L24929" s="1" t="s">
        <v>25</v>
      </c>
      <c r="M24929">
        <v>0</v>
      </c>
      <c r="N24929" s="1" t="s">
        <v>29</v>
      </c>
      <c r="O24929">
        <v>1</v>
      </c>
      <c r="P24929">
        <v>2145.9975151609719</v>
      </c>
      <c r="Q24929">
        <v>5.7226600404290003E-5</v>
      </c>
      <c r="R24929">
        <v>0.38030808670417482</v>
      </c>
      <c r="S24929">
        <v>0</v>
      </c>
      <c r="T24929">
        <v>0</v>
      </c>
      <c r="U24929">
        <v>10</v>
      </c>
    </row>
    <row r="24930" spans="1:21" x14ac:dyDescent="0.3">
      <c r="A24930">
        <v>4</v>
      </c>
      <c r="B24930" s="1" t="s">
        <v>45</v>
      </c>
      <c r="C24930">
        <v>0</v>
      </c>
      <c r="D24930">
        <v>-500</v>
      </c>
      <c r="E24930">
        <v>0</v>
      </c>
      <c r="F24930">
        <v>1387</v>
      </c>
      <c r="G24930">
        <v>1304.7583443794711</v>
      </c>
      <c r="H24930">
        <v>189.01273875060585</v>
      </c>
      <c r="I24930">
        <v>1</v>
      </c>
      <c r="J24930" s="1" t="s">
        <v>34</v>
      </c>
      <c r="K24930" s="1" t="s">
        <v>25</v>
      </c>
      <c r="L24930" s="1" t="s">
        <v>25</v>
      </c>
      <c r="M24930">
        <v>0</v>
      </c>
      <c r="N24930" s="1" t="s">
        <v>29</v>
      </c>
      <c r="O24930">
        <v>1</v>
      </c>
      <c r="P24930">
        <v>3200</v>
      </c>
      <c r="Q24930">
        <v>8.5333333333330005E-5</v>
      </c>
      <c r="R24930">
        <v>0.38030808670417482</v>
      </c>
      <c r="S24930">
        <v>0</v>
      </c>
      <c r="T24930">
        <v>0</v>
      </c>
      <c r="U24930">
        <v>10</v>
      </c>
    </row>
    <row r="24931" spans="1:21" x14ac:dyDescent="0.3">
      <c r="A24931">
        <v>4</v>
      </c>
      <c r="B24931" s="1" t="s">
        <v>45</v>
      </c>
      <c r="C24931">
        <v>0</v>
      </c>
      <c r="D24931">
        <v>-500</v>
      </c>
      <c r="E24931">
        <v>0</v>
      </c>
      <c r="F24931">
        <v>1363</v>
      </c>
      <c r="G24931">
        <v>1048.8446459383747</v>
      </c>
      <c r="H24931">
        <v>151.29950948476844</v>
      </c>
      <c r="I24931">
        <v>1</v>
      </c>
      <c r="J24931" s="1" t="s">
        <v>34</v>
      </c>
      <c r="K24931" s="1" t="s">
        <v>25</v>
      </c>
      <c r="L24931" s="1" t="s">
        <v>25</v>
      </c>
      <c r="M24931">
        <v>0</v>
      </c>
      <c r="N24931" s="1" t="s">
        <v>29</v>
      </c>
      <c r="O24931">
        <v>1</v>
      </c>
      <c r="P24931">
        <v>3200</v>
      </c>
      <c r="Q24931">
        <v>8.5333333333330005E-5</v>
      </c>
      <c r="R24931">
        <v>0.38030808670417482</v>
      </c>
      <c r="S24931">
        <v>0</v>
      </c>
      <c r="T24931">
        <v>0</v>
      </c>
      <c r="U24931">
        <v>10</v>
      </c>
    </row>
    <row r="24932" spans="1:21" x14ac:dyDescent="0.3">
      <c r="A24932">
        <v>4</v>
      </c>
      <c r="B24932" s="1" t="s">
        <v>45</v>
      </c>
      <c r="C24932">
        <v>0</v>
      </c>
      <c r="D24932">
        <v>-500</v>
      </c>
      <c r="E24932">
        <v>0</v>
      </c>
      <c r="F24932">
        <v>261</v>
      </c>
      <c r="G24932">
        <v>956.75972774373463</v>
      </c>
      <c r="H24932">
        <v>1163.576234535371</v>
      </c>
      <c r="I24932">
        <v>1</v>
      </c>
      <c r="J24932" s="1" t="s">
        <v>34</v>
      </c>
      <c r="K24932" s="1" t="s">
        <v>25</v>
      </c>
      <c r="L24932" s="1" t="s">
        <v>25</v>
      </c>
      <c r="M24932">
        <v>0</v>
      </c>
      <c r="N24932" s="1" t="s">
        <v>29</v>
      </c>
      <c r="O24932">
        <v>1</v>
      </c>
      <c r="P24932">
        <v>3200</v>
      </c>
      <c r="Q24932">
        <v>8.5333333333330005E-5</v>
      </c>
      <c r="R24932">
        <v>0.38030808670417482</v>
      </c>
      <c r="S24932">
        <v>0</v>
      </c>
      <c r="T24932">
        <v>0</v>
      </c>
      <c r="U24932">
        <v>10</v>
      </c>
    </row>
    <row r="24933" spans="1:21" x14ac:dyDescent="0.3">
      <c r="A24933">
        <v>4</v>
      </c>
      <c r="B24933" s="1" t="s">
        <v>45</v>
      </c>
      <c r="C24933">
        <v>0</v>
      </c>
      <c r="D24933">
        <v>-500</v>
      </c>
      <c r="E24933">
        <v>0</v>
      </c>
      <c r="F24933">
        <v>2092</v>
      </c>
      <c r="G24933">
        <v>1647.4134130597045</v>
      </c>
      <c r="H24933">
        <v>376.59195062431462</v>
      </c>
      <c r="I24933">
        <v>1</v>
      </c>
      <c r="J24933" s="1" t="s">
        <v>34</v>
      </c>
      <c r="K24933" s="1" t="s">
        <v>25</v>
      </c>
      <c r="L24933" s="1" t="s">
        <v>25</v>
      </c>
      <c r="M24933">
        <v>0</v>
      </c>
      <c r="N24933" s="1" t="s">
        <v>29</v>
      </c>
      <c r="O24933">
        <v>1</v>
      </c>
      <c r="P24933">
        <v>3200</v>
      </c>
      <c r="Q24933">
        <v>8.5333333333330005E-5</v>
      </c>
      <c r="R24933">
        <v>0.38030808670417482</v>
      </c>
      <c r="S24933">
        <v>0</v>
      </c>
      <c r="T24933">
        <v>0</v>
      </c>
      <c r="U24933">
        <v>10</v>
      </c>
    </row>
    <row r="24934" spans="1:21" x14ac:dyDescent="0.3">
      <c r="A24934">
        <v>4</v>
      </c>
      <c r="B24934" s="1" t="s">
        <v>45</v>
      </c>
      <c r="C24934">
        <v>0</v>
      </c>
      <c r="D24934">
        <v>-500</v>
      </c>
      <c r="E24934">
        <v>0</v>
      </c>
      <c r="F24934">
        <v>1296</v>
      </c>
      <c r="G24934">
        <v>1340.7271483614004</v>
      </c>
      <c r="H24934">
        <v>196.8728521469059</v>
      </c>
      <c r="I24934">
        <v>1</v>
      </c>
      <c r="J24934" s="1" t="s">
        <v>34</v>
      </c>
      <c r="K24934" s="1" t="s">
        <v>25</v>
      </c>
      <c r="L24934" s="1" t="s">
        <v>25</v>
      </c>
      <c r="M24934">
        <v>0</v>
      </c>
      <c r="N24934" s="1" t="s">
        <v>29</v>
      </c>
      <c r="O24934">
        <v>1</v>
      </c>
      <c r="P24934">
        <v>3200</v>
      </c>
      <c r="Q24934">
        <v>8.5333333333330005E-5</v>
      </c>
      <c r="R24934">
        <v>0.38030808670417482</v>
      </c>
      <c r="S24934">
        <v>0</v>
      </c>
      <c r="T24934">
        <v>0</v>
      </c>
      <c r="U24934">
        <v>10</v>
      </c>
    </row>
    <row r="24935" spans="1:21" x14ac:dyDescent="0.3">
      <c r="A24935">
        <v>4</v>
      </c>
      <c r="B24935" s="1" t="s">
        <v>45</v>
      </c>
      <c r="C24935">
        <v>0</v>
      </c>
      <c r="D24935">
        <v>-500</v>
      </c>
      <c r="E24935">
        <v>0</v>
      </c>
      <c r="F24935">
        <v>1388</v>
      </c>
      <c r="G24935">
        <v>1292.3903083608623</v>
      </c>
      <c r="H24935">
        <v>194.37612394293441</v>
      </c>
      <c r="I24935">
        <v>1</v>
      </c>
      <c r="J24935" s="1" t="s">
        <v>34</v>
      </c>
      <c r="K24935" s="1" t="s">
        <v>25</v>
      </c>
      <c r="L24935" s="1" t="s">
        <v>25</v>
      </c>
      <c r="M24935">
        <v>0</v>
      </c>
      <c r="N24935" s="1" t="s">
        <v>29</v>
      </c>
      <c r="O24935">
        <v>1</v>
      </c>
      <c r="P24935">
        <v>3200</v>
      </c>
      <c r="Q24935">
        <v>8.5333333333330005E-5</v>
      </c>
      <c r="R24935">
        <v>0.38030808670417482</v>
      </c>
      <c r="S24935">
        <v>0</v>
      </c>
      <c r="T24935">
        <v>0</v>
      </c>
      <c r="U24935">
        <v>10</v>
      </c>
    </row>
    <row r="24936" spans="1:21" x14ac:dyDescent="0.3">
      <c r="A24936">
        <v>4</v>
      </c>
      <c r="B24936" s="1" t="s">
        <v>45</v>
      </c>
      <c r="C24936">
        <v>0</v>
      </c>
      <c r="D24936">
        <v>-500</v>
      </c>
      <c r="E24936">
        <v>0</v>
      </c>
      <c r="F24936">
        <v>1016</v>
      </c>
      <c r="G24936">
        <v>483.29241306620958</v>
      </c>
      <c r="H24936">
        <v>740.51200177869282</v>
      </c>
      <c r="I24936">
        <v>1</v>
      </c>
      <c r="J24936" s="1" t="s">
        <v>34</v>
      </c>
      <c r="K24936" s="1" t="s">
        <v>25</v>
      </c>
      <c r="L24936" s="1" t="s">
        <v>25</v>
      </c>
      <c r="M24936">
        <v>0</v>
      </c>
      <c r="N24936" s="1" t="s">
        <v>29</v>
      </c>
      <c r="O24936">
        <v>1</v>
      </c>
      <c r="P24936">
        <v>3200</v>
      </c>
      <c r="Q24936">
        <v>8.5333333333330005E-5</v>
      </c>
      <c r="R24936">
        <v>0.38030808670417482</v>
      </c>
      <c r="S24936">
        <v>0</v>
      </c>
      <c r="T24936">
        <v>0</v>
      </c>
      <c r="U24936">
        <v>10</v>
      </c>
    </row>
    <row r="24937" spans="1:21" x14ac:dyDescent="0.3">
      <c r="A24937">
        <v>4</v>
      </c>
      <c r="B24937" s="1" t="s">
        <v>45</v>
      </c>
      <c r="C24937">
        <v>0</v>
      </c>
      <c r="D24937">
        <v>-500</v>
      </c>
      <c r="E24937">
        <v>0</v>
      </c>
      <c r="F24937">
        <v>1186</v>
      </c>
      <c r="G24937">
        <v>1509.2072789883828</v>
      </c>
      <c r="H24937">
        <v>298.10583164067879</v>
      </c>
      <c r="I24937">
        <v>1</v>
      </c>
      <c r="J24937" s="1" t="s">
        <v>34</v>
      </c>
      <c r="K24937" s="1" t="s">
        <v>25</v>
      </c>
      <c r="L24937" s="1" t="s">
        <v>25</v>
      </c>
      <c r="M24937">
        <v>0</v>
      </c>
      <c r="N24937" s="1" t="s">
        <v>29</v>
      </c>
      <c r="O24937">
        <v>1</v>
      </c>
      <c r="P24937">
        <v>3200</v>
      </c>
      <c r="Q24937">
        <v>8.5333333333330005E-5</v>
      </c>
      <c r="R24937">
        <v>0.38030808670417482</v>
      </c>
      <c r="S24937">
        <v>0</v>
      </c>
      <c r="T24937">
        <v>0</v>
      </c>
      <c r="U24937">
        <v>10</v>
      </c>
    </row>
    <row r="24938" spans="1:21" x14ac:dyDescent="0.3">
      <c r="A24938">
        <v>4</v>
      </c>
      <c r="B24938" s="1" t="s">
        <v>45</v>
      </c>
      <c r="C24938">
        <v>0</v>
      </c>
      <c r="D24938">
        <v>-500</v>
      </c>
      <c r="E24938">
        <v>0</v>
      </c>
      <c r="F24938">
        <v>1025</v>
      </c>
      <c r="G24938">
        <v>902.18762671564207</v>
      </c>
      <c r="H24938">
        <v>117.49714909484271</v>
      </c>
      <c r="I24938">
        <v>1</v>
      </c>
      <c r="J24938" s="1" t="s">
        <v>34</v>
      </c>
      <c r="K24938" s="1" t="s">
        <v>25</v>
      </c>
      <c r="L24938" s="1" t="s">
        <v>25</v>
      </c>
      <c r="M24938">
        <v>0</v>
      </c>
      <c r="N24938" s="1" t="s">
        <v>29</v>
      </c>
      <c r="O24938">
        <v>1</v>
      </c>
      <c r="P24938">
        <v>3200</v>
      </c>
      <c r="Q24938">
        <v>8.5333333333330005E-5</v>
      </c>
      <c r="R24938">
        <v>0.38030808670417482</v>
      </c>
      <c r="S24938">
        <v>0</v>
      </c>
      <c r="T24938">
        <v>0</v>
      </c>
      <c r="U24938">
        <v>10</v>
      </c>
    </row>
    <row r="24939" spans="1:21" x14ac:dyDescent="0.3">
      <c r="A24939">
        <v>4</v>
      </c>
      <c r="B24939" s="1" t="s">
        <v>45</v>
      </c>
      <c r="C24939">
        <v>0</v>
      </c>
      <c r="D24939">
        <v>-500</v>
      </c>
      <c r="E24939">
        <v>0</v>
      </c>
      <c r="F24939">
        <v>319</v>
      </c>
      <c r="G24939">
        <v>578.49307730973862</v>
      </c>
      <c r="H24939">
        <v>76.035878973936619</v>
      </c>
      <c r="I24939">
        <v>1</v>
      </c>
      <c r="J24939" s="1" t="s">
        <v>34</v>
      </c>
      <c r="K24939" s="1" t="s">
        <v>25</v>
      </c>
      <c r="L24939" s="1" t="s">
        <v>25</v>
      </c>
      <c r="M24939">
        <v>0</v>
      </c>
      <c r="N24939" s="1" t="s">
        <v>29</v>
      </c>
      <c r="O24939">
        <v>1</v>
      </c>
      <c r="P24939">
        <v>3200</v>
      </c>
      <c r="Q24939">
        <v>8.5333333333330005E-5</v>
      </c>
      <c r="R24939">
        <v>0.38030808670417482</v>
      </c>
      <c r="S24939">
        <v>0</v>
      </c>
      <c r="T24939">
        <v>0</v>
      </c>
      <c r="U24939">
        <v>10</v>
      </c>
    </row>
    <row r="24940" spans="1:21" x14ac:dyDescent="0.3">
      <c r="A24940">
        <v>4</v>
      </c>
      <c r="B24940" s="1" t="s">
        <v>45</v>
      </c>
      <c r="C24940">
        <v>0</v>
      </c>
      <c r="D24940">
        <v>-500</v>
      </c>
      <c r="E24940">
        <v>0</v>
      </c>
      <c r="F24940">
        <v>1313</v>
      </c>
      <c r="G24940">
        <v>1246.9488719362521</v>
      </c>
      <c r="H24940">
        <v>187.84677104125947</v>
      </c>
      <c r="I24940">
        <v>0</v>
      </c>
      <c r="J24940" s="1" t="s">
        <v>34</v>
      </c>
      <c r="K24940" s="1" t="s">
        <v>25</v>
      </c>
      <c r="L24940" s="1" t="s">
        <v>25</v>
      </c>
      <c r="M24940">
        <v>0</v>
      </c>
      <c r="N24940" s="1" t="s">
        <v>29</v>
      </c>
      <c r="O24940">
        <v>0.63225331079658342</v>
      </c>
      <c r="P24940">
        <v>1217.5234436686439</v>
      </c>
      <c r="Q24940">
        <v>3.2467291831159999E-5</v>
      </c>
      <c r="R24940">
        <v>0.38030808670417482</v>
      </c>
      <c r="S24940">
        <v>0</v>
      </c>
      <c r="T24940">
        <v>0</v>
      </c>
      <c r="U24940">
        <v>10</v>
      </c>
    </row>
    <row r="24941" spans="1:21" x14ac:dyDescent="0.3">
      <c r="A24941">
        <v>4</v>
      </c>
      <c r="B24941" s="1" t="s">
        <v>45</v>
      </c>
      <c r="C24941">
        <v>0</v>
      </c>
      <c r="D24941">
        <v>-500</v>
      </c>
      <c r="E24941">
        <v>0</v>
      </c>
      <c r="F24941">
        <v>1257</v>
      </c>
      <c r="G24941">
        <v>1467.4626749138881</v>
      </c>
      <c r="H24941">
        <v>535.25091713120639</v>
      </c>
      <c r="I24941">
        <v>0</v>
      </c>
      <c r="J24941" s="1" t="s">
        <v>34</v>
      </c>
      <c r="K24941" s="1" t="s">
        <v>25</v>
      </c>
      <c r="L24941" s="1" t="s">
        <v>25</v>
      </c>
      <c r="M24941">
        <v>0</v>
      </c>
      <c r="N24941" s="1" t="s">
        <v>29</v>
      </c>
      <c r="O24941">
        <v>0.87250848291922534</v>
      </c>
      <c r="P24941">
        <v>1765.5889726528424</v>
      </c>
      <c r="Q24941">
        <v>4.7082372604080003E-5</v>
      </c>
      <c r="R24941">
        <v>0.38030808670417482</v>
      </c>
      <c r="S24941">
        <v>0</v>
      </c>
      <c r="T24941">
        <v>0</v>
      </c>
      <c r="U24941">
        <v>10</v>
      </c>
    </row>
    <row r="24942" spans="1:21" x14ac:dyDescent="0.3">
      <c r="A24942">
        <v>4</v>
      </c>
      <c r="B24942" s="1" t="s">
        <v>45</v>
      </c>
      <c r="C24942">
        <v>0</v>
      </c>
      <c r="D24942">
        <v>-500</v>
      </c>
      <c r="E24942">
        <v>0</v>
      </c>
      <c r="F24942">
        <v>1359</v>
      </c>
      <c r="G24942">
        <v>1111.3126300317656</v>
      </c>
      <c r="H24942">
        <v>160.61518095248138</v>
      </c>
      <c r="I24942">
        <v>1</v>
      </c>
      <c r="J24942" s="1" t="s">
        <v>34</v>
      </c>
      <c r="K24942" s="1" t="s">
        <v>25</v>
      </c>
      <c r="L24942" s="1" t="s">
        <v>25</v>
      </c>
      <c r="M24942">
        <v>0</v>
      </c>
      <c r="N24942" s="1" t="s">
        <v>29</v>
      </c>
      <c r="O24942">
        <v>1</v>
      </c>
      <c r="P24942">
        <v>3200</v>
      </c>
      <c r="Q24942">
        <v>8.5333333333330005E-5</v>
      </c>
      <c r="R24942">
        <v>0.38030808670417482</v>
      </c>
      <c r="S24942">
        <v>0</v>
      </c>
      <c r="T24942">
        <v>0</v>
      </c>
      <c r="U24942">
        <v>10</v>
      </c>
    </row>
    <row r="24943" spans="1:21" x14ac:dyDescent="0.3">
      <c r="A24943">
        <v>4</v>
      </c>
      <c r="B24943" s="1" t="s">
        <v>45</v>
      </c>
      <c r="C24943">
        <v>0</v>
      </c>
      <c r="D24943">
        <v>-500</v>
      </c>
      <c r="E24943">
        <v>0</v>
      </c>
      <c r="F24943">
        <v>315</v>
      </c>
      <c r="G24943">
        <v>714.26132693147827</v>
      </c>
      <c r="H24943">
        <v>99.37813808419547</v>
      </c>
      <c r="I24943">
        <v>1</v>
      </c>
      <c r="J24943" s="1" t="s">
        <v>34</v>
      </c>
      <c r="K24943" s="1" t="s">
        <v>25</v>
      </c>
      <c r="L24943" s="1" t="s">
        <v>25</v>
      </c>
      <c r="M24943">
        <v>0</v>
      </c>
      <c r="N24943" s="1" t="s">
        <v>29</v>
      </c>
      <c r="O24943">
        <v>1</v>
      </c>
      <c r="P24943">
        <v>3200</v>
      </c>
      <c r="Q24943">
        <v>8.5333333333330005E-5</v>
      </c>
      <c r="R24943">
        <v>0.38030808670417482</v>
      </c>
      <c r="S24943">
        <v>0</v>
      </c>
      <c r="T24943">
        <v>0</v>
      </c>
      <c r="U24943">
        <v>10</v>
      </c>
    </row>
    <row r="24944" spans="1:21" x14ac:dyDescent="0.3">
      <c r="A24944">
        <v>4</v>
      </c>
      <c r="B24944" s="1" t="s">
        <v>45</v>
      </c>
      <c r="C24944">
        <v>27</v>
      </c>
      <c r="D24944">
        <v>128.82639577266605</v>
      </c>
      <c r="E24944">
        <v>912.81005826926241</v>
      </c>
      <c r="F24944">
        <v>1305</v>
      </c>
      <c r="G24944">
        <v>1359.9162205096275</v>
      </c>
      <c r="H24944">
        <v>205.29578642834664</v>
      </c>
      <c r="I24944">
        <v>1</v>
      </c>
      <c r="J24944" s="1" t="s">
        <v>34</v>
      </c>
      <c r="K24944" s="1" t="s">
        <v>35</v>
      </c>
      <c r="L24944" s="1" t="s">
        <v>28</v>
      </c>
      <c r="M24944">
        <v>1</v>
      </c>
      <c r="N24944" s="1" t="s">
        <v>29</v>
      </c>
      <c r="O24944">
        <v>0.9190859415113608</v>
      </c>
      <c r="P24944">
        <v>1877.1430648927158</v>
      </c>
      <c r="Q24944">
        <v>5.005714839714E-5</v>
      </c>
      <c r="R24944">
        <v>0.92133288641593292</v>
      </c>
      <c r="S24944">
        <v>0</v>
      </c>
      <c r="T24944">
        <v>0</v>
      </c>
      <c r="U24944">
        <v>10</v>
      </c>
    </row>
    <row r="24945" spans="1:21" x14ac:dyDescent="0.3">
      <c r="A24945">
        <v>4</v>
      </c>
      <c r="B24945" s="1" t="s">
        <v>45</v>
      </c>
      <c r="C24945">
        <v>0</v>
      </c>
      <c r="D24945">
        <v>-500</v>
      </c>
      <c r="E24945">
        <v>0</v>
      </c>
      <c r="F24945">
        <v>1342</v>
      </c>
      <c r="G24945">
        <v>1190.8450314617171</v>
      </c>
      <c r="H24945">
        <v>171.55554162966433</v>
      </c>
      <c r="I24945">
        <v>1</v>
      </c>
      <c r="J24945" s="1" t="s">
        <v>34</v>
      </c>
      <c r="K24945" s="1" t="s">
        <v>25</v>
      </c>
      <c r="L24945" s="1" t="s">
        <v>25</v>
      </c>
      <c r="M24945">
        <v>0</v>
      </c>
      <c r="N24945" s="1" t="s">
        <v>29</v>
      </c>
      <c r="O24945">
        <v>1</v>
      </c>
      <c r="P24945">
        <v>3200</v>
      </c>
      <c r="Q24945">
        <v>8.5333333333330005E-5</v>
      </c>
      <c r="R24945">
        <v>0.38030808670417482</v>
      </c>
      <c r="S24945">
        <v>0</v>
      </c>
      <c r="T24945">
        <v>0</v>
      </c>
      <c r="U24945">
        <v>10</v>
      </c>
    </row>
    <row r="24946" spans="1:21" x14ac:dyDescent="0.3">
      <c r="A24946">
        <v>4</v>
      </c>
      <c r="B24946" s="1" t="s">
        <v>45</v>
      </c>
      <c r="C24946">
        <v>0</v>
      </c>
      <c r="D24946">
        <v>-500</v>
      </c>
      <c r="E24946">
        <v>0</v>
      </c>
      <c r="F24946">
        <v>1194</v>
      </c>
      <c r="G24946">
        <v>1497.1952073451887</v>
      </c>
      <c r="H24946">
        <v>366.68048901341831</v>
      </c>
      <c r="I24946">
        <v>1</v>
      </c>
      <c r="J24946" s="1" t="s">
        <v>34</v>
      </c>
      <c r="K24946" s="1" t="s">
        <v>25</v>
      </c>
      <c r="L24946" s="1" t="s">
        <v>25</v>
      </c>
      <c r="M24946">
        <v>0</v>
      </c>
      <c r="N24946" s="1" t="s">
        <v>29</v>
      </c>
      <c r="O24946">
        <v>1</v>
      </c>
      <c r="P24946">
        <v>3200</v>
      </c>
      <c r="Q24946">
        <v>8.5333333333330005E-5</v>
      </c>
      <c r="R24946">
        <v>0.38030808670417482</v>
      </c>
      <c r="S24946">
        <v>0</v>
      </c>
      <c r="T24946">
        <v>0</v>
      </c>
      <c r="U24946">
        <v>10</v>
      </c>
    </row>
    <row r="24947" spans="1:21" x14ac:dyDescent="0.3">
      <c r="A24947">
        <v>4</v>
      </c>
      <c r="B24947" s="1" t="s">
        <v>45</v>
      </c>
      <c r="C24947">
        <v>0</v>
      </c>
      <c r="D24947">
        <v>-500</v>
      </c>
      <c r="E24947">
        <v>0</v>
      </c>
      <c r="F24947">
        <v>1212</v>
      </c>
      <c r="G24947">
        <v>1541.9672063832807</v>
      </c>
      <c r="H24947">
        <v>452.32495803973524</v>
      </c>
      <c r="I24947">
        <v>1</v>
      </c>
      <c r="J24947" s="1" t="s">
        <v>34</v>
      </c>
      <c r="K24947" s="1" t="s">
        <v>25</v>
      </c>
      <c r="L24947" s="1" t="s">
        <v>25</v>
      </c>
      <c r="M24947">
        <v>0</v>
      </c>
      <c r="N24947" s="1" t="s">
        <v>29</v>
      </c>
      <c r="O24947">
        <v>1</v>
      </c>
      <c r="P24947">
        <v>3200</v>
      </c>
      <c r="Q24947">
        <v>8.5333333333330005E-5</v>
      </c>
      <c r="R24947">
        <v>0.38030808670417482</v>
      </c>
      <c r="S24947">
        <v>0</v>
      </c>
      <c r="T24947">
        <v>0</v>
      </c>
      <c r="U24947">
        <v>10</v>
      </c>
    </row>
    <row r="24948" spans="1:21" x14ac:dyDescent="0.3">
      <c r="A24948">
        <v>4</v>
      </c>
      <c r="B24948" s="1" t="s">
        <v>45</v>
      </c>
      <c r="C24948">
        <v>0</v>
      </c>
      <c r="D24948">
        <v>-500</v>
      </c>
      <c r="E24948">
        <v>0</v>
      </c>
      <c r="F24948">
        <v>2164</v>
      </c>
      <c r="G24948">
        <v>1393.0946666370685</v>
      </c>
      <c r="H24948">
        <v>1214.0532619210187</v>
      </c>
      <c r="I24948">
        <v>0</v>
      </c>
      <c r="J24948" s="1" t="s">
        <v>34</v>
      </c>
      <c r="K24948" s="1" t="s">
        <v>25</v>
      </c>
      <c r="L24948" s="1" t="s">
        <v>25</v>
      </c>
      <c r="M24948">
        <v>0</v>
      </c>
      <c r="N24948" s="1" t="s">
        <v>29</v>
      </c>
      <c r="O24948">
        <v>1</v>
      </c>
      <c r="P24948">
        <v>2145.9975151609719</v>
      </c>
      <c r="Q24948">
        <v>5.7226600404290003E-5</v>
      </c>
      <c r="R24948">
        <v>0.38030808670417482</v>
      </c>
      <c r="S24948">
        <v>0</v>
      </c>
      <c r="T24948">
        <v>0</v>
      </c>
      <c r="U24948">
        <v>10</v>
      </c>
    </row>
    <row r="24949" spans="1:21" x14ac:dyDescent="0.3">
      <c r="A24949">
        <v>4</v>
      </c>
      <c r="B24949" s="1" t="s">
        <v>45</v>
      </c>
      <c r="C24949">
        <v>0</v>
      </c>
      <c r="D24949">
        <v>-500</v>
      </c>
      <c r="E24949">
        <v>0</v>
      </c>
      <c r="F24949">
        <v>331</v>
      </c>
      <c r="G24949">
        <v>590.67700510914801</v>
      </c>
      <c r="H24949">
        <v>63.364371432264463</v>
      </c>
      <c r="I24949">
        <v>1</v>
      </c>
      <c r="J24949" s="1" t="s">
        <v>34</v>
      </c>
      <c r="K24949" s="1" t="s">
        <v>25</v>
      </c>
      <c r="L24949" s="1" t="s">
        <v>25</v>
      </c>
      <c r="M24949">
        <v>0</v>
      </c>
      <c r="N24949" s="1" t="s">
        <v>29</v>
      </c>
      <c r="O24949">
        <v>1</v>
      </c>
      <c r="P24949">
        <v>3200</v>
      </c>
      <c r="Q24949">
        <v>8.5333333333330005E-5</v>
      </c>
      <c r="R24949">
        <v>0.38030808670417482</v>
      </c>
      <c r="S24949">
        <v>0</v>
      </c>
      <c r="T24949">
        <v>0</v>
      </c>
      <c r="U24949">
        <v>10</v>
      </c>
    </row>
    <row r="24950" spans="1:21" x14ac:dyDescent="0.3">
      <c r="A24950">
        <v>4</v>
      </c>
      <c r="B24950" s="1" t="s">
        <v>45</v>
      </c>
      <c r="C24950">
        <v>0</v>
      </c>
      <c r="D24950">
        <v>-500</v>
      </c>
      <c r="E24950">
        <v>0</v>
      </c>
      <c r="F24950">
        <v>156</v>
      </c>
      <c r="G24950">
        <v>384.71818412899734</v>
      </c>
      <c r="H24950">
        <v>756.76531042840918</v>
      </c>
      <c r="I24950">
        <v>0</v>
      </c>
      <c r="J24950" s="1" t="s">
        <v>34</v>
      </c>
      <c r="K24950" s="1" t="s">
        <v>25</v>
      </c>
      <c r="L24950" s="1" t="s">
        <v>25</v>
      </c>
      <c r="M24950">
        <v>0</v>
      </c>
      <c r="N24950" s="1" t="s">
        <v>29</v>
      </c>
      <c r="O24950">
        <v>0.52964218765465976</v>
      </c>
      <c r="P24950">
        <v>996.52629263106303</v>
      </c>
      <c r="Q24950">
        <v>2.6574034470159999E-5</v>
      </c>
      <c r="R24950">
        <v>0.38030808670417482</v>
      </c>
      <c r="S24950">
        <v>0</v>
      </c>
      <c r="T24950">
        <v>0</v>
      </c>
      <c r="U24950">
        <v>10</v>
      </c>
    </row>
    <row r="24951" spans="1:21" x14ac:dyDescent="0.3">
      <c r="A24951">
        <v>4</v>
      </c>
      <c r="B24951" s="1" t="s">
        <v>45</v>
      </c>
      <c r="C24951">
        <v>0</v>
      </c>
      <c r="D24951">
        <v>-500</v>
      </c>
      <c r="E24951">
        <v>0</v>
      </c>
      <c r="F24951">
        <v>1372</v>
      </c>
      <c r="G24951">
        <v>921.73305171532354</v>
      </c>
      <c r="H24951">
        <v>125.93092592440556</v>
      </c>
      <c r="I24951">
        <v>1</v>
      </c>
      <c r="J24951" s="1" t="s">
        <v>34</v>
      </c>
      <c r="K24951" s="1" t="s">
        <v>25</v>
      </c>
      <c r="L24951" s="1" t="s">
        <v>25</v>
      </c>
      <c r="M24951">
        <v>0</v>
      </c>
      <c r="N24951" s="1" t="s">
        <v>29</v>
      </c>
      <c r="O24951">
        <v>1</v>
      </c>
      <c r="P24951">
        <v>3200</v>
      </c>
      <c r="Q24951">
        <v>8.5333333333330005E-5</v>
      </c>
      <c r="R24951">
        <v>0.38030808670417482</v>
      </c>
      <c r="S24951">
        <v>0</v>
      </c>
      <c r="T24951">
        <v>0</v>
      </c>
      <c r="U24951">
        <v>10</v>
      </c>
    </row>
    <row r="24952" spans="1:21" x14ac:dyDescent="0.3">
      <c r="A24952">
        <v>4</v>
      </c>
      <c r="B24952" s="1" t="s">
        <v>45</v>
      </c>
      <c r="C24952">
        <v>0</v>
      </c>
      <c r="D24952">
        <v>-500</v>
      </c>
      <c r="E24952">
        <v>0</v>
      </c>
      <c r="F24952">
        <v>1190</v>
      </c>
      <c r="G24952">
        <v>1534.3882411376319</v>
      </c>
      <c r="H24952">
        <v>306.29021303272947</v>
      </c>
      <c r="I24952">
        <v>1</v>
      </c>
      <c r="J24952" s="1" t="s">
        <v>34</v>
      </c>
      <c r="K24952" s="1" t="s">
        <v>25</v>
      </c>
      <c r="L24952" s="1" t="s">
        <v>25</v>
      </c>
      <c r="M24952">
        <v>0</v>
      </c>
      <c r="N24952" s="1" t="s">
        <v>29</v>
      </c>
      <c r="O24952">
        <v>1</v>
      </c>
      <c r="P24952">
        <v>3200</v>
      </c>
      <c r="Q24952">
        <v>8.5333333333330005E-5</v>
      </c>
      <c r="R24952">
        <v>0.38030808670417482</v>
      </c>
      <c r="S24952">
        <v>0</v>
      </c>
      <c r="T24952">
        <v>0</v>
      </c>
      <c r="U24952">
        <v>10</v>
      </c>
    </row>
    <row r="24953" spans="1:21" x14ac:dyDescent="0.3">
      <c r="A24953">
        <v>4</v>
      </c>
      <c r="B24953" s="1" t="s">
        <v>45</v>
      </c>
      <c r="C24953">
        <v>0</v>
      </c>
      <c r="D24953">
        <v>-500</v>
      </c>
      <c r="E24953">
        <v>0</v>
      </c>
      <c r="F24953">
        <v>1256</v>
      </c>
      <c r="G24953">
        <v>1481.2163675553577</v>
      </c>
      <c r="H24953">
        <v>504.37339660637554</v>
      </c>
      <c r="I24953">
        <v>1</v>
      </c>
      <c r="J24953" s="1" t="s">
        <v>34</v>
      </c>
      <c r="K24953" s="1" t="s">
        <v>25</v>
      </c>
      <c r="L24953" s="1" t="s">
        <v>25</v>
      </c>
      <c r="M24953">
        <v>0</v>
      </c>
      <c r="N24953" s="1" t="s">
        <v>29</v>
      </c>
      <c r="O24953">
        <v>1</v>
      </c>
      <c r="P24953">
        <v>3200</v>
      </c>
      <c r="Q24953">
        <v>8.5333333333330005E-5</v>
      </c>
      <c r="R24953">
        <v>0.38030808670417482</v>
      </c>
      <c r="S24953">
        <v>0</v>
      </c>
      <c r="T24953">
        <v>0</v>
      </c>
      <c r="U24953">
        <v>10</v>
      </c>
    </row>
    <row r="24954" spans="1:21" x14ac:dyDescent="0.3">
      <c r="A24954">
        <v>4</v>
      </c>
      <c r="B24954" s="1" t="s">
        <v>45</v>
      </c>
      <c r="C24954">
        <v>0</v>
      </c>
      <c r="D24954">
        <v>-500</v>
      </c>
      <c r="E24954">
        <v>0</v>
      </c>
      <c r="F24954">
        <v>1378</v>
      </c>
      <c r="G24954">
        <v>881.15570850684435</v>
      </c>
      <c r="H24954">
        <v>113.11308609805236</v>
      </c>
      <c r="I24954">
        <v>1</v>
      </c>
      <c r="J24954" s="1" t="s">
        <v>34</v>
      </c>
      <c r="K24954" s="1" t="s">
        <v>25</v>
      </c>
      <c r="L24954" s="1" t="s">
        <v>25</v>
      </c>
      <c r="M24954">
        <v>0</v>
      </c>
      <c r="N24954" s="1" t="s">
        <v>29</v>
      </c>
      <c r="O24954">
        <v>1</v>
      </c>
      <c r="P24954">
        <v>3200</v>
      </c>
      <c r="Q24954">
        <v>8.5333333333330005E-5</v>
      </c>
      <c r="R24954">
        <v>0.38030808670417482</v>
      </c>
      <c r="S24954">
        <v>0</v>
      </c>
      <c r="T24954">
        <v>0</v>
      </c>
      <c r="U24954">
        <v>10</v>
      </c>
    </row>
    <row r="24955" spans="1:21" x14ac:dyDescent="0.3">
      <c r="A24955">
        <v>4</v>
      </c>
      <c r="B24955" s="1" t="s">
        <v>45</v>
      </c>
      <c r="C24955">
        <v>0</v>
      </c>
      <c r="D24955">
        <v>-500</v>
      </c>
      <c r="E24955">
        <v>0</v>
      </c>
      <c r="F24955">
        <v>1191</v>
      </c>
      <c r="G24955">
        <v>1551.2172870902032</v>
      </c>
      <c r="H24955">
        <v>277.86272942042962</v>
      </c>
      <c r="I24955">
        <v>1</v>
      </c>
      <c r="J24955" s="1" t="s">
        <v>34</v>
      </c>
      <c r="K24955" s="1" t="s">
        <v>25</v>
      </c>
      <c r="L24955" s="1" t="s">
        <v>25</v>
      </c>
      <c r="M24955">
        <v>0</v>
      </c>
      <c r="N24955" s="1" t="s">
        <v>29</v>
      </c>
      <c r="O24955">
        <v>1</v>
      </c>
      <c r="P24955">
        <v>3200</v>
      </c>
      <c r="Q24955">
        <v>8.5333333333330005E-5</v>
      </c>
      <c r="R24955">
        <v>0.38030808670417482</v>
      </c>
      <c r="S24955">
        <v>0</v>
      </c>
      <c r="T24955">
        <v>0</v>
      </c>
      <c r="U24955">
        <v>10</v>
      </c>
    </row>
    <row r="24956" spans="1:21" x14ac:dyDescent="0.3">
      <c r="A24956">
        <v>4</v>
      </c>
      <c r="B24956" s="1" t="s">
        <v>45</v>
      </c>
      <c r="C24956">
        <v>0</v>
      </c>
      <c r="D24956">
        <v>-500</v>
      </c>
      <c r="E24956">
        <v>0</v>
      </c>
      <c r="F24956">
        <v>263</v>
      </c>
      <c r="G24956">
        <v>895.7785773717319</v>
      </c>
      <c r="H24956">
        <v>1120.4232424104855</v>
      </c>
      <c r="I24956">
        <v>1</v>
      </c>
      <c r="J24956" s="1" t="s">
        <v>34</v>
      </c>
      <c r="K24956" s="1" t="s">
        <v>25</v>
      </c>
      <c r="L24956" s="1" t="s">
        <v>25</v>
      </c>
      <c r="M24956">
        <v>0</v>
      </c>
      <c r="N24956" s="1" t="s">
        <v>29</v>
      </c>
      <c r="O24956">
        <v>1</v>
      </c>
      <c r="P24956">
        <v>3200</v>
      </c>
      <c r="Q24956">
        <v>8.5333333333330005E-5</v>
      </c>
      <c r="R24956">
        <v>0.38030808670417482</v>
      </c>
      <c r="S24956">
        <v>0</v>
      </c>
      <c r="T24956">
        <v>0</v>
      </c>
      <c r="U24956">
        <v>10</v>
      </c>
    </row>
    <row r="24957" spans="1:21" x14ac:dyDescent="0.3">
      <c r="A24957">
        <v>4</v>
      </c>
      <c r="B24957" s="1" t="s">
        <v>45</v>
      </c>
      <c r="C24957">
        <v>0</v>
      </c>
      <c r="D24957">
        <v>-500</v>
      </c>
      <c r="E24957">
        <v>0</v>
      </c>
      <c r="F24957">
        <v>2093</v>
      </c>
      <c r="G24957">
        <v>1491.9418933528398</v>
      </c>
      <c r="H24957">
        <v>372.95658882579147</v>
      </c>
      <c r="I24957">
        <v>1</v>
      </c>
      <c r="J24957" s="1" t="s">
        <v>34</v>
      </c>
      <c r="K24957" s="1" t="s">
        <v>25</v>
      </c>
      <c r="L24957" s="1" t="s">
        <v>25</v>
      </c>
      <c r="M24957">
        <v>0</v>
      </c>
      <c r="N24957" s="1" t="s">
        <v>29</v>
      </c>
      <c r="O24957">
        <v>1</v>
      </c>
      <c r="P24957">
        <v>3200</v>
      </c>
      <c r="Q24957">
        <v>8.5333333333330005E-5</v>
      </c>
      <c r="R24957">
        <v>0.38030808670417482</v>
      </c>
      <c r="S24957">
        <v>0</v>
      </c>
      <c r="T24957">
        <v>0</v>
      </c>
      <c r="U24957">
        <v>10</v>
      </c>
    </row>
    <row r="24958" spans="1:21" x14ac:dyDescent="0.3">
      <c r="A24958">
        <v>4</v>
      </c>
      <c r="B24958" s="1" t="s">
        <v>45</v>
      </c>
      <c r="C24958">
        <v>0</v>
      </c>
      <c r="D24958">
        <v>-500</v>
      </c>
      <c r="E24958">
        <v>0</v>
      </c>
      <c r="F24958">
        <v>1386</v>
      </c>
      <c r="G24958">
        <v>1319.4817002011819</v>
      </c>
      <c r="H24958">
        <v>194.91399513603301</v>
      </c>
      <c r="I24958">
        <v>1</v>
      </c>
      <c r="J24958" s="1" t="s">
        <v>34</v>
      </c>
      <c r="K24958" s="1" t="s">
        <v>25</v>
      </c>
      <c r="L24958" s="1" t="s">
        <v>25</v>
      </c>
      <c r="M24958">
        <v>0</v>
      </c>
      <c r="N24958" s="1" t="s">
        <v>29</v>
      </c>
      <c r="O24958">
        <v>1</v>
      </c>
      <c r="P24958">
        <v>3200</v>
      </c>
      <c r="Q24958">
        <v>8.5333333333330005E-5</v>
      </c>
      <c r="R24958">
        <v>0.38030808670417482</v>
      </c>
      <c r="S24958">
        <v>0</v>
      </c>
      <c r="T24958">
        <v>0</v>
      </c>
      <c r="U24958">
        <v>10</v>
      </c>
    </row>
    <row r="24959" spans="1:21" x14ac:dyDescent="0.3">
      <c r="A24959">
        <v>4</v>
      </c>
      <c r="B24959" s="1" t="s">
        <v>45</v>
      </c>
      <c r="C24959">
        <v>0</v>
      </c>
      <c r="D24959">
        <v>-500</v>
      </c>
      <c r="E24959">
        <v>0</v>
      </c>
      <c r="F24959">
        <v>1026</v>
      </c>
      <c r="G24959">
        <v>838.92986562432156</v>
      </c>
      <c r="H24959">
        <v>103.59874971389037</v>
      </c>
      <c r="I24959">
        <v>1</v>
      </c>
      <c r="J24959" s="1" t="s">
        <v>34</v>
      </c>
      <c r="K24959" s="1" t="s">
        <v>25</v>
      </c>
      <c r="L24959" s="1" t="s">
        <v>25</v>
      </c>
      <c r="M24959">
        <v>0</v>
      </c>
      <c r="N24959" s="1" t="s">
        <v>29</v>
      </c>
      <c r="O24959">
        <v>1</v>
      </c>
      <c r="P24959">
        <v>3200</v>
      </c>
      <c r="Q24959">
        <v>8.5333333333330005E-5</v>
      </c>
      <c r="R24959">
        <v>0.38030808670417482</v>
      </c>
      <c r="S24959">
        <v>0</v>
      </c>
      <c r="T24959">
        <v>0</v>
      </c>
      <c r="U24959">
        <v>10</v>
      </c>
    </row>
    <row r="24960" spans="1:21" x14ac:dyDescent="0.3">
      <c r="A24960">
        <v>4</v>
      </c>
      <c r="B24960" s="1" t="s">
        <v>45</v>
      </c>
      <c r="C24960">
        <v>0</v>
      </c>
      <c r="D24960">
        <v>-500</v>
      </c>
      <c r="E24960">
        <v>0</v>
      </c>
      <c r="F24960">
        <v>1254</v>
      </c>
      <c r="G24960">
        <v>1386.7681912856954</v>
      </c>
      <c r="H24960">
        <v>645.97536605498465</v>
      </c>
      <c r="I24960">
        <v>1</v>
      </c>
      <c r="J24960" s="1" t="s">
        <v>34</v>
      </c>
      <c r="K24960" s="1" t="s">
        <v>25</v>
      </c>
      <c r="L24960" s="1" t="s">
        <v>25</v>
      </c>
      <c r="M24960">
        <v>0</v>
      </c>
      <c r="N24960" s="1" t="s">
        <v>29</v>
      </c>
      <c r="O24960">
        <v>1</v>
      </c>
      <c r="P24960">
        <v>3200</v>
      </c>
      <c r="Q24960">
        <v>8.5333333333330005E-5</v>
      </c>
      <c r="R24960">
        <v>0.38030808670417482</v>
      </c>
      <c r="S24960">
        <v>0</v>
      </c>
      <c r="T24960">
        <v>0</v>
      </c>
      <c r="U24960">
        <v>10</v>
      </c>
    </row>
    <row r="24961" spans="1:21" x14ac:dyDescent="0.3">
      <c r="A24961">
        <v>4</v>
      </c>
      <c r="B24961" s="1" t="s">
        <v>45</v>
      </c>
      <c r="C24961">
        <v>0</v>
      </c>
      <c r="D24961">
        <v>-500</v>
      </c>
      <c r="E24961">
        <v>0</v>
      </c>
      <c r="F24961">
        <v>1433</v>
      </c>
      <c r="G24961">
        <v>1282.6411443103909</v>
      </c>
      <c r="H24961">
        <v>633.62516988856555</v>
      </c>
      <c r="I24961">
        <v>1</v>
      </c>
      <c r="J24961" s="1" t="s">
        <v>34</v>
      </c>
      <c r="K24961" s="1" t="s">
        <v>25</v>
      </c>
      <c r="L24961" s="1" t="s">
        <v>25</v>
      </c>
      <c r="M24961">
        <v>0</v>
      </c>
      <c r="N24961" s="1" t="s">
        <v>29</v>
      </c>
      <c r="O24961">
        <v>1</v>
      </c>
      <c r="P24961">
        <v>3200</v>
      </c>
      <c r="Q24961">
        <v>8.5333333333330005E-5</v>
      </c>
      <c r="R24961">
        <v>0.38030808670417482</v>
      </c>
      <c r="S24961">
        <v>0</v>
      </c>
      <c r="T24961">
        <v>0</v>
      </c>
      <c r="U24961">
        <v>10</v>
      </c>
    </row>
    <row r="24962" spans="1:21" x14ac:dyDescent="0.3">
      <c r="A24962">
        <v>4</v>
      </c>
      <c r="B24962" s="1" t="s">
        <v>45</v>
      </c>
      <c r="C24962">
        <v>0</v>
      </c>
      <c r="D24962">
        <v>-500</v>
      </c>
      <c r="E24962">
        <v>0</v>
      </c>
      <c r="F24962">
        <v>1190</v>
      </c>
      <c r="G24962">
        <v>1534.3882411376319</v>
      </c>
      <c r="H24962">
        <v>306.29021303272947</v>
      </c>
      <c r="I24962">
        <v>1</v>
      </c>
      <c r="J24962" s="1" t="s">
        <v>34</v>
      </c>
      <c r="K24962" s="1" t="s">
        <v>25</v>
      </c>
      <c r="L24962" s="1" t="s">
        <v>25</v>
      </c>
      <c r="M24962">
        <v>0</v>
      </c>
      <c r="N24962" s="1" t="s">
        <v>29</v>
      </c>
      <c r="O24962">
        <v>1</v>
      </c>
      <c r="P24962">
        <v>3200</v>
      </c>
      <c r="Q24962">
        <v>8.5333333333330005E-5</v>
      </c>
      <c r="R24962">
        <v>0.38030808670417482</v>
      </c>
      <c r="S24962">
        <v>0</v>
      </c>
      <c r="T24962">
        <v>0</v>
      </c>
      <c r="U24962">
        <v>10</v>
      </c>
    </row>
    <row r="24963" spans="1:21" x14ac:dyDescent="0.3">
      <c r="A24963">
        <v>4</v>
      </c>
      <c r="B24963" s="1" t="s">
        <v>45</v>
      </c>
      <c r="C24963">
        <v>0</v>
      </c>
      <c r="D24963">
        <v>-500</v>
      </c>
      <c r="E24963">
        <v>0</v>
      </c>
      <c r="F24963">
        <v>1200</v>
      </c>
      <c r="G24963">
        <v>1504.9222945939034</v>
      </c>
      <c r="H24963">
        <v>314.22337500937999</v>
      </c>
      <c r="I24963">
        <v>1</v>
      </c>
      <c r="J24963" s="1" t="s">
        <v>34</v>
      </c>
      <c r="K24963" s="1" t="s">
        <v>25</v>
      </c>
      <c r="L24963" s="1" t="s">
        <v>25</v>
      </c>
      <c r="M24963">
        <v>0</v>
      </c>
      <c r="N24963" s="1" t="s">
        <v>29</v>
      </c>
      <c r="O24963">
        <v>1</v>
      </c>
      <c r="P24963">
        <v>3200</v>
      </c>
      <c r="Q24963">
        <v>8.5333333333330005E-5</v>
      </c>
      <c r="R24963">
        <v>0.38030808670417482</v>
      </c>
      <c r="S24963">
        <v>0</v>
      </c>
      <c r="T24963">
        <v>0</v>
      </c>
      <c r="U24963">
        <v>10</v>
      </c>
    </row>
    <row r="24964" spans="1:21" x14ac:dyDescent="0.3">
      <c r="A24964">
        <v>4</v>
      </c>
      <c r="B24964" s="1" t="s">
        <v>45</v>
      </c>
      <c r="C24964">
        <v>0</v>
      </c>
      <c r="D24964">
        <v>-500</v>
      </c>
      <c r="E24964">
        <v>0</v>
      </c>
      <c r="F24964">
        <v>1199</v>
      </c>
      <c r="G24964">
        <v>1506.6459373498117</v>
      </c>
      <c r="H24964">
        <v>306.24635293568815</v>
      </c>
      <c r="I24964">
        <v>1</v>
      </c>
      <c r="J24964" s="1" t="s">
        <v>34</v>
      </c>
      <c r="K24964" s="1" t="s">
        <v>25</v>
      </c>
      <c r="L24964" s="1" t="s">
        <v>25</v>
      </c>
      <c r="M24964">
        <v>0</v>
      </c>
      <c r="N24964" s="1" t="s">
        <v>29</v>
      </c>
      <c r="O24964">
        <v>1</v>
      </c>
      <c r="P24964">
        <v>3200</v>
      </c>
      <c r="Q24964">
        <v>8.5333333333330005E-5</v>
      </c>
      <c r="R24964">
        <v>0.38030808670417482</v>
      </c>
      <c r="S24964">
        <v>0</v>
      </c>
      <c r="T24964">
        <v>0</v>
      </c>
      <c r="U24964">
        <v>10</v>
      </c>
    </row>
    <row r="24965" spans="1:21" x14ac:dyDescent="0.3">
      <c r="A24965">
        <v>4</v>
      </c>
      <c r="B24965" s="1" t="s">
        <v>45</v>
      </c>
      <c r="C24965">
        <v>0</v>
      </c>
      <c r="D24965">
        <v>-500</v>
      </c>
      <c r="E24965">
        <v>0</v>
      </c>
      <c r="F24965">
        <v>1303</v>
      </c>
      <c r="G24965">
        <v>1377.4467846572588</v>
      </c>
      <c r="H24965">
        <v>196.89637259086385</v>
      </c>
      <c r="I24965">
        <v>1</v>
      </c>
      <c r="J24965" s="1" t="s">
        <v>34</v>
      </c>
      <c r="K24965" s="1" t="s">
        <v>25</v>
      </c>
      <c r="L24965" s="1" t="s">
        <v>25</v>
      </c>
      <c r="M24965">
        <v>0</v>
      </c>
      <c r="N24965" s="1" t="s">
        <v>29</v>
      </c>
      <c r="O24965">
        <v>1</v>
      </c>
      <c r="P24965">
        <v>3200</v>
      </c>
      <c r="Q24965">
        <v>8.5333333333330005E-5</v>
      </c>
      <c r="R24965">
        <v>0.38030808670417482</v>
      </c>
      <c r="S24965">
        <v>0</v>
      </c>
      <c r="T24965">
        <v>0</v>
      </c>
      <c r="U24965">
        <v>10</v>
      </c>
    </row>
    <row r="24966" spans="1:21" x14ac:dyDescent="0.3">
      <c r="A24966">
        <v>4</v>
      </c>
      <c r="B24966" s="1" t="s">
        <v>45</v>
      </c>
      <c r="C24966">
        <v>0</v>
      </c>
      <c r="D24966">
        <v>-500</v>
      </c>
      <c r="E24966">
        <v>0</v>
      </c>
      <c r="F24966">
        <v>179</v>
      </c>
      <c r="G24966">
        <v>1214.5962326928211</v>
      </c>
      <c r="H24966">
        <v>1228.3608175739462</v>
      </c>
      <c r="I24966">
        <v>1</v>
      </c>
      <c r="J24966" s="1" t="s">
        <v>34</v>
      </c>
      <c r="K24966" s="1" t="s">
        <v>25</v>
      </c>
      <c r="L24966" s="1" t="s">
        <v>25</v>
      </c>
      <c r="M24966">
        <v>0</v>
      </c>
      <c r="N24966" s="1" t="s">
        <v>29</v>
      </c>
      <c r="O24966">
        <v>1</v>
      </c>
      <c r="P24966">
        <v>3200</v>
      </c>
      <c r="Q24966">
        <v>8.5333333333330005E-5</v>
      </c>
      <c r="R24966">
        <v>0.38030808670417482</v>
      </c>
      <c r="S24966">
        <v>0</v>
      </c>
      <c r="T24966">
        <v>0</v>
      </c>
      <c r="U24966">
        <v>10</v>
      </c>
    </row>
    <row r="24967" spans="1:21" x14ac:dyDescent="0.3">
      <c r="A24967">
        <v>4</v>
      </c>
      <c r="B24967" s="1" t="s">
        <v>45</v>
      </c>
      <c r="C24967">
        <v>0</v>
      </c>
      <c r="D24967">
        <v>-500</v>
      </c>
      <c r="E24967">
        <v>0</v>
      </c>
      <c r="F24967">
        <v>1009</v>
      </c>
      <c r="G24967">
        <v>497.19767444871474</v>
      </c>
      <c r="H24967">
        <v>777.80242479904302</v>
      </c>
      <c r="I24967">
        <v>1</v>
      </c>
      <c r="J24967" s="1" t="s">
        <v>34</v>
      </c>
      <c r="K24967" s="1" t="s">
        <v>25</v>
      </c>
      <c r="L24967" s="1" t="s">
        <v>25</v>
      </c>
      <c r="M24967">
        <v>0</v>
      </c>
      <c r="N24967" s="1" t="s">
        <v>29</v>
      </c>
      <c r="O24967">
        <v>1</v>
      </c>
      <c r="P24967">
        <v>3200</v>
      </c>
      <c r="Q24967">
        <v>8.5333333333330005E-5</v>
      </c>
      <c r="R24967">
        <v>0.38030808670417482</v>
      </c>
      <c r="S24967">
        <v>0</v>
      </c>
      <c r="T24967">
        <v>0</v>
      </c>
      <c r="U24967">
        <v>10</v>
      </c>
    </row>
    <row r="24968" spans="1:21" x14ac:dyDescent="0.3">
      <c r="A24968">
        <v>4</v>
      </c>
      <c r="B24968" s="1" t="s">
        <v>45</v>
      </c>
      <c r="C24968">
        <v>0</v>
      </c>
      <c r="D24968">
        <v>-500</v>
      </c>
      <c r="E24968">
        <v>0</v>
      </c>
      <c r="F24968">
        <v>1336</v>
      </c>
      <c r="G24968">
        <v>1222.6196002565455</v>
      </c>
      <c r="H24968">
        <v>170.40242721069879</v>
      </c>
      <c r="I24968">
        <v>1</v>
      </c>
      <c r="J24968" s="1" t="s">
        <v>34</v>
      </c>
      <c r="K24968" s="1" t="s">
        <v>25</v>
      </c>
      <c r="L24968" s="1" t="s">
        <v>25</v>
      </c>
      <c r="M24968">
        <v>0</v>
      </c>
      <c r="N24968" s="1" t="s">
        <v>29</v>
      </c>
      <c r="O24968">
        <v>1</v>
      </c>
      <c r="P24968">
        <v>3200</v>
      </c>
      <c r="Q24968">
        <v>8.5333333333330005E-5</v>
      </c>
      <c r="R24968">
        <v>0.38030808670417482</v>
      </c>
      <c r="S24968">
        <v>0</v>
      </c>
      <c r="T24968">
        <v>0</v>
      </c>
      <c r="U24968">
        <v>10</v>
      </c>
    </row>
    <row r="24969" spans="1:21" x14ac:dyDescent="0.3">
      <c r="A24969">
        <v>4</v>
      </c>
      <c r="B24969" s="1" t="s">
        <v>45</v>
      </c>
      <c r="C24969">
        <v>0</v>
      </c>
      <c r="D24969">
        <v>-500</v>
      </c>
      <c r="E24969">
        <v>0</v>
      </c>
      <c r="F24969">
        <v>269</v>
      </c>
      <c r="G24969">
        <v>801.25248464360629</v>
      </c>
      <c r="H24969">
        <v>1060.5087636800438</v>
      </c>
      <c r="I24969">
        <v>1</v>
      </c>
      <c r="J24969" s="1" t="s">
        <v>34</v>
      </c>
      <c r="K24969" s="1" t="s">
        <v>25</v>
      </c>
      <c r="L24969" s="1" t="s">
        <v>25</v>
      </c>
      <c r="M24969">
        <v>0</v>
      </c>
      <c r="N24969" s="1" t="s">
        <v>29</v>
      </c>
      <c r="O24969">
        <v>1</v>
      </c>
      <c r="P24969">
        <v>3200</v>
      </c>
      <c r="Q24969">
        <v>8.5333333333330005E-5</v>
      </c>
      <c r="R24969">
        <v>0.38030808670417482</v>
      </c>
      <c r="S24969">
        <v>0</v>
      </c>
      <c r="T24969">
        <v>0</v>
      </c>
      <c r="U24969">
        <v>10</v>
      </c>
    </row>
    <row r="24970" spans="1:21" x14ac:dyDescent="0.3">
      <c r="A24970">
        <v>4</v>
      </c>
      <c r="B24970" s="1" t="s">
        <v>45</v>
      </c>
      <c r="C24970">
        <v>0</v>
      </c>
      <c r="D24970">
        <v>-500</v>
      </c>
      <c r="E24970">
        <v>0</v>
      </c>
      <c r="F24970">
        <v>1379</v>
      </c>
      <c r="G24970">
        <v>813.67345567257041</v>
      </c>
      <c r="H24970">
        <v>111.24491605387017</v>
      </c>
      <c r="I24970">
        <v>1</v>
      </c>
      <c r="J24970" s="1" t="s">
        <v>34</v>
      </c>
      <c r="K24970" s="1" t="s">
        <v>25</v>
      </c>
      <c r="L24970" s="1" t="s">
        <v>25</v>
      </c>
      <c r="M24970">
        <v>0</v>
      </c>
      <c r="N24970" s="1" t="s">
        <v>29</v>
      </c>
      <c r="O24970">
        <v>1</v>
      </c>
      <c r="P24970">
        <v>3200</v>
      </c>
      <c r="Q24970">
        <v>8.5333333333330005E-5</v>
      </c>
      <c r="R24970">
        <v>0.38030808670417482</v>
      </c>
      <c r="S24970">
        <v>0</v>
      </c>
      <c r="T24970">
        <v>0</v>
      </c>
      <c r="U24970">
        <v>10</v>
      </c>
    </row>
    <row r="24971" spans="1:21" x14ac:dyDescent="0.3">
      <c r="A24971">
        <v>4</v>
      </c>
      <c r="B24971" s="1" t="s">
        <v>45</v>
      </c>
      <c r="C24971">
        <v>0</v>
      </c>
      <c r="D24971">
        <v>-500</v>
      </c>
      <c r="E24971">
        <v>0</v>
      </c>
      <c r="F24971">
        <v>1378</v>
      </c>
      <c r="G24971">
        <v>881.15570850684435</v>
      </c>
      <c r="H24971">
        <v>113.11308609805236</v>
      </c>
      <c r="I24971">
        <v>1</v>
      </c>
      <c r="J24971" s="1" t="s">
        <v>34</v>
      </c>
      <c r="K24971" s="1" t="s">
        <v>25</v>
      </c>
      <c r="L24971" s="1" t="s">
        <v>25</v>
      </c>
      <c r="M24971">
        <v>0</v>
      </c>
      <c r="N24971" s="1" t="s">
        <v>29</v>
      </c>
      <c r="O24971">
        <v>1</v>
      </c>
      <c r="P24971">
        <v>3200</v>
      </c>
      <c r="Q24971">
        <v>8.5333333333330005E-5</v>
      </c>
      <c r="R24971">
        <v>0.38030808670417482</v>
      </c>
      <c r="S24971">
        <v>0</v>
      </c>
      <c r="T24971">
        <v>0</v>
      </c>
      <c r="U24971">
        <v>10</v>
      </c>
    </row>
    <row r="24972" spans="1:21" x14ac:dyDescent="0.3">
      <c r="A24972">
        <v>4</v>
      </c>
      <c r="B24972" s="1" t="s">
        <v>45</v>
      </c>
      <c r="C24972">
        <v>0</v>
      </c>
      <c r="D24972">
        <v>-500</v>
      </c>
      <c r="E24972">
        <v>0</v>
      </c>
      <c r="F24972">
        <v>1408</v>
      </c>
      <c r="G24972">
        <v>1085.1724210733669</v>
      </c>
      <c r="H24972">
        <v>158.21862998020208</v>
      </c>
      <c r="I24972">
        <v>1</v>
      </c>
      <c r="J24972" s="1" t="s">
        <v>34</v>
      </c>
      <c r="K24972" s="1" t="s">
        <v>25</v>
      </c>
      <c r="L24972" s="1" t="s">
        <v>25</v>
      </c>
      <c r="M24972">
        <v>0</v>
      </c>
      <c r="N24972" s="1" t="s">
        <v>29</v>
      </c>
      <c r="O24972">
        <v>1</v>
      </c>
      <c r="P24972">
        <v>3200</v>
      </c>
      <c r="Q24972">
        <v>8.5333333333330005E-5</v>
      </c>
      <c r="R24972">
        <v>0.38030808670417482</v>
      </c>
      <c r="S24972">
        <v>0</v>
      </c>
      <c r="T24972">
        <v>0</v>
      </c>
      <c r="U24972">
        <v>10</v>
      </c>
    </row>
    <row r="24973" spans="1:21" x14ac:dyDescent="0.3">
      <c r="A24973">
        <v>4</v>
      </c>
      <c r="B24973" s="1" t="s">
        <v>45</v>
      </c>
      <c r="C24973">
        <v>0</v>
      </c>
      <c r="D24973">
        <v>-500</v>
      </c>
      <c r="E24973">
        <v>0</v>
      </c>
      <c r="F24973">
        <v>1369</v>
      </c>
      <c r="G24973">
        <v>953.76381724298631</v>
      </c>
      <c r="H24973">
        <v>127.12423564885472</v>
      </c>
      <c r="I24973">
        <v>1</v>
      </c>
      <c r="J24973" s="1" t="s">
        <v>34</v>
      </c>
      <c r="K24973" s="1" t="s">
        <v>25</v>
      </c>
      <c r="L24973" s="1" t="s">
        <v>25</v>
      </c>
      <c r="M24973">
        <v>0</v>
      </c>
      <c r="N24973" s="1" t="s">
        <v>29</v>
      </c>
      <c r="O24973">
        <v>1</v>
      </c>
      <c r="P24973">
        <v>3200</v>
      </c>
      <c r="Q24973">
        <v>8.5333333333330005E-5</v>
      </c>
      <c r="R24973">
        <v>0.38030808670417482</v>
      </c>
      <c r="S24973">
        <v>0</v>
      </c>
      <c r="T24973">
        <v>0</v>
      </c>
      <c r="U24973">
        <v>10</v>
      </c>
    </row>
    <row r="24974" spans="1:21" x14ac:dyDescent="0.3">
      <c r="A24974">
        <v>4</v>
      </c>
      <c r="B24974" s="1" t="s">
        <v>45</v>
      </c>
      <c r="C24974">
        <v>75</v>
      </c>
      <c r="D24974">
        <v>203.17234491227623</v>
      </c>
      <c r="E24974">
        <v>556.31002037928272</v>
      </c>
      <c r="F24974">
        <v>1377</v>
      </c>
      <c r="G24974">
        <v>910.21832736827764</v>
      </c>
      <c r="H24974">
        <v>133.42280462173693</v>
      </c>
      <c r="I24974">
        <v>1</v>
      </c>
      <c r="J24974" s="1" t="s">
        <v>34</v>
      </c>
      <c r="K24974" s="1" t="s">
        <v>35</v>
      </c>
      <c r="L24974" s="1" t="s">
        <v>28</v>
      </c>
      <c r="M24974">
        <v>1</v>
      </c>
      <c r="N24974" s="1" t="s">
        <v>29</v>
      </c>
      <c r="O24974">
        <v>0.5477152343844055</v>
      </c>
      <c r="P24974">
        <v>1034.9130701060203</v>
      </c>
      <c r="Q24974">
        <v>2.7597681869489999E-5</v>
      </c>
      <c r="R24974">
        <v>0.88018657735608996</v>
      </c>
      <c r="S24974">
        <v>0</v>
      </c>
      <c r="T24974">
        <v>0</v>
      </c>
      <c r="U24974">
        <v>10</v>
      </c>
    </row>
    <row r="24975" spans="1:21" x14ac:dyDescent="0.3">
      <c r="A24975">
        <v>4</v>
      </c>
      <c r="B24975" s="1" t="s">
        <v>45</v>
      </c>
      <c r="C24975">
        <v>0</v>
      </c>
      <c r="D24975">
        <v>-500</v>
      </c>
      <c r="E24975">
        <v>0</v>
      </c>
      <c r="F24975">
        <v>1228</v>
      </c>
      <c r="G24975">
        <v>1305.2251436955319</v>
      </c>
      <c r="H24975">
        <v>615.48047723416732</v>
      </c>
      <c r="I24975">
        <v>1</v>
      </c>
      <c r="J24975" s="1" t="s">
        <v>34</v>
      </c>
      <c r="K24975" s="1" t="s">
        <v>25</v>
      </c>
      <c r="L24975" s="1" t="s">
        <v>25</v>
      </c>
      <c r="M24975">
        <v>0</v>
      </c>
      <c r="N24975" s="1" t="s">
        <v>29</v>
      </c>
      <c r="O24975">
        <v>1</v>
      </c>
      <c r="P24975">
        <v>3200</v>
      </c>
      <c r="Q24975">
        <v>8.5333333333330005E-5</v>
      </c>
      <c r="R24975">
        <v>0.38030808670417482</v>
      </c>
      <c r="S24975">
        <v>0</v>
      </c>
      <c r="T24975">
        <v>0</v>
      </c>
      <c r="U24975">
        <v>10</v>
      </c>
    </row>
    <row r="24976" spans="1:21" x14ac:dyDescent="0.3">
      <c r="A24976">
        <v>4</v>
      </c>
      <c r="B24976" s="1" t="s">
        <v>45</v>
      </c>
      <c r="C24976">
        <v>0</v>
      </c>
      <c r="D24976">
        <v>-500</v>
      </c>
      <c r="E24976">
        <v>0</v>
      </c>
      <c r="F24976">
        <v>1189</v>
      </c>
      <c r="G24976">
        <v>1557.3826246771448</v>
      </c>
      <c r="H24976">
        <v>314.12575015215043</v>
      </c>
      <c r="I24976">
        <v>1</v>
      </c>
      <c r="J24976" s="1" t="s">
        <v>34</v>
      </c>
      <c r="K24976" s="1" t="s">
        <v>25</v>
      </c>
      <c r="L24976" s="1" t="s">
        <v>25</v>
      </c>
      <c r="M24976">
        <v>0</v>
      </c>
      <c r="N24976" s="1" t="s">
        <v>29</v>
      </c>
      <c r="O24976">
        <v>1</v>
      </c>
      <c r="P24976">
        <v>3200</v>
      </c>
      <c r="Q24976">
        <v>8.5333333333330005E-5</v>
      </c>
      <c r="R24976">
        <v>0.38030808670417482</v>
      </c>
      <c r="S24976">
        <v>0</v>
      </c>
      <c r="T24976">
        <v>0</v>
      </c>
      <c r="U24976">
        <v>10</v>
      </c>
    </row>
    <row r="24977" spans="1:21" x14ac:dyDescent="0.3">
      <c r="A24977">
        <v>4</v>
      </c>
      <c r="B24977" s="1" t="s">
        <v>45</v>
      </c>
      <c r="C24977">
        <v>0</v>
      </c>
      <c r="D24977">
        <v>-500</v>
      </c>
      <c r="E24977">
        <v>0</v>
      </c>
      <c r="F24977">
        <v>1010</v>
      </c>
      <c r="G24977">
        <v>448.38818593801273</v>
      </c>
      <c r="H24977">
        <v>740.11251513924401</v>
      </c>
      <c r="I24977">
        <v>1</v>
      </c>
      <c r="J24977" s="1" t="s">
        <v>34</v>
      </c>
      <c r="K24977" s="1" t="s">
        <v>25</v>
      </c>
      <c r="L24977" s="1" t="s">
        <v>25</v>
      </c>
      <c r="M24977">
        <v>0</v>
      </c>
      <c r="N24977" s="1" t="s">
        <v>29</v>
      </c>
      <c r="O24977">
        <v>1</v>
      </c>
      <c r="P24977">
        <v>3200</v>
      </c>
      <c r="Q24977">
        <v>8.5333333333330005E-5</v>
      </c>
      <c r="R24977">
        <v>0.38030808670417482</v>
      </c>
      <c r="S24977">
        <v>0</v>
      </c>
      <c r="T24977">
        <v>0</v>
      </c>
      <c r="U24977">
        <v>10</v>
      </c>
    </row>
    <row r="24978" spans="1:21" x14ac:dyDescent="0.3">
      <c r="A24978">
        <v>4</v>
      </c>
      <c r="B24978" s="1" t="s">
        <v>45</v>
      </c>
      <c r="C24978">
        <v>0</v>
      </c>
      <c r="D24978">
        <v>-500</v>
      </c>
      <c r="E24978">
        <v>0</v>
      </c>
      <c r="F24978">
        <v>1347</v>
      </c>
      <c r="G24978">
        <v>1067.9742000104895</v>
      </c>
      <c r="H24978">
        <v>150.67897580444799</v>
      </c>
      <c r="I24978">
        <v>1</v>
      </c>
      <c r="J24978" s="1" t="s">
        <v>34</v>
      </c>
      <c r="K24978" s="1" t="s">
        <v>25</v>
      </c>
      <c r="L24978" s="1" t="s">
        <v>25</v>
      </c>
      <c r="M24978">
        <v>0</v>
      </c>
      <c r="N24978" s="1" t="s">
        <v>29</v>
      </c>
      <c r="O24978">
        <v>1</v>
      </c>
      <c r="P24978">
        <v>3200</v>
      </c>
      <c r="Q24978">
        <v>8.5333333333330005E-5</v>
      </c>
      <c r="R24978">
        <v>0.38030808670417482</v>
      </c>
      <c r="S24978">
        <v>0</v>
      </c>
      <c r="T24978">
        <v>0</v>
      </c>
      <c r="U24978">
        <v>10</v>
      </c>
    </row>
    <row r="24979" spans="1:21" x14ac:dyDescent="0.3">
      <c r="A24979">
        <v>4</v>
      </c>
      <c r="B24979" s="1" t="s">
        <v>45</v>
      </c>
      <c r="C24979">
        <v>0</v>
      </c>
      <c r="D24979">
        <v>-500</v>
      </c>
      <c r="E24979">
        <v>0</v>
      </c>
      <c r="F24979">
        <v>265</v>
      </c>
      <c r="G24979">
        <v>765.13747553035228</v>
      </c>
      <c r="H24979">
        <v>1122.2260486806663</v>
      </c>
      <c r="I24979">
        <v>0</v>
      </c>
      <c r="J24979" s="1" t="s">
        <v>34</v>
      </c>
      <c r="K24979" s="1" t="s">
        <v>25</v>
      </c>
      <c r="L24979" s="1" t="s">
        <v>25</v>
      </c>
      <c r="M24979">
        <v>0</v>
      </c>
      <c r="N24979" s="1" t="s">
        <v>29</v>
      </c>
      <c r="O24979">
        <v>0.79035334837582893</v>
      </c>
      <c r="P24979">
        <v>1573.1360259052169</v>
      </c>
      <c r="Q24979">
        <v>4.1950294024139999E-5</v>
      </c>
      <c r="R24979">
        <v>0.38030808670417482</v>
      </c>
      <c r="S24979">
        <v>0</v>
      </c>
      <c r="T24979">
        <v>0</v>
      </c>
      <c r="U24979">
        <v>10</v>
      </c>
    </row>
    <row r="24980" spans="1:21" x14ac:dyDescent="0.3">
      <c r="A24980">
        <v>4</v>
      </c>
      <c r="B24980" s="1" t="s">
        <v>45</v>
      </c>
      <c r="C24980">
        <v>0</v>
      </c>
      <c r="D24980">
        <v>-500</v>
      </c>
      <c r="E24980">
        <v>0</v>
      </c>
      <c r="F24980">
        <v>1432</v>
      </c>
      <c r="G24980">
        <v>1296.6135382991788</v>
      </c>
      <c r="H24980">
        <v>618.66697564633353</v>
      </c>
      <c r="I24980">
        <v>1</v>
      </c>
      <c r="J24980" s="1" t="s">
        <v>34</v>
      </c>
      <c r="K24980" s="1" t="s">
        <v>25</v>
      </c>
      <c r="L24980" s="1" t="s">
        <v>25</v>
      </c>
      <c r="M24980">
        <v>0</v>
      </c>
      <c r="N24980" s="1" t="s">
        <v>29</v>
      </c>
      <c r="O24980">
        <v>1</v>
      </c>
      <c r="P24980">
        <v>3200</v>
      </c>
      <c r="Q24980">
        <v>8.5333333333330005E-5</v>
      </c>
      <c r="R24980">
        <v>0.38030808670417482</v>
      </c>
      <c r="S24980">
        <v>0</v>
      </c>
      <c r="T24980">
        <v>0</v>
      </c>
      <c r="U24980">
        <v>10</v>
      </c>
    </row>
    <row r="24981" spans="1:21" x14ac:dyDescent="0.3">
      <c r="A24981">
        <v>4</v>
      </c>
      <c r="B24981" s="1" t="s">
        <v>45</v>
      </c>
      <c r="C24981">
        <v>33</v>
      </c>
      <c r="D24981">
        <v>109.89419503957303</v>
      </c>
      <c r="E24981">
        <v>805.76626012890733</v>
      </c>
      <c r="F24981">
        <v>156</v>
      </c>
      <c r="G24981">
        <v>384.71818412899734</v>
      </c>
      <c r="H24981">
        <v>756.76531042840918</v>
      </c>
      <c r="I24981">
        <v>1</v>
      </c>
      <c r="J24981" s="1" t="s">
        <v>34</v>
      </c>
      <c r="K24981" s="1" t="s">
        <v>35</v>
      </c>
      <c r="L24981" s="1" t="s">
        <v>28</v>
      </c>
      <c r="M24981">
        <v>1</v>
      </c>
      <c r="N24981" s="1" t="s">
        <v>29</v>
      </c>
      <c r="O24981">
        <v>0.2555114922981952</v>
      </c>
      <c r="P24981">
        <v>440.81570804542719</v>
      </c>
      <c r="Q24981">
        <v>1.175508554788E-5</v>
      </c>
      <c r="R24981">
        <v>0.90575287470178334</v>
      </c>
      <c r="S24981">
        <v>0</v>
      </c>
      <c r="T24981">
        <v>0</v>
      </c>
      <c r="U24981">
        <v>10</v>
      </c>
    </row>
    <row r="24982" spans="1:21" x14ac:dyDescent="0.3">
      <c r="A24982">
        <v>4</v>
      </c>
      <c r="B24982" s="1" t="s">
        <v>45</v>
      </c>
      <c r="C24982">
        <v>0</v>
      </c>
      <c r="D24982">
        <v>-500</v>
      </c>
      <c r="E24982">
        <v>0</v>
      </c>
      <c r="F24982">
        <v>319</v>
      </c>
      <c r="G24982">
        <v>578.49307730973862</v>
      </c>
      <c r="H24982">
        <v>76.035878973936619</v>
      </c>
      <c r="I24982">
        <v>1</v>
      </c>
      <c r="J24982" s="1" t="s">
        <v>34</v>
      </c>
      <c r="K24982" s="1" t="s">
        <v>25</v>
      </c>
      <c r="L24982" s="1" t="s">
        <v>25</v>
      </c>
      <c r="M24982">
        <v>0</v>
      </c>
      <c r="N24982" s="1" t="s">
        <v>29</v>
      </c>
      <c r="O24982">
        <v>1</v>
      </c>
      <c r="P24982">
        <v>3200</v>
      </c>
      <c r="Q24982">
        <v>8.5333333333330005E-5</v>
      </c>
      <c r="R24982">
        <v>0.38030808670417482</v>
      </c>
      <c r="S24982">
        <v>0</v>
      </c>
      <c r="T24982">
        <v>0</v>
      </c>
      <c r="U24982">
        <v>10</v>
      </c>
    </row>
    <row r="24983" spans="1:21" x14ac:dyDescent="0.3">
      <c r="A24983">
        <v>4</v>
      </c>
      <c r="B24983" s="1" t="s">
        <v>45</v>
      </c>
      <c r="C24983">
        <v>0</v>
      </c>
      <c r="D24983">
        <v>-500</v>
      </c>
      <c r="E24983">
        <v>0</v>
      </c>
      <c r="F24983">
        <v>1211</v>
      </c>
      <c r="G24983">
        <v>1479.0113744778544</v>
      </c>
      <c r="H24983">
        <v>532.02806809199637</v>
      </c>
      <c r="I24983">
        <v>1</v>
      </c>
      <c r="J24983" s="1" t="s">
        <v>34</v>
      </c>
      <c r="K24983" s="1" t="s">
        <v>25</v>
      </c>
      <c r="L24983" s="1" t="s">
        <v>25</v>
      </c>
      <c r="M24983">
        <v>0</v>
      </c>
      <c r="N24983" s="1" t="s">
        <v>29</v>
      </c>
      <c r="O24983">
        <v>1</v>
      </c>
      <c r="P24983">
        <v>3200</v>
      </c>
      <c r="Q24983">
        <v>8.5333333333330005E-5</v>
      </c>
      <c r="R24983">
        <v>0.38030808670417482</v>
      </c>
      <c r="S24983">
        <v>0</v>
      </c>
      <c r="T24983">
        <v>0</v>
      </c>
      <c r="U24983">
        <v>10</v>
      </c>
    </row>
    <row r="24984" spans="1:21" x14ac:dyDescent="0.3">
      <c r="A24984">
        <v>4</v>
      </c>
      <c r="B24984" s="1" t="s">
        <v>45</v>
      </c>
      <c r="C24984">
        <v>0</v>
      </c>
      <c r="D24984">
        <v>-500</v>
      </c>
      <c r="E24984">
        <v>0</v>
      </c>
      <c r="F24984">
        <v>1305</v>
      </c>
      <c r="G24984">
        <v>1359.9162205096275</v>
      </c>
      <c r="H24984">
        <v>205.29578642834664</v>
      </c>
      <c r="I24984">
        <v>1</v>
      </c>
      <c r="J24984" s="1" t="s">
        <v>34</v>
      </c>
      <c r="K24984" s="1" t="s">
        <v>25</v>
      </c>
      <c r="L24984" s="1" t="s">
        <v>25</v>
      </c>
      <c r="M24984">
        <v>0</v>
      </c>
      <c r="N24984" s="1" t="s">
        <v>29</v>
      </c>
      <c r="O24984">
        <v>1</v>
      </c>
      <c r="P24984">
        <v>3200</v>
      </c>
      <c r="Q24984">
        <v>8.5333333333330005E-5</v>
      </c>
      <c r="R24984">
        <v>0.38030808670417482</v>
      </c>
      <c r="S24984">
        <v>0</v>
      </c>
      <c r="T24984">
        <v>0</v>
      </c>
      <c r="U24984">
        <v>10</v>
      </c>
    </row>
    <row r="24985" spans="1:21" x14ac:dyDescent="0.3">
      <c r="A24985">
        <v>4</v>
      </c>
      <c r="B24985" s="1" t="s">
        <v>45</v>
      </c>
      <c r="C24985">
        <v>24</v>
      </c>
      <c r="D24985">
        <v>216.11406823509324</v>
      </c>
      <c r="E24985">
        <v>945.82831281268295</v>
      </c>
      <c r="F24985">
        <v>1347</v>
      </c>
      <c r="G24985">
        <v>1067.9742000104895</v>
      </c>
      <c r="H24985">
        <v>150.67897580444799</v>
      </c>
      <c r="I24985">
        <v>1</v>
      </c>
      <c r="J24985" s="1" t="s">
        <v>34</v>
      </c>
      <c r="K24985" s="1" t="s">
        <v>35</v>
      </c>
      <c r="L24985" s="1" t="s">
        <v>28</v>
      </c>
      <c r="M24985">
        <v>1</v>
      </c>
      <c r="N24985" s="1" t="s">
        <v>29</v>
      </c>
      <c r="O24985">
        <v>0.75561294090666797</v>
      </c>
      <c r="P24985">
        <v>1493.3640769345334</v>
      </c>
      <c r="Q24985">
        <v>3.9823042051590002E-5</v>
      </c>
      <c r="R24985">
        <v>0.93761630313185274</v>
      </c>
      <c r="S24985">
        <v>0</v>
      </c>
      <c r="T24985">
        <v>0</v>
      </c>
      <c r="U24985">
        <v>10</v>
      </c>
    </row>
    <row r="24986" spans="1:21" x14ac:dyDescent="0.3">
      <c r="A24986">
        <v>4</v>
      </c>
      <c r="B24986" s="1" t="s">
        <v>45</v>
      </c>
      <c r="C24986">
        <v>0</v>
      </c>
      <c r="D24986">
        <v>-500</v>
      </c>
      <c r="E24986">
        <v>0</v>
      </c>
      <c r="F24986">
        <v>324</v>
      </c>
      <c r="G24986">
        <v>533.1366223506202</v>
      </c>
      <c r="H24986">
        <v>63.083455123813991</v>
      </c>
      <c r="I24986">
        <v>1</v>
      </c>
      <c r="J24986" s="1" t="s">
        <v>34</v>
      </c>
      <c r="K24986" s="1" t="s">
        <v>25</v>
      </c>
      <c r="L24986" s="1" t="s">
        <v>25</v>
      </c>
      <c r="M24986">
        <v>0</v>
      </c>
      <c r="N24986" s="1" t="s">
        <v>29</v>
      </c>
      <c r="O24986">
        <v>1</v>
      </c>
      <c r="P24986">
        <v>3200</v>
      </c>
      <c r="Q24986">
        <v>8.5333333333330005E-5</v>
      </c>
      <c r="R24986">
        <v>0.38030808670417482</v>
      </c>
      <c r="S24986">
        <v>0</v>
      </c>
      <c r="T24986">
        <v>0</v>
      </c>
      <c r="U24986">
        <v>10</v>
      </c>
    </row>
    <row r="24987" spans="1:21" x14ac:dyDescent="0.3">
      <c r="A24987">
        <v>4</v>
      </c>
      <c r="B24987" s="1" t="s">
        <v>45</v>
      </c>
      <c r="C24987">
        <v>0</v>
      </c>
      <c r="D24987">
        <v>-500</v>
      </c>
      <c r="E24987">
        <v>0</v>
      </c>
      <c r="F24987">
        <v>1306</v>
      </c>
      <c r="G24987">
        <v>1384.2775792813854</v>
      </c>
      <c r="H24987">
        <v>211.77577321369085</v>
      </c>
      <c r="I24987">
        <v>1</v>
      </c>
      <c r="J24987" s="1" t="s">
        <v>34</v>
      </c>
      <c r="K24987" s="1" t="s">
        <v>25</v>
      </c>
      <c r="L24987" s="1" t="s">
        <v>25</v>
      </c>
      <c r="M24987">
        <v>0</v>
      </c>
      <c r="N24987" s="1" t="s">
        <v>29</v>
      </c>
      <c r="O24987">
        <v>1</v>
      </c>
      <c r="P24987">
        <v>3200</v>
      </c>
      <c r="Q24987">
        <v>8.5333333333330005E-5</v>
      </c>
      <c r="R24987">
        <v>0.38030808670417482</v>
      </c>
      <c r="S24987">
        <v>0</v>
      </c>
      <c r="T24987">
        <v>0</v>
      </c>
      <c r="U24987">
        <v>10</v>
      </c>
    </row>
    <row r="24988" spans="1:21" x14ac:dyDescent="0.3">
      <c r="A24988">
        <v>4</v>
      </c>
      <c r="B24988" s="1" t="s">
        <v>45</v>
      </c>
      <c r="C24988">
        <v>0</v>
      </c>
      <c r="D24988">
        <v>-500</v>
      </c>
      <c r="E24988">
        <v>0</v>
      </c>
      <c r="F24988">
        <v>1190</v>
      </c>
      <c r="G24988">
        <v>1534.3882411376319</v>
      </c>
      <c r="H24988">
        <v>306.29021303272947</v>
      </c>
      <c r="I24988">
        <v>1</v>
      </c>
      <c r="J24988" s="1" t="s">
        <v>34</v>
      </c>
      <c r="K24988" s="1" t="s">
        <v>25</v>
      </c>
      <c r="L24988" s="1" t="s">
        <v>25</v>
      </c>
      <c r="M24988">
        <v>0</v>
      </c>
      <c r="N24988" s="1" t="s">
        <v>29</v>
      </c>
      <c r="O24988">
        <v>1</v>
      </c>
      <c r="P24988">
        <v>3200</v>
      </c>
      <c r="Q24988">
        <v>8.5333333333330005E-5</v>
      </c>
      <c r="R24988">
        <v>0.38030808670417482</v>
      </c>
      <c r="S24988">
        <v>0</v>
      </c>
      <c r="T24988">
        <v>0</v>
      </c>
      <c r="U24988">
        <v>10</v>
      </c>
    </row>
    <row r="24989" spans="1:21" x14ac:dyDescent="0.3">
      <c r="A24989">
        <v>4</v>
      </c>
      <c r="B24989" s="1" t="s">
        <v>45</v>
      </c>
      <c r="C24989">
        <v>0</v>
      </c>
      <c r="D24989">
        <v>-500</v>
      </c>
      <c r="E24989">
        <v>0</v>
      </c>
      <c r="F24989">
        <v>1190</v>
      </c>
      <c r="G24989">
        <v>1534.3882411376319</v>
      </c>
      <c r="H24989">
        <v>306.29021303272947</v>
      </c>
      <c r="I24989">
        <v>1</v>
      </c>
      <c r="J24989" s="1" t="s">
        <v>34</v>
      </c>
      <c r="K24989" s="1" t="s">
        <v>25</v>
      </c>
      <c r="L24989" s="1" t="s">
        <v>25</v>
      </c>
      <c r="M24989">
        <v>0</v>
      </c>
      <c r="N24989" s="1" t="s">
        <v>29</v>
      </c>
      <c r="O24989">
        <v>1</v>
      </c>
      <c r="P24989">
        <v>3200</v>
      </c>
      <c r="Q24989">
        <v>8.5333333333330005E-5</v>
      </c>
      <c r="R24989">
        <v>0.38030808670417482</v>
      </c>
      <c r="S24989">
        <v>0</v>
      </c>
      <c r="T24989">
        <v>0</v>
      </c>
      <c r="U24989">
        <v>10</v>
      </c>
    </row>
    <row r="24990" spans="1:21" x14ac:dyDescent="0.3">
      <c r="A24990">
        <v>4</v>
      </c>
      <c r="B24990" s="1" t="s">
        <v>45</v>
      </c>
      <c r="C24990">
        <v>0</v>
      </c>
      <c r="D24990">
        <v>-500</v>
      </c>
      <c r="E24990">
        <v>0</v>
      </c>
      <c r="F24990">
        <v>2097</v>
      </c>
      <c r="G24990">
        <v>1659.7195128448868</v>
      </c>
      <c r="H24990">
        <v>689.58027319591747</v>
      </c>
      <c r="I24990">
        <v>0</v>
      </c>
      <c r="J24990" s="1" t="s">
        <v>34</v>
      </c>
      <c r="K24990" s="1" t="s">
        <v>25</v>
      </c>
      <c r="L24990" s="1" t="s">
        <v>25</v>
      </c>
      <c r="M24990">
        <v>0</v>
      </c>
      <c r="N24990" s="1" t="s">
        <v>29</v>
      </c>
      <c r="O24990">
        <v>1</v>
      </c>
      <c r="P24990">
        <v>2090.0023916967871</v>
      </c>
      <c r="Q24990">
        <v>5.5733397111910002E-5</v>
      </c>
      <c r="R24990">
        <v>0.38030808670417482</v>
      </c>
      <c r="S24990">
        <v>0</v>
      </c>
      <c r="T24990">
        <v>0</v>
      </c>
      <c r="U24990">
        <v>10</v>
      </c>
    </row>
    <row r="24991" spans="1:21" x14ac:dyDescent="0.3">
      <c r="A24991">
        <v>4</v>
      </c>
      <c r="B24991" s="1" t="s">
        <v>45</v>
      </c>
      <c r="C24991">
        <v>0</v>
      </c>
      <c r="D24991">
        <v>-500</v>
      </c>
      <c r="E24991">
        <v>0</v>
      </c>
      <c r="F24991">
        <v>179</v>
      </c>
      <c r="G24991">
        <v>1214.5962326928211</v>
      </c>
      <c r="H24991">
        <v>1228.3608175739462</v>
      </c>
      <c r="I24991">
        <v>1</v>
      </c>
      <c r="J24991" s="1" t="s">
        <v>34</v>
      </c>
      <c r="K24991" s="1" t="s">
        <v>25</v>
      </c>
      <c r="L24991" s="1" t="s">
        <v>25</v>
      </c>
      <c r="M24991">
        <v>0</v>
      </c>
      <c r="N24991" s="1" t="s">
        <v>29</v>
      </c>
      <c r="O24991">
        <v>1</v>
      </c>
      <c r="P24991">
        <v>3200</v>
      </c>
      <c r="Q24991">
        <v>8.5333333333330005E-5</v>
      </c>
      <c r="R24991">
        <v>0.38030808670417482</v>
      </c>
      <c r="S24991">
        <v>0</v>
      </c>
      <c r="T24991">
        <v>0</v>
      </c>
      <c r="U24991">
        <v>10</v>
      </c>
    </row>
    <row r="24992" spans="1:21" x14ac:dyDescent="0.3">
      <c r="A24992">
        <v>4</v>
      </c>
      <c r="B24992" s="1" t="s">
        <v>45</v>
      </c>
      <c r="C24992">
        <v>106</v>
      </c>
      <c r="D24992">
        <v>264.14832370109713</v>
      </c>
      <c r="E24992">
        <v>1035.3334394150017</v>
      </c>
      <c r="F24992">
        <v>1347</v>
      </c>
      <c r="G24992">
        <v>1067.9742000104895</v>
      </c>
      <c r="H24992">
        <v>150.67897580444799</v>
      </c>
      <c r="I24992">
        <v>1</v>
      </c>
      <c r="J24992" s="1" t="s">
        <v>34</v>
      </c>
      <c r="K24992" s="1" t="s">
        <v>35</v>
      </c>
      <c r="L24992" s="1" t="s">
        <v>28</v>
      </c>
      <c r="M24992">
        <v>1</v>
      </c>
      <c r="N24992" s="1" t="s">
        <v>29</v>
      </c>
      <c r="O24992">
        <v>0.71807669482565073</v>
      </c>
      <c r="P24992">
        <v>1408.2194902593453</v>
      </c>
      <c r="Q24992">
        <v>3.7552519740249999E-5</v>
      </c>
      <c r="R24992">
        <v>0.95410458495918038</v>
      </c>
      <c r="S24992">
        <v>0</v>
      </c>
      <c r="T24992">
        <v>0</v>
      </c>
      <c r="U24992">
        <v>10</v>
      </c>
    </row>
    <row r="24993" spans="1:21" x14ac:dyDescent="0.3">
      <c r="A24993">
        <v>4</v>
      </c>
      <c r="B24993" s="1" t="s">
        <v>45</v>
      </c>
      <c r="C24993">
        <v>0</v>
      </c>
      <c r="D24993">
        <v>-500</v>
      </c>
      <c r="E24993">
        <v>0</v>
      </c>
      <c r="F24993">
        <v>315</v>
      </c>
      <c r="G24993">
        <v>714.26132693147827</v>
      </c>
      <c r="H24993">
        <v>99.37813808419547</v>
      </c>
      <c r="I24993">
        <v>1</v>
      </c>
      <c r="J24993" s="1" t="s">
        <v>34</v>
      </c>
      <c r="K24993" s="1" t="s">
        <v>25</v>
      </c>
      <c r="L24993" s="1" t="s">
        <v>25</v>
      </c>
      <c r="M24993">
        <v>0</v>
      </c>
      <c r="N24993" s="1" t="s">
        <v>29</v>
      </c>
      <c r="O24993">
        <v>1</v>
      </c>
      <c r="P24993">
        <v>3200</v>
      </c>
      <c r="Q24993">
        <v>8.5333333333330005E-5</v>
      </c>
      <c r="R24993">
        <v>0.38030808670417482</v>
      </c>
      <c r="S24993">
        <v>0</v>
      </c>
      <c r="T24993">
        <v>0</v>
      </c>
      <c r="U24993">
        <v>10</v>
      </c>
    </row>
    <row r="24994" spans="1:21" x14ac:dyDescent="0.3">
      <c r="A24994">
        <v>4</v>
      </c>
      <c r="B24994" s="1" t="s">
        <v>45</v>
      </c>
      <c r="C24994">
        <v>0</v>
      </c>
      <c r="D24994">
        <v>-500</v>
      </c>
      <c r="E24994">
        <v>0</v>
      </c>
      <c r="F24994">
        <v>1212</v>
      </c>
      <c r="G24994">
        <v>1541.9672063832807</v>
      </c>
      <c r="H24994">
        <v>452.32495803973524</v>
      </c>
      <c r="I24994">
        <v>1</v>
      </c>
      <c r="J24994" s="1" t="s">
        <v>34</v>
      </c>
      <c r="K24994" s="1" t="s">
        <v>25</v>
      </c>
      <c r="L24994" s="1" t="s">
        <v>25</v>
      </c>
      <c r="M24994">
        <v>0</v>
      </c>
      <c r="N24994" s="1" t="s">
        <v>29</v>
      </c>
      <c r="O24994">
        <v>1</v>
      </c>
      <c r="P24994">
        <v>3200</v>
      </c>
      <c r="Q24994">
        <v>8.5333333333330005E-5</v>
      </c>
      <c r="R24994">
        <v>0.38030808670417482</v>
      </c>
      <c r="S24994">
        <v>0</v>
      </c>
      <c r="T24994">
        <v>0</v>
      </c>
      <c r="U24994">
        <v>10</v>
      </c>
    </row>
    <row r="24995" spans="1:21" x14ac:dyDescent="0.3">
      <c r="A24995">
        <v>4</v>
      </c>
      <c r="B24995" s="1" t="s">
        <v>45</v>
      </c>
      <c r="C24995">
        <v>0</v>
      </c>
      <c r="D24995">
        <v>-500</v>
      </c>
      <c r="E24995">
        <v>0</v>
      </c>
      <c r="F24995">
        <v>1014</v>
      </c>
      <c r="G24995">
        <v>554.58455824290024</v>
      </c>
      <c r="H24995">
        <v>830.65976930984857</v>
      </c>
      <c r="I24995">
        <v>1</v>
      </c>
      <c r="J24995" s="1" t="s">
        <v>34</v>
      </c>
      <c r="K24995" s="1" t="s">
        <v>25</v>
      </c>
      <c r="L24995" s="1" t="s">
        <v>25</v>
      </c>
      <c r="M24995">
        <v>0</v>
      </c>
      <c r="N24995" s="1" t="s">
        <v>29</v>
      </c>
      <c r="O24995">
        <v>1</v>
      </c>
      <c r="P24995">
        <v>3200</v>
      </c>
      <c r="Q24995">
        <v>8.5333333333330005E-5</v>
      </c>
      <c r="R24995">
        <v>0.38030808670417482</v>
      </c>
      <c r="S24995">
        <v>0</v>
      </c>
      <c r="T24995">
        <v>0</v>
      </c>
      <c r="U24995">
        <v>10</v>
      </c>
    </row>
    <row r="24996" spans="1:21" x14ac:dyDescent="0.3">
      <c r="A24996">
        <v>4</v>
      </c>
      <c r="B24996" s="1" t="s">
        <v>45</v>
      </c>
      <c r="C24996">
        <v>0</v>
      </c>
      <c r="D24996">
        <v>-500</v>
      </c>
      <c r="E24996">
        <v>0</v>
      </c>
      <c r="F24996">
        <v>1412</v>
      </c>
      <c r="G24996">
        <v>1213.5682877382662</v>
      </c>
      <c r="H24996">
        <v>174.44734542292343</v>
      </c>
      <c r="I24996">
        <v>1</v>
      </c>
      <c r="J24996" s="1" t="s">
        <v>34</v>
      </c>
      <c r="K24996" s="1" t="s">
        <v>25</v>
      </c>
      <c r="L24996" s="1" t="s">
        <v>25</v>
      </c>
      <c r="M24996">
        <v>0</v>
      </c>
      <c r="N24996" s="1" t="s">
        <v>29</v>
      </c>
      <c r="O24996">
        <v>1</v>
      </c>
      <c r="P24996">
        <v>3200</v>
      </c>
      <c r="Q24996">
        <v>8.5333333333330005E-5</v>
      </c>
      <c r="R24996">
        <v>0.38030808670417482</v>
      </c>
      <c r="S24996">
        <v>0</v>
      </c>
      <c r="T24996">
        <v>0</v>
      </c>
      <c r="U24996">
        <v>10</v>
      </c>
    </row>
    <row r="24997" spans="1:21" x14ac:dyDescent="0.3">
      <c r="A24997">
        <v>4</v>
      </c>
      <c r="B24997" s="1" t="s">
        <v>45</v>
      </c>
      <c r="C24997">
        <v>0</v>
      </c>
      <c r="D24997">
        <v>-500</v>
      </c>
      <c r="E24997">
        <v>0</v>
      </c>
      <c r="F24997">
        <v>320</v>
      </c>
      <c r="G24997">
        <v>634.40822091400787</v>
      </c>
      <c r="H24997">
        <v>75.338888079018034</v>
      </c>
      <c r="I24997">
        <v>1</v>
      </c>
      <c r="J24997" s="1" t="s">
        <v>34</v>
      </c>
      <c r="K24997" s="1" t="s">
        <v>25</v>
      </c>
      <c r="L24997" s="1" t="s">
        <v>25</v>
      </c>
      <c r="M24997">
        <v>0</v>
      </c>
      <c r="N24997" s="1" t="s">
        <v>29</v>
      </c>
      <c r="O24997">
        <v>1</v>
      </c>
      <c r="P24997">
        <v>3200</v>
      </c>
      <c r="Q24997">
        <v>8.5333333333330005E-5</v>
      </c>
      <c r="R24997">
        <v>0.38030808670417482</v>
      </c>
      <c r="S24997">
        <v>0</v>
      </c>
      <c r="T24997">
        <v>0</v>
      </c>
      <c r="U24997">
        <v>10</v>
      </c>
    </row>
    <row r="24998" spans="1:21" x14ac:dyDescent="0.3">
      <c r="A24998">
        <v>4</v>
      </c>
      <c r="B24998" s="1" t="s">
        <v>45</v>
      </c>
      <c r="C24998">
        <v>0</v>
      </c>
      <c r="D24998">
        <v>-500</v>
      </c>
      <c r="E24998">
        <v>0</v>
      </c>
      <c r="F24998">
        <v>1197</v>
      </c>
      <c r="G24998">
        <v>1495.3060572652078</v>
      </c>
      <c r="H24998">
        <v>359.21103980795016</v>
      </c>
      <c r="I24998">
        <v>1</v>
      </c>
      <c r="J24998" s="1" t="s">
        <v>34</v>
      </c>
      <c r="K24998" s="1" t="s">
        <v>25</v>
      </c>
      <c r="L24998" s="1" t="s">
        <v>25</v>
      </c>
      <c r="M24998">
        <v>0</v>
      </c>
      <c r="N24998" s="1" t="s">
        <v>29</v>
      </c>
      <c r="O24998">
        <v>1</v>
      </c>
      <c r="P24998">
        <v>3200</v>
      </c>
      <c r="Q24998">
        <v>8.5333333333330005E-5</v>
      </c>
      <c r="R24998">
        <v>0.38030808670417482</v>
      </c>
      <c r="S24998">
        <v>0</v>
      </c>
      <c r="T24998">
        <v>0</v>
      </c>
      <c r="U24998">
        <v>10</v>
      </c>
    </row>
    <row r="24999" spans="1:21" x14ac:dyDescent="0.3">
      <c r="A24999">
        <v>4</v>
      </c>
      <c r="B24999" s="1" t="s">
        <v>45</v>
      </c>
      <c r="C24999">
        <v>0</v>
      </c>
      <c r="D24999">
        <v>-500</v>
      </c>
      <c r="E24999">
        <v>0</v>
      </c>
      <c r="F24999">
        <v>316</v>
      </c>
      <c r="G24999">
        <v>619.20822932154886</v>
      </c>
      <c r="H24999">
        <v>76.869783416492439</v>
      </c>
      <c r="I24999">
        <v>1</v>
      </c>
      <c r="J24999" s="1" t="s">
        <v>34</v>
      </c>
      <c r="K24999" s="1" t="s">
        <v>25</v>
      </c>
      <c r="L24999" s="1" t="s">
        <v>25</v>
      </c>
      <c r="M24999">
        <v>0</v>
      </c>
      <c r="N24999" s="1" t="s">
        <v>29</v>
      </c>
      <c r="O24999">
        <v>1</v>
      </c>
      <c r="P24999">
        <v>3200</v>
      </c>
      <c r="Q24999">
        <v>8.5333333333330005E-5</v>
      </c>
      <c r="R24999">
        <v>0.38030808670417482</v>
      </c>
      <c r="S24999">
        <v>0</v>
      </c>
      <c r="T24999">
        <v>0</v>
      </c>
      <c r="U24999">
        <v>10</v>
      </c>
    </row>
    <row r="25000" spans="1:21" x14ac:dyDescent="0.3">
      <c r="A25000">
        <v>4</v>
      </c>
      <c r="B25000" s="1" t="s">
        <v>45</v>
      </c>
      <c r="C25000">
        <v>0</v>
      </c>
      <c r="D25000">
        <v>-500</v>
      </c>
      <c r="E25000">
        <v>0</v>
      </c>
      <c r="F25000">
        <v>138</v>
      </c>
      <c r="G25000">
        <v>429.95082996072705</v>
      </c>
      <c r="H25000">
        <v>1099.8792550195399</v>
      </c>
      <c r="I25000">
        <v>1</v>
      </c>
      <c r="J25000" s="1" t="s">
        <v>34</v>
      </c>
      <c r="K25000" s="1" t="s">
        <v>25</v>
      </c>
      <c r="L25000" s="1" t="s">
        <v>25</v>
      </c>
      <c r="M25000">
        <v>0</v>
      </c>
      <c r="N25000" s="1" t="s">
        <v>29</v>
      </c>
      <c r="O25000">
        <v>1</v>
      </c>
      <c r="P25000">
        <v>3200</v>
      </c>
      <c r="Q25000">
        <v>8.5333333333330005E-5</v>
      </c>
      <c r="R25000">
        <v>0.38030808670417482</v>
      </c>
      <c r="S25000">
        <v>0</v>
      </c>
      <c r="T25000">
        <v>0</v>
      </c>
      <c r="U25000">
        <v>10</v>
      </c>
    </row>
    <row r="25001" spans="1:21" x14ac:dyDescent="0.3">
      <c r="A25001">
        <v>4</v>
      </c>
      <c r="B25001" s="1" t="s">
        <v>45</v>
      </c>
      <c r="C25001">
        <v>0</v>
      </c>
      <c r="D25001">
        <v>-500</v>
      </c>
      <c r="E25001">
        <v>0</v>
      </c>
      <c r="F25001">
        <v>1258</v>
      </c>
      <c r="G25001">
        <v>1468.3561912109142</v>
      </c>
      <c r="H25001">
        <v>496.8511018606132</v>
      </c>
      <c r="I25001">
        <v>1</v>
      </c>
      <c r="J25001" s="1" t="s">
        <v>34</v>
      </c>
      <c r="K25001" s="1" t="s">
        <v>25</v>
      </c>
      <c r="L25001" s="1" t="s">
        <v>25</v>
      </c>
      <c r="M25001">
        <v>0</v>
      </c>
      <c r="N25001" s="1" t="s">
        <v>29</v>
      </c>
      <c r="O25001">
        <v>1</v>
      </c>
      <c r="P25001">
        <v>3200</v>
      </c>
      <c r="Q25001">
        <v>8.5333333333330005E-5</v>
      </c>
      <c r="R25001">
        <v>0.38030808670417482</v>
      </c>
      <c r="S25001">
        <v>0</v>
      </c>
      <c r="T25001">
        <v>0</v>
      </c>
      <c r="U25001">
        <v>10</v>
      </c>
    </row>
    <row r="25002" spans="1:21" x14ac:dyDescent="0.3">
      <c r="A25002">
        <v>5</v>
      </c>
      <c r="B25002" s="1" t="s">
        <v>21</v>
      </c>
      <c r="C25002">
        <v>0</v>
      </c>
      <c r="D25002">
        <v>1500</v>
      </c>
      <c r="E25002">
        <v>-500</v>
      </c>
      <c r="F25002">
        <v>224</v>
      </c>
      <c r="G25002">
        <v>119.85903514979428</v>
      </c>
      <c r="H25002">
        <v>1678.7875920706572</v>
      </c>
      <c r="I25002">
        <v>1</v>
      </c>
      <c r="J25002" s="1" t="s">
        <v>22</v>
      </c>
      <c r="K25002" s="1" t="s">
        <v>23</v>
      </c>
      <c r="L25002" s="1" t="s">
        <v>23</v>
      </c>
      <c r="M25002">
        <v>0</v>
      </c>
      <c r="N25002" s="1" t="s">
        <v>24</v>
      </c>
      <c r="O25002">
        <v>0.20260989010989011</v>
      </c>
      <c r="P25002">
        <v>8700</v>
      </c>
      <c r="Q25002">
        <v>0</v>
      </c>
      <c r="R25002">
        <v>0.24323396448737222</v>
      </c>
      <c r="S25002">
        <v>0</v>
      </c>
      <c r="T25002">
        <v>0</v>
      </c>
      <c r="U25002">
        <v>10</v>
      </c>
    </row>
    <row r="25003" spans="1:21" x14ac:dyDescent="0.3">
      <c r="A25003">
        <v>5</v>
      </c>
      <c r="B25003" s="1" t="s">
        <v>21</v>
      </c>
      <c r="C25003">
        <v>0</v>
      </c>
      <c r="D25003">
        <v>-500</v>
      </c>
      <c r="E25003">
        <v>0</v>
      </c>
      <c r="F25003">
        <v>255</v>
      </c>
      <c r="G25003">
        <v>829.82589790419036</v>
      </c>
      <c r="H25003">
        <v>1208.5717510827697</v>
      </c>
      <c r="I25003">
        <v>1</v>
      </c>
      <c r="J25003" s="1" t="s">
        <v>22</v>
      </c>
      <c r="K25003" s="1" t="s">
        <v>25</v>
      </c>
      <c r="L25003" s="1" t="s">
        <v>25</v>
      </c>
      <c r="M25003">
        <v>0</v>
      </c>
      <c r="N25003" s="1" t="s">
        <v>26</v>
      </c>
      <c r="O25003">
        <v>0.28739184177997523</v>
      </c>
      <c r="P25003">
        <v>3200</v>
      </c>
      <c r="Q25003">
        <v>2.730666666666667E-2</v>
      </c>
      <c r="R25003">
        <v>0.38030808670417482</v>
      </c>
      <c r="S25003">
        <v>0</v>
      </c>
      <c r="T25003">
        <v>0</v>
      </c>
      <c r="U25003">
        <v>10</v>
      </c>
    </row>
    <row r="25004" spans="1:21" x14ac:dyDescent="0.3">
      <c r="A25004">
        <v>5</v>
      </c>
      <c r="B25004" s="1" t="s">
        <v>21</v>
      </c>
      <c r="C25004">
        <v>0</v>
      </c>
      <c r="D25004">
        <v>1500</v>
      </c>
      <c r="E25004">
        <v>-500</v>
      </c>
      <c r="F25004">
        <v>284</v>
      </c>
      <c r="G25004">
        <v>1088.7407946753856</v>
      </c>
      <c r="H25004">
        <v>1314.0398893351537</v>
      </c>
      <c r="I25004">
        <v>1</v>
      </c>
      <c r="J25004" s="1" t="s">
        <v>22</v>
      </c>
      <c r="K25004" s="1" t="s">
        <v>23</v>
      </c>
      <c r="L25004" s="1" t="s">
        <v>23</v>
      </c>
      <c r="M25004">
        <v>0</v>
      </c>
      <c r="N25004" s="1" t="s">
        <v>24</v>
      </c>
      <c r="O25004">
        <v>0.20260989010989011</v>
      </c>
      <c r="P25004">
        <v>8700</v>
      </c>
      <c r="Q25004">
        <v>0</v>
      </c>
      <c r="R25004">
        <v>0.24323396448737222</v>
      </c>
      <c r="S25004">
        <v>0</v>
      </c>
      <c r="T25004">
        <v>0</v>
      </c>
      <c r="U25004">
        <v>10</v>
      </c>
    </row>
    <row r="25005" spans="1:21" x14ac:dyDescent="0.3">
      <c r="A25005">
        <v>5</v>
      </c>
      <c r="B25005" s="1" t="s">
        <v>21</v>
      </c>
      <c r="C25005">
        <v>0</v>
      </c>
      <c r="D25005">
        <v>1500</v>
      </c>
      <c r="E25005">
        <v>-500</v>
      </c>
      <c r="F25005">
        <v>274</v>
      </c>
      <c r="G25005">
        <v>1119.6861136865441</v>
      </c>
      <c r="H25005">
        <v>1295.7348651820992</v>
      </c>
      <c r="I25005">
        <v>1</v>
      </c>
      <c r="J25005" s="1" t="s">
        <v>22</v>
      </c>
      <c r="K25005" s="1" t="s">
        <v>23</v>
      </c>
      <c r="L25005" s="1" t="s">
        <v>23</v>
      </c>
      <c r="M25005">
        <v>0</v>
      </c>
      <c r="N25005" s="1" t="s">
        <v>24</v>
      </c>
      <c r="O25005">
        <v>0.20260989010989011</v>
      </c>
      <c r="P25005">
        <v>8700</v>
      </c>
      <c r="Q25005">
        <v>0</v>
      </c>
      <c r="R25005">
        <v>0.24323396448737222</v>
      </c>
      <c r="S25005">
        <v>0</v>
      </c>
      <c r="T25005">
        <v>0</v>
      </c>
      <c r="U25005">
        <v>10</v>
      </c>
    </row>
    <row r="25006" spans="1:21" x14ac:dyDescent="0.3">
      <c r="A25006">
        <v>5</v>
      </c>
      <c r="B25006" s="1" t="s">
        <v>21</v>
      </c>
      <c r="C25006">
        <v>0</v>
      </c>
      <c r="D25006">
        <v>1500</v>
      </c>
      <c r="E25006">
        <v>-500</v>
      </c>
      <c r="F25006">
        <v>219</v>
      </c>
      <c r="G25006">
        <v>429.66902034340876</v>
      </c>
      <c r="H25006">
        <v>1298.7312413415318</v>
      </c>
      <c r="I25006">
        <v>1</v>
      </c>
      <c r="J25006" s="1" t="s">
        <v>22</v>
      </c>
      <c r="K25006" s="1" t="s">
        <v>23</v>
      </c>
      <c r="L25006" s="1" t="s">
        <v>23</v>
      </c>
      <c r="M25006">
        <v>0</v>
      </c>
      <c r="N25006" s="1" t="s">
        <v>24</v>
      </c>
      <c r="O25006">
        <v>0.20260989010989011</v>
      </c>
      <c r="P25006">
        <v>8700</v>
      </c>
      <c r="Q25006">
        <v>0</v>
      </c>
      <c r="R25006">
        <v>0.24323396448737222</v>
      </c>
      <c r="S25006">
        <v>0</v>
      </c>
      <c r="T25006">
        <v>0</v>
      </c>
      <c r="U25006">
        <v>10</v>
      </c>
    </row>
    <row r="25007" spans="1:21" x14ac:dyDescent="0.3">
      <c r="A25007">
        <v>5</v>
      </c>
      <c r="B25007" s="1" t="s">
        <v>21</v>
      </c>
      <c r="C25007">
        <v>0</v>
      </c>
      <c r="D25007">
        <v>1500</v>
      </c>
      <c r="E25007">
        <v>-500</v>
      </c>
      <c r="F25007">
        <v>210</v>
      </c>
      <c r="G25007">
        <v>395.38742026368783</v>
      </c>
      <c r="H25007">
        <v>1498.9795333446405</v>
      </c>
      <c r="I25007">
        <v>1</v>
      </c>
      <c r="J25007" s="1" t="s">
        <v>22</v>
      </c>
      <c r="K25007" s="1" t="s">
        <v>23</v>
      </c>
      <c r="L25007" s="1" t="s">
        <v>23</v>
      </c>
      <c r="M25007">
        <v>0</v>
      </c>
      <c r="N25007" s="1" t="s">
        <v>24</v>
      </c>
      <c r="O25007">
        <v>0.20260989010989011</v>
      </c>
      <c r="P25007">
        <v>8700</v>
      </c>
      <c r="Q25007">
        <v>0</v>
      </c>
      <c r="R25007">
        <v>0.24323396448737222</v>
      </c>
      <c r="S25007">
        <v>0</v>
      </c>
      <c r="T25007">
        <v>0</v>
      </c>
      <c r="U25007">
        <v>10</v>
      </c>
    </row>
    <row r="25008" spans="1:21" x14ac:dyDescent="0.3">
      <c r="A25008">
        <v>5</v>
      </c>
      <c r="B25008" s="1" t="s">
        <v>21</v>
      </c>
      <c r="C25008">
        <v>0</v>
      </c>
      <c r="D25008">
        <v>1500</v>
      </c>
      <c r="E25008">
        <v>-500</v>
      </c>
      <c r="F25008">
        <v>185</v>
      </c>
      <c r="G25008">
        <v>809.09426134570469</v>
      </c>
      <c r="H25008">
        <v>1492.9071489242433</v>
      </c>
      <c r="I25008">
        <v>1</v>
      </c>
      <c r="J25008" s="1" t="s">
        <v>22</v>
      </c>
      <c r="K25008" s="1" t="s">
        <v>23</v>
      </c>
      <c r="L25008" s="1" t="s">
        <v>23</v>
      </c>
      <c r="M25008">
        <v>0</v>
      </c>
      <c r="N25008" s="1" t="s">
        <v>24</v>
      </c>
      <c r="O25008">
        <v>0.20260989010989011</v>
      </c>
      <c r="P25008">
        <v>8700</v>
      </c>
      <c r="Q25008">
        <v>0</v>
      </c>
      <c r="R25008">
        <v>0.24323396448737222</v>
      </c>
      <c r="S25008">
        <v>0</v>
      </c>
      <c r="T25008">
        <v>0</v>
      </c>
      <c r="U25008">
        <v>10</v>
      </c>
    </row>
    <row r="25009" spans="1:21" x14ac:dyDescent="0.3">
      <c r="A25009">
        <v>5</v>
      </c>
      <c r="B25009" s="1" t="s">
        <v>21</v>
      </c>
      <c r="C25009">
        <v>0</v>
      </c>
      <c r="D25009">
        <v>1500</v>
      </c>
      <c r="E25009">
        <v>-500</v>
      </c>
      <c r="F25009">
        <v>234</v>
      </c>
      <c r="G25009">
        <v>294.58131929009426</v>
      </c>
      <c r="H25009">
        <v>1720.3622136681504</v>
      </c>
      <c r="I25009">
        <v>1</v>
      </c>
      <c r="J25009" s="1" t="s">
        <v>22</v>
      </c>
      <c r="K25009" s="1" t="s">
        <v>23</v>
      </c>
      <c r="L25009" s="1" t="s">
        <v>23</v>
      </c>
      <c r="M25009">
        <v>0</v>
      </c>
      <c r="N25009" s="1" t="s">
        <v>24</v>
      </c>
      <c r="O25009">
        <v>0.20260989010989011</v>
      </c>
      <c r="P25009">
        <v>8700</v>
      </c>
      <c r="Q25009">
        <v>0</v>
      </c>
      <c r="R25009">
        <v>0.24323396448737222</v>
      </c>
      <c r="S25009">
        <v>0</v>
      </c>
      <c r="T25009">
        <v>0</v>
      </c>
      <c r="U25009">
        <v>10</v>
      </c>
    </row>
    <row r="25010" spans="1:21" x14ac:dyDescent="0.3">
      <c r="A25010">
        <v>5</v>
      </c>
      <c r="B25010" s="1" t="s">
        <v>21</v>
      </c>
      <c r="C25010">
        <v>0</v>
      </c>
      <c r="D25010">
        <v>1500</v>
      </c>
      <c r="E25010">
        <v>-500</v>
      </c>
      <c r="F25010">
        <v>289</v>
      </c>
      <c r="G25010">
        <v>823.13377800673913</v>
      </c>
      <c r="H25010">
        <v>1274.144105982286</v>
      </c>
      <c r="I25010">
        <v>1</v>
      </c>
      <c r="J25010" s="1" t="s">
        <v>22</v>
      </c>
      <c r="K25010" s="1" t="s">
        <v>23</v>
      </c>
      <c r="L25010" s="1" t="s">
        <v>23</v>
      </c>
      <c r="M25010">
        <v>0</v>
      </c>
      <c r="N25010" s="1" t="s">
        <v>24</v>
      </c>
      <c r="O25010">
        <v>0.20260989010989011</v>
      </c>
      <c r="P25010">
        <v>8700</v>
      </c>
      <c r="Q25010">
        <v>0</v>
      </c>
      <c r="R25010">
        <v>0.24323396448737222</v>
      </c>
      <c r="S25010">
        <v>0</v>
      </c>
      <c r="T25010">
        <v>0</v>
      </c>
      <c r="U25010">
        <v>10</v>
      </c>
    </row>
    <row r="25011" spans="1:21" x14ac:dyDescent="0.3">
      <c r="A25011">
        <v>5</v>
      </c>
      <c r="B25011" s="1" t="s">
        <v>21</v>
      </c>
      <c r="C25011">
        <v>0</v>
      </c>
      <c r="D25011">
        <v>1500</v>
      </c>
      <c r="E25011">
        <v>-500</v>
      </c>
      <c r="F25011">
        <v>245</v>
      </c>
      <c r="G25011">
        <v>520.17571246914213</v>
      </c>
      <c r="H25011">
        <v>1510.4354873527361</v>
      </c>
      <c r="I25011">
        <v>1</v>
      </c>
      <c r="J25011" s="1" t="s">
        <v>22</v>
      </c>
      <c r="K25011" s="1" t="s">
        <v>23</v>
      </c>
      <c r="L25011" s="1" t="s">
        <v>23</v>
      </c>
      <c r="M25011">
        <v>0</v>
      </c>
      <c r="N25011" s="1" t="s">
        <v>24</v>
      </c>
      <c r="O25011">
        <v>0.20260989010989011</v>
      </c>
      <c r="P25011">
        <v>8700</v>
      </c>
      <c r="Q25011">
        <v>0</v>
      </c>
      <c r="R25011">
        <v>0.24323396448737222</v>
      </c>
      <c r="S25011">
        <v>0</v>
      </c>
      <c r="T25011">
        <v>0</v>
      </c>
      <c r="U25011">
        <v>10</v>
      </c>
    </row>
    <row r="25012" spans="1:21" x14ac:dyDescent="0.3">
      <c r="A25012">
        <v>5</v>
      </c>
      <c r="B25012" s="1" t="s">
        <v>21</v>
      </c>
      <c r="C25012">
        <v>0</v>
      </c>
      <c r="D25012">
        <v>1500</v>
      </c>
      <c r="E25012">
        <v>-500</v>
      </c>
      <c r="F25012">
        <v>233</v>
      </c>
      <c r="G25012">
        <v>128.77600754344093</v>
      </c>
      <c r="H25012">
        <v>1798.5542831384287</v>
      </c>
      <c r="I25012">
        <v>1</v>
      </c>
      <c r="J25012" s="1" t="s">
        <v>22</v>
      </c>
      <c r="K25012" s="1" t="s">
        <v>23</v>
      </c>
      <c r="L25012" s="1" t="s">
        <v>23</v>
      </c>
      <c r="M25012">
        <v>0</v>
      </c>
      <c r="N25012" s="1" t="s">
        <v>24</v>
      </c>
      <c r="O25012">
        <v>0.20260989010989011</v>
      </c>
      <c r="P25012">
        <v>8700</v>
      </c>
      <c r="Q25012">
        <v>0</v>
      </c>
      <c r="R25012">
        <v>0.24323396448737222</v>
      </c>
      <c r="S25012">
        <v>0</v>
      </c>
      <c r="T25012">
        <v>0</v>
      </c>
      <c r="U25012">
        <v>10</v>
      </c>
    </row>
    <row r="25013" spans="1:21" x14ac:dyDescent="0.3">
      <c r="A25013">
        <v>5</v>
      </c>
      <c r="B25013" s="1" t="s">
        <v>21</v>
      </c>
      <c r="C25013">
        <v>0</v>
      </c>
      <c r="D25013">
        <v>1500</v>
      </c>
      <c r="E25013">
        <v>-500</v>
      </c>
      <c r="F25013">
        <v>272</v>
      </c>
      <c r="G25013">
        <v>1014.7558841858931</v>
      </c>
      <c r="H25013">
        <v>1390.7042412385074</v>
      </c>
      <c r="I25013">
        <v>1</v>
      </c>
      <c r="J25013" s="1" t="s">
        <v>22</v>
      </c>
      <c r="K25013" s="1" t="s">
        <v>23</v>
      </c>
      <c r="L25013" s="1" t="s">
        <v>23</v>
      </c>
      <c r="M25013">
        <v>0</v>
      </c>
      <c r="N25013" s="1" t="s">
        <v>24</v>
      </c>
      <c r="O25013">
        <v>0.20260989010989011</v>
      </c>
      <c r="P25013">
        <v>8700</v>
      </c>
      <c r="Q25013">
        <v>0</v>
      </c>
      <c r="R25013">
        <v>0.24323396448737222</v>
      </c>
      <c r="S25013">
        <v>0</v>
      </c>
      <c r="T25013">
        <v>0</v>
      </c>
      <c r="U25013">
        <v>10</v>
      </c>
    </row>
    <row r="25014" spans="1:21" x14ac:dyDescent="0.3">
      <c r="A25014">
        <v>5</v>
      </c>
      <c r="B25014" s="1" t="s">
        <v>21</v>
      </c>
      <c r="C25014">
        <v>0</v>
      </c>
      <c r="D25014">
        <v>1500</v>
      </c>
      <c r="E25014">
        <v>-500</v>
      </c>
      <c r="F25014">
        <v>201</v>
      </c>
      <c r="G25014">
        <v>503.06609742853243</v>
      </c>
      <c r="H25014">
        <v>1337.8960676413967</v>
      </c>
      <c r="I25014">
        <v>1</v>
      </c>
      <c r="J25014" s="1" t="s">
        <v>22</v>
      </c>
      <c r="K25014" s="1" t="s">
        <v>23</v>
      </c>
      <c r="L25014" s="1" t="s">
        <v>23</v>
      </c>
      <c r="M25014">
        <v>0</v>
      </c>
      <c r="N25014" s="1" t="s">
        <v>24</v>
      </c>
      <c r="O25014">
        <v>0.20260989010989011</v>
      </c>
      <c r="P25014">
        <v>8700</v>
      </c>
      <c r="Q25014">
        <v>0</v>
      </c>
      <c r="R25014">
        <v>0.24323396448737222</v>
      </c>
      <c r="S25014">
        <v>0</v>
      </c>
      <c r="T25014">
        <v>0</v>
      </c>
      <c r="U25014">
        <v>10</v>
      </c>
    </row>
    <row r="25015" spans="1:21" x14ac:dyDescent="0.3">
      <c r="A25015">
        <v>5</v>
      </c>
      <c r="B25015" s="1" t="s">
        <v>21</v>
      </c>
      <c r="C25015">
        <v>0</v>
      </c>
      <c r="D25015">
        <v>1500</v>
      </c>
      <c r="E25015">
        <v>-500</v>
      </c>
      <c r="F25015">
        <v>188</v>
      </c>
      <c r="G25015">
        <v>321.19018691795463</v>
      </c>
      <c r="H25015">
        <v>1416.5087687405289</v>
      </c>
      <c r="I25015">
        <v>1</v>
      </c>
      <c r="J25015" s="1" t="s">
        <v>22</v>
      </c>
      <c r="K25015" s="1" t="s">
        <v>23</v>
      </c>
      <c r="L25015" s="1" t="s">
        <v>23</v>
      </c>
      <c r="M25015">
        <v>0</v>
      </c>
      <c r="N25015" s="1" t="s">
        <v>24</v>
      </c>
      <c r="O25015">
        <v>0.20260989010989011</v>
      </c>
      <c r="P25015">
        <v>8700</v>
      </c>
      <c r="Q25015">
        <v>0</v>
      </c>
      <c r="R25015">
        <v>0.24323396448737222</v>
      </c>
      <c r="S25015">
        <v>0</v>
      </c>
      <c r="T25015">
        <v>0</v>
      </c>
      <c r="U25015">
        <v>10</v>
      </c>
    </row>
    <row r="25016" spans="1:21" x14ac:dyDescent="0.3">
      <c r="A25016">
        <v>5</v>
      </c>
      <c r="B25016" s="1" t="s">
        <v>21</v>
      </c>
      <c r="C25016">
        <v>0</v>
      </c>
      <c r="D25016">
        <v>1500</v>
      </c>
      <c r="E25016">
        <v>-500</v>
      </c>
      <c r="F25016">
        <v>195</v>
      </c>
      <c r="G25016">
        <v>554.03885366307816</v>
      </c>
      <c r="H25016">
        <v>1407.3916116753726</v>
      </c>
      <c r="I25016">
        <v>1</v>
      </c>
      <c r="J25016" s="1" t="s">
        <v>22</v>
      </c>
      <c r="K25016" s="1" t="s">
        <v>23</v>
      </c>
      <c r="L25016" s="1" t="s">
        <v>23</v>
      </c>
      <c r="M25016">
        <v>0</v>
      </c>
      <c r="N25016" s="1" t="s">
        <v>24</v>
      </c>
      <c r="O25016">
        <v>0.20260989010989011</v>
      </c>
      <c r="P25016">
        <v>8700</v>
      </c>
      <c r="Q25016">
        <v>0</v>
      </c>
      <c r="R25016">
        <v>0.24323396448737222</v>
      </c>
      <c r="S25016">
        <v>0</v>
      </c>
      <c r="T25016">
        <v>0</v>
      </c>
      <c r="U25016">
        <v>10</v>
      </c>
    </row>
    <row r="25017" spans="1:21" x14ac:dyDescent="0.3">
      <c r="A25017">
        <v>5</v>
      </c>
      <c r="B25017" s="1" t="s">
        <v>21</v>
      </c>
      <c r="C25017">
        <v>0</v>
      </c>
      <c r="D25017">
        <v>1500</v>
      </c>
      <c r="E25017">
        <v>-500</v>
      </c>
      <c r="F25017">
        <v>215</v>
      </c>
      <c r="G25017">
        <v>340.38437339737851</v>
      </c>
      <c r="H25017">
        <v>1363.2748980995957</v>
      </c>
      <c r="I25017">
        <v>1</v>
      </c>
      <c r="J25017" s="1" t="s">
        <v>22</v>
      </c>
      <c r="K25017" s="1" t="s">
        <v>23</v>
      </c>
      <c r="L25017" s="1" t="s">
        <v>23</v>
      </c>
      <c r="M25017">
        <v>0</v>
      </c>
      <c r="N25017" s="1" t="s">
        <v>24</v>
      </c>
      <c r="O25017">
        <v>0.20260989010989011</v>
      </c>
      <c r="P25017">
        <v>8700</v>
      </c>
      <c r="Q25017">
        <v>0</v>
      </c>
      <c r="R25017">
        <v>0.24323396448737222</v>
      </c>
      <c r="S25017">
        <v>0</v>
      </c>
      <c r="T25017">
        <v>0</v>
      </c>
      <c r="U25017">
        <v>10</v>
      </c>
    </row>
    <row r="25018" spans="1:21" x14ac:dyDescent="0.3">
      <c r="A25018">
        <v>5</v>
      </c>
      <c r="B25018" s="1" t="s">
        <v>21</v>
      </c>
      <c r="C25018">
        <v>0</v>
      </c>
      <c r="D25018">
        <v>1500</v>
      </c>
      <c r="E25018">
        <v>-500</v>
      </c>
      <c r="F25018">
        <v>178</v>
      </c>
      <c r="G25018">
        <v>156.65942788701363</v>
      </c>
      <c r="H25018">
        <v>1524.8147190853088</v>
      </c>
      <c r="I25018">
        <v>1</v>
      </c>
      <c r="J25018" s="1" t="s">
        <v>22</v>
      </c>
      <c r="K25018" s="1" t="s">
        <v>23</v>
      </c>
      <c r="L25018" s="1" t="s">
        <v>23</v>
      </c>
      <c r="M25018">
        <v>0</v>
      </c>
      <c r="N25018" s="1" t="s">
        <v>24</v>
      </c>
      <c r="O25018">
        <v>0.20260989010989011</v>
      </c>
      <c r="P25018">
        <v>8700</v>
      </c>
      <c r="Q25018">
        <v>0</v>
      </c>
      <c r="R25018">
        <v>0.24323396448737222</v>
      </c>
      <c r="S25018">
        <v>0</v>
      </c>
      <c r="T25018">
        <v>0</v>
      </c>
      <c r="U25018">
        <v>10</v>
      </c>
    </row>
    <row r="25019" spans="1:21" x14ac:dyDescent="0.3">
      <c r="A25019">
        <v>5</v>
      </c>
      <c r="B25019" s="1" t="s">
        <v>21</v>
      </c>
      <c r="C25019">
        <v>0</v>
      </c>
      <c r="D25019">
        <v>1500</v>
      </c>
      <c r="E25019">
        <v>-500</v>
      </c>
      <c r="F25019">
        <v>209</v>
      </c>
      <c r="G25019">
        <v>235.2973834894714</v>
      </c>
      <c r="H25019">
        <v>1419.8031596534531</v>
      </c>
      <c r="I25019">
        <v>1</v>
      </c>
      <c r="J25019" s="1" t="s">
        <v>22</v>
      </c>
      <c r="K25019" s="1" t="s">
        <v>23</v>
      </c>
      <c r="L25019" s="1" t="s">
        <v>23</v>
      </c>
      <c r="M25019">
        <v>0</v>
      </c>
      <c r="N25019" s="1" t="s">
        <v>24</v>
      </c>
      <c r="O25019">
        <v>0.20260989010989011</v>
      </c>
      <c r="P25019">
        <v>8700</v>
      </c>
      <c r="Q25019">
        <v>0</v>
      </c>
      <c r="R25019">
        <v>0.24323396448737222</v>
      </c>
      <c r="S25019">
        <v>0</v>
      </c>
      <c r="T25019">
        <v>0</v>
      </c>
      <c r="U25019">
        <v>10</v>
      </c>
    </row>
    <row r="25020" spans="1:21" x14ac:dyDescent="0.3">
      <c r="A25020">
        <v>5</v>
      </c>
      <c r="B25020" s="1" t="s">
        <v>21</v>
      </c>
      <c r="C25020">
        <v>0</v>
      </c>
      <c r="D25020">
        <v>1500</v>
      </c>
      <c r="E25020">
        <v>-500</v>
      </c>
      <c r="F25020">
        <v>186</v>
      </c>
      <c r="G25020">
        <v>282.62859368514665</v>
      </c>
      <c r="H25020">
        <v>1444.2935958752116</v>
      </c>
      <c r="I25020">
        <v>1</v>
      </c>
      <c r="J25020" s="1" t="s">
        <v>22</v>
      </c>
      <c r="K25020" s="1" t="s">
        <v>23</v>
      </c>
      <c r="L25020" s="1" t="s">
        <v>23</v>
      </c>
      <c r="M25020">
        <v>0</v>
      </c>
      <c r="N25020" s="1" t="s">
        <v>24</v>
      </c>
      <c r="O25020">
        <v>0.20260989010989011</v>
      </c>
      <c r="P25020">
        <v>8700</v>
      </c>
      <c r="Q25020">
        <v>0</v>
      </c>
      <c r="R25020">
        <v>0.24323396448737222</v>
      </c>
      <c r="S25020">
        <v>0</v>
      </c>
      <c r="T25020">
        <v>0</v>
      </c>
      <c r="U25020">
        <v>10</v>
      </c>
    </row>
    <row r="25021" spans="1:21" x14ac:dyDescent="0.3">
      <c r="A25021">
        <v>5</v>
      </c>
      <c r="B25021" s="1" t="s">
        <v>21</v>
      </c>
      <c r="C25021">
        <v>0</v>
      </c>
      <c r="D25021">
        <v>1500</v>
      </c>
      <c r="E25021">
        <v>-500</v>
      </c>
      <c r="F25021">
        <v>215</v>
      </c>
      <c r="G25021">
        <v>340.38437339737851</v>
      </c>
      <c r="H25021">
        <v>1363.2748980995957</v>
      </c>
      <c r="I25021">
        <v>1</v>
      </c>
      <c r="J25021" s="1" t="s">
        <v>22</v>
      </c>
      <c r="K25021" s="1" t="s">
        <v>23</v>
      </c>
      <c r="L25021" s="1" t="s">
        <v>23</v>
      </c>
      <c r="M25021">
        <v>0</v>
      </c>
      <c r="N25021" s="1" t="s">
        <v>24</v>
      </c>
      <c r="O25021">
        <v>0.20260989010989011</v>
      </c>
      <c r="P25021">
        <v>8700</v>
      </c>
      <c r="Q25021">
        <v>0</v>
      </c>
      <c r="R25021">
        <v>0.24323396448737222</v>
      </c>
      <c r="S25021">
        <v>0</v>
      </c>
      <c r="T25021">
        <v>0</v>
      </c>
      <c r="U25021">
        <v>10</v>
      </c>
    </row>
    <row r="25022" spans="1:21" x14ac:dyDescent="0.3">
      <c r="A25022">
        <v>5</v>
      </c>
      <c r="B25022" s="1" t="s">
        <v>21</v>
      </c>
      <c r="C25022">
        <v>0</v>
      </c>
      <c r="D25022">
        <v>1500</v>
      </c>
      <c r="E25022">
        <v>-500</v>
      </c>
      <c r="F25022">
        <v>219</v>
      </c>
      <c r="G25022">
        <v>429.66902034340876</v>
      </c>
      <c r="H25022">
        <v>1298.7312413415318</v>
      </c>
      <c r="I25022">
        <v>1</v>
      </c>
      <c r="J25022" s="1" t="s">
        <v>22</v>
      </c>
      <c r="K25022" s="1" t="s">
        <v>23</v>
      </c>
      <c r="L25022" s="1" t="s">
        <v>23</v>
      </c>
      <c r="M25022">
        <v>0</v>
      </c>
      <c r="N25022" s="1" t="s">
        <v>24</v>
      </c>
      <c r="O25022">
        <v>0.20260989010989011</v>
      </c>
      <c r="P25022">
        <v>8700</v>
      </c>
      <c r="Q25022">
        <v>0</v>
      </c>
      <c r="R25022">
        <v>0.24323396448737222</v>
      </c>
      <c r="S25022">
        <v>0</v>
      </c>
      <c r="T25022">
        <v>0</v>
      </c>
      <c r="U25022">
        <v>10</v>
      </c>
    </row>
    <row r="25023" spans="1:21" x14ac:dyDescent="0.3">
      <c r="A25023">
        <v>5</v>
      </c>
      <c r="B25023" s="1" t="s">
        <v>21</v>
      </c>
      <c r="C25023">
        <v>0</v>
      </c>
      <c r="D25023">
        <v>1500</v>
      </c>
      <c r="E25023">
        <v>-500</v>
      </c>
      <c r="F25023">
        <v>207</v>
      </c>
      <c r="G25023">
        <v>267.33891371633757</v>
      </c>
      <c r="H25023">
        <v>1484.5708195490959</v>
      </c>
      <c r="I25023">
        <v>1</v>
      </c>
      <c r="J25023" s="1" t="s">
        <v>22</v>
      </c>
      <c r="K25023" s="1" t="s">
        <v>23</v>
      </c>
      <c r="L25023" s="1" t="s">
        <v>23</v>
      </c>
      <c r="M25023">
        <v>0</v>
      </c>
      <c r="N25023" s="1" t="s">
        <v>24</v>
      </c>
      <c r="O25023">
        <v>0.20260989010989011</v>
      </c>
      <c r="P25023">
        <v>8700</v>
      </c>
      <c r="Q25023">
        <v>0</v>
      </c>
      <c r="R25023">
        <v>0.24323396448737222</v>
      </c>
      <c r="S25023">
        <v>0</v>
      </c>
      <c r="T25023">
        <v>0</v>
      </c>
      <c r="U25023">
        <v>10</v>
      </c>
    </row>
    <row r="25024" spans="1:21" x14ac:dyDescent="0.3">
      <c r="A25024">
        <v>5</v>
      </c>
      <c r="B25024" s="1" t="s">
        <v>21</v>
      </c>
      <c r="C25024">
        <v>182</v>
      </c>
      <c r="D25024">
        <v>821.23228149671422</v>
      </c>
      <c r="E25024">
        <v>1458.3494772296997</v>
      </c>
      <c r="F25024">
        <v>250</v>
      </c>
      <c r="G25024">
        <v>740.74735075218462</v>
      </c>
      <c r="H25024">
        <v>1210.1165794249796</v>
      </c>
      <c r="I25024">
        <v>1</v>
      </c>
      <c r="J25024" s="1" t="s">
        <v>22</v>
      </c>
      <c r="K25024" s="1" t="s">
        <v>27</v>
      </c>
      <c r="L25024" s="1" t="s">
        <v>28</v>
      </c>
      <c r="M25024">
        <v>1</v>
      </c>
      <c r="N25024" s="1" t="s">
        <v>29</v>
      </c>
      <c r="O25024">
        <v>0.18958613152389869</v>
      </c>
      <c r="P25024">
        <v>314.18994518367958</v>
      </c>
      <c r="Q25024">
        <v>8.3783985382300005E-6</v>
      </c>
      <c r="R25024">
        <v>0.47300842308219465</v>
      </c>
      <c r="S25024">
        <v>1</v>
      </c>
      <c r="T25024">
        <v>0</v>
      </c>
      <c r="U25024">
        <v>10</v>
      </c>
    </row>
    <row r="25025" spans="1:21" x14ac:dyDescent="0.3">
      <c r="A25025">
        <v>5</v>
      </c>
      <c r="B25025" s="1" t="s">
        <v>21</v>
      </c>
      <c r="C25025">
        <v>0</v>
      </c>
      <c r="D25025">
        <v>1500</v>
      </c>
      <c r="E25025">
        <v>-500</v>
      </c>
      <c r="F25025">
        <v>285</v>
      </c>
      <c r="G25025">
        <v>1208.2547448382138</v>
      </c>
      <c r="H25025">
        <v>1323.3872131195101</v>
      </c>
      <c r="I25025">
        <v>1</v>
      </c>
      <c r="J25025" s="1" t="s">
        <v>22</v>
      </c>
      <c r="K25025" s="1" t="s">
        <v>23</v>
      </c>
      <c r="L25025" s="1" t="s">
        <v>23</v>
      </c>
      <c r="M25025">
        <v>0</v>
      </c>
      <c r="N25025" s="1" t="s">
        <v>24</v>
      </c>
      <c r="O25025">
        <v>0.20260989010989011</v>
      </c>
      <c r="P25025">
        <v>8700</v>
      </c>
      <c r="Q25025">
        <v>0</v>
      </c>
      <c r="R25025">
        <v>0.24323396448737222</v>
      </c>
      <c r="S25025">
        <v>0</v>
      </c>
      <c r="T25025">
        <v>0</v>
      </c>
      <c r="U25025">
        <v>10</v>
      </c>
    </row>
    <row r="25026" spans="1:21" x14ac:dyDescent="0.3">
      <c r="A25026">
        <v>5</v>
      </c>
      <c r="B25026" s="1" t="s">
        <v>21</v>
      </c>
      <c r="C25026">
        <v>0</v>
      </c>
      <c r="D25026">
        <v>1500</v>
      </c>
      <c r="E25026">
        <v>-500</v>
      </c>
      <c r="F25026">
        <v>222</v>
      </c>
      <c r="G25026">
        <v>547.88889849325062</v>
      </c>
      <c r="H25026">
        <v>1335.6328652617478</v>
      </c>
      <c r="I25026">
        <v>1</v>
      </c>
      <c r="J25026" s="1" t="s">
        <v>22</v>
      </c>
      <c r="K25026" s="1" t="s">
        <v>23</v>
      </c>
      <c r="L25026" s="1" t="s">
        <v>23</v>
      </c>
      <c r="M25026">
        <v>0</v>
      </c>
      <c r="N25026" s="1" t="s">
        <v>24</v>
      </c>
      <c r="O25026">
        <v>0.20260989010989011</v>
      </c>
      <c r="P25026">
        <v>8700</v>
      </c>
      <c r="Q25026">
        <v>0</v>
      </c>
      <c r="R25026">
        <v>0.24323396448737222</v>
      </c>
      <c r="S25026">
        <v>0</v>
      </c>
      <c r="T25026">
        <v>0</v>
      </c>
      <c r="U25026">
        <v>10</v>
      </c>
    </row>
    <row r="25027" spans="1:21" x14ac:dyDescent="0.3">
      <c r="A25027">
        <v>5</v>
      </c>
      <c r="B25027" s="1" t="s">
        <v>21</v>
      </c>
      <c r="C25027">
        <v>0</v>
      </c>
      <c r="D25027">
        <v>-500</v>
      </c>
      <c r="E25027">
        <v>0</v>
      </c>
      <c r="F25027">
        <v>250</v>
      </c>
      <c r="G25027">
        <v>740.74735075218462</v>
      </c>
      <c r="H25027">
        <v>1210.1165794249796</v>
      </c>
      <c r="I25027">
        <v>1</v>
      </c>
      <c r="J25027" s="1" t="s">
        <v>22</v>
      </c>
      <c r="K25027" s="1" t="s">
        <v>25</v>
      </c>
      <c r="L25027" s="1" t="s">
        <v>25</v>
      </c>
      <c r="M25027">
        <v>0</v>
      </c>
      <c r="N25027" s="1" t="s">
        <v>30</v>
      </c>
      <c r="O25027">
        <v>0.70457354758961677</v>
      </c>
      <c r="P25027">
        <v>3200</v>
      </c>
      <c r="Q25027">
        <v>0</v>
      </c>
      <c r="R25027">
        <v>0.38030808670417482</v>
      </c>
      <c r="S25027">
        <v>0</v>
      </c>
      <c r="T25027">
        <v>0</v>
      </c>
      <c r="U25027">
        <v>10</v>
      </c>
    </row>
    <row r="25028" spans="1:21" x14ac:dyDescent="0.3">
      <c r="A25028">
        <v>5</v>
      </c>
      <c r="B25028" s="1" t="s">
        <v>21</v>
      </c>
      <c r="C25028">
        <v>0</v>
      </c>
      <c r="D25028">
        <v>1500</v>
      </c>
      <c r="E25028">
        <v>-500</v>
      </c>
      <c r="F25028">
        <v>243</v>
      </c>
      <c r="G25028">
        <v>546.14644286940779</v>
      </c>
      <c r="H25028">
        <v>1601.7276704314113</v>
      </c>
      <c r="I25028">
        <v>1</v>
      </c>
      <c r="J25028" s="1" t="s">
        <v>22</v>
      </c>
      <c r="K25028" s="1" t="s">
        <v>23</v>
      </c>
      <c r="L25028" s="1" t="s">
        <v>23</v>
      </c>
      <c r="M25028">
        <v>0</v>
      </c>
      <c r="N25028" s="1" t="s">
        <v>24</v>
      </c>
      <c r="O25028">
        <v>0.20260989010989011</v>
      </c>
      <c r="P25028">
        <v>8700</v>
      </c>
      <c r="Q25028">
        <v>0</v>
      </c>
      <c r="R25028">
        <v>0.24323396448737222</v>
      </c>
      <c r="S25028">
        <v>0</v>
      </c>
      <c r="T25028">
        <v>0</v>
      </c>
      <c r="U25028">
        <v>10</v>
      </c>
    </row>
    <row r="25029" spans="1:21" x14ac:dyDescent="0.3">
      <c r="A25029">
        <v>5</v>
      </c>
      <c r="B25029" s="1" t="s">
        <v>21</v>
      </c>
      <c r="C25029">
        <v>0</v>
      </c>
      <c r="D25029">
        <v>1500</v>
      </c>
      <c r="E25029">
        <v>-500</v>
      </c>
      <c r="F25029">
        <v>276</v>
      </c>
      <c r="G25029">
        <v>1158.6709257404905</v>
      </c>
      <c r="H25029">
        <v>1317.2962329034249</v>
      </c>
      <c r="I25029">
        <v>1</v>
      </c>
      <c r="J25029" s="1" t="s">
        <v>22</v>
      </c>
      <c r="K25029" s="1" t="s">
        <v>23</v>
      </c>
      <c r="L25029" s="1" t="s">
        <v>23</v>
      </c>
      <c r="M25029">
        <v>0</v>
      </c>
      <c r="N25029" s="1" t="s">
        <v>24</v>
      </c>
      <c r="O25029">
        <v>0.20260989010989011</v>
      </c>
      <c r="P25029">
        <v>8700</v>
      </c>
      <c r="Q25029">
        <v>0</v>
      </c>
      <c r="R25029">
        <v>0.24323396448737222</v>
      </c>
      <c r="S25029">
        <v>0</v>
      </c>
      <c r="T25029">
        <v>0</v>
      </c>
      <c r="U25029">
        <v>10</v>
      </c>
    </row>
    <row r="25030" spans="1:21" x14ac:dyDescent="0.3">
      <c r="A25030">
        <v>5</v>
      </c>
      <c r="B25030" s="1" t="s">
        <v>21</v>
      </c>
      <c r="C25030">
        <v>0</v>
      </c>
      <c r="D25030">
        <v>1500</v>
      </c>
      <c r="E25030">
        <v>-500</v>
      </c>
      <c r="F25030">
        <v>187</v>
      </c>
      <c r="G25030">
        <v>276.17156446747816</v>
      </c>
      <c r="H25030">
        <v>1428.1956116236931</v>
      </c>
      <c r="I25030">
        <v>1</v>
      </c>
      <c r="J25030" s="1" t="s">
        <v>22</v>
      </c>
      <c r="K25030" s="1" t="s">
        <v>23</v>
      </c>
      <c r="L25030" s="1" t="s">
        <v>23</v>
      </c>
      <c r="M25030">
        <v>0</v>
      </c>
      <c r="N25030" s="1" t="s">
        <v>24</v>
      </c>
      <c r="O25030">
        <v>0.20260989010989011</v>
      </c>
      <c r="P25030">
        <v>8700</v>
      </c>
      <c r="Q25030">
        <v>0</v>
      </c>
      <c r="R25030">
        <v>0.24323396448737222</v>
      </c>
      <c r="S25030">
        <v>0</v>
      </c>
      <c r="T25030">
        <v>0</v>
      </c>
      <c r="U25030">
        <v>10</v>
      </c>
    </row>
    <row r="25031" spans="1:21" x14ac:dyDescent="0.3">
      <c r="A25031">
        <v>5</v>
      </c>
      <c r="B25031" s="1" t="s">
        <v>21</v>
      </c>
      <c r="C25031">
        <v>0</v>
      </c>
      <c r="D25031">
        <v>1500</v>
      </c>
      <c r="E25031">
        <v>-500</v>
      </c>
      <c r="F25031">
        <v>283</v>
      </c>
      <c r="G25031">
        <v>747.48770043214574</v>
      </c>
      <c r="H25031">
        <v>1353.079216892088</v>
      </c>
      <c r="I25031">
        <v>1</v>
      </c>
      <c r="J25031" s="1" t="s">
        <v>22</v>
      </c>
      <c r="K25031" s="1" t="s">
        <v>23</v>
      </c>
      <c r="L25031" s="1" t="s">
        <v>23</v>
      </c>
      <c r="M25031">
        <v>0</v>
      </c>
      <c r="N25031" s="1" t="s">
        <v>24</v>
      </c>
      <c r="O25031">
        <v>0.20260989010989011</v>
      </c>
      <c r="P25031">
        <v>8700</v>
      </c>
      <c r="Q25031">
        <v>0</v>
      </c>
      <c r="R25031">
        <v>0.24323396448737222</v>
      </c>
      <c r="S25031">
        <v>0</v>
      </c>
      <c r="T25031">
        <v>0</v>
      </c>
      <c r="U25031">
        <v>10</v>
      </c>
    </row>
    <row r="25032" spans="1:21" x14ac:dyDescent="0.3">
      <c r="A25032">
        <v>5</v>
      </c>
      <c r="B25032" s="1" t="s">
        <v>21</v>
      </c>
      <c r="C25032">
        <v>0</v>
      </c>
      <c r="D25032">
        <v>-500</v>
      </c>
      <c r="E25032">
        <v>0</v>
      </c>
      <c r="F25032">
        <v>249</v>
      </c>
      <c r="G25032">
        <v>760.42319799809377</v>
      </c>
      <c r="H25032">
        <v>1197.6840909810917</v>
      </c>
      <c r="I25032">
        <v>1</v>
      </c>
      <c r="J25032" s="1" t="s">
        <v>22</v>
      </c>
      <c r="K25032" s="1" t="s">
        <v>25</v>
      </c>
      <c r="L25032" s="1" t="s">
        <v>25</v>
      </c>
      <c r="M25032">
        <v>0</v>
      </c>
      <c r="N25032" s="1" t="s">
        <v>26</v>
      </c>
      <c r="O25032">
        <v>0.28739184177997523</v>
      </c>
      <c r="P25032">
        <v>3200</v>
      </c>
      <c r="Q25032">
        <v>2.730666666666667E-2</v>
      </c>
      <c r="R25032">
        <v>0.38030808670417482</v>
      </c>
      <c r="S25032">
        <v>0</v>
      </c>
      <c r="T25032">
        <v>0</v>
      </c>
      <c r="U25032">
        <v>10</v>
      </c>
    </row>
    <row r="25033" spans="1:21" x14ac:dyDescent="0.3">
      <c r="A25033">
        <v>5</v>
      </c>
      <c r="B25033" s="1" t="s">
        <v>21</v>
      </c>
      <c r="C25033">
        <v>0</v>
      </c>
      <c r="D25033">
        <v>1500</v>
      </c>
      <c r="E25033">
        <v>-500</v>
      </c>
      <c r="F25033">
        <v>226</v>
      </c>
      <c r="G25033">
        <v>226.05160436210545</v>
      </c>
      <c r="H25033">
        <v>1644.075826033652</v>
      </c>
      <c r="I25033">
        <v>1</v>
      </c>
      <c r="J25033" s="1" t="s">
        <v>22</v>
      </c>
      <c r="K25033" s="1" t="s">
        <v>23</v>
      </c>
      <c r="L25033" s="1" t="s">
        <v>23</v>
      </c>
      <c r="M25033">
        <v>0</v>
      </c>
      <c r="N25033" s="1" t="s">
        <v>24</v>
      </c>
      <c r="O25033">
        <v>0.20260989010989011</v>
      </c>
      <c r="P25033">
        <v>8700</v>
      </c>
      <c r="Q25033">
        <v>0</v>
      </c>
      <c r="R25033">
        <v>0.24323396448737222</v>
      </c>
      <c r="S25033">
        <v>0</v>
      </c>
      <c r="T25033">
        <v>0</v>
      </c>
      <c r="U25033">
        <v>10</v>
      </c>
    </row>
    <row r="25034" spans="1:21" x14ac:dyDescent="0.3">
      <c r="A25034">
        <v>5</v>
      </c>
      <c r="B25034" s="1" t="s">
        <v>21</v>
      </c>
      <c r="C25034">
        <v>182</v>
      </c>
      <c r="D25034">
        <v>821.23228149671422</v>
      </c>
      <c r="E25034">
        <v>1458.3494772296997</v>
      </c>
      <c r="F25034">
        <v>216</v>
      </c>
      <c r="G25034">
        <v>467.97954038054019</v>
      </c>
      <c r="H25034">
        <v>1360.7427947470187</v>
      </c>
      <c r="I25034">
        <v>1</v>
      </c>
      <c r="J25034" s="1" t="s">
        <v>22</v>
      </c>
      <c r="K25034" s="1" t="s">
        <v>27</v>
      </c>
      <c r="L25034" s="1" t="s">
        <v>28</v>
      </c>
      <c r="M25034">
        <v>1</v>
      </c>
      <c r="N25034" s="1" t="s">
        <v>29</v>
      </c>
      <c r="O25034">
        <v>0.38640013320395683</v>
      </c>
      <c r="P25034">
        <v>700.09792976465383</v>
      </c>
      <c r="Q25034">
        <v>1.8669278127060001E-5</v>
      </c>
      <c r="R25034">
        <v>0.47300842308219465</v>
      </c>
      <c r="S25034">
        <v>1</v>
      </c>
      <c r="T25034">
        <v>0</v>
      </c>
      <c r="U25034">
        <v>10</v>
      </c>
    </row>
    <row r="25035" spans="1:21" x14ac:dyDescent="0.3">
      <c r="A25035">
        <v>5</v>
      </c>
      <c r="B25035" s="1" t="s">
        <v>21</v>
      </c>
      <c r="C25035">
        <v>0</v>
      </c>
      <c r="D25035">
        <v>1500</v>
      </c>
      <c r="E25035">
        <v>-500</v>
      </c>
      <c r="F25035">
        <v>207</v>
      </c>
      <c r="G25035">
        <v>267.33891371633757</v>
      </c>
      <c r="H25035">
        <v>1484.5708195490959</v>
      </c>
      <c r="I25035">
        <v>1</v>
      </c>
      <c r="J25035" s="1" t="s">
        <v>22</v>
      </c>
      <c r="K25035" s="1" t="s">
        <v>23</v>
      </c>
      <c r="L25035" s="1" t="s">
        <v>23</v>
      </c>
      <c r="M25035">
        <v>0</v>
      </c>
      <c r="N25035" s="1" t="s">
        <v>24</v>
      </c>
      <c r="O25035">
        <v>0.20260989010989011</v>
      </c>
      <c r="P25035">
        <v>8700</v>
      </c>
      <c r="Q25035">
        <v>0</v>
      </c>
      <c r="R25035">
        <v>0.24323396448737222</v>
      </c>
      <c r="S25035">
        <v>0</v>
      </c>
      <c r="T25035">
        <v>0</v>
      </c>
      <c r="U25035">
        <v>10</v>
      </c>
    </row>
    <row r="25036" spans="1:21" x14ac:dyDescent="0.3">
      <c r="A25036">
        <v>5</v>
      </c>
      <c r="B25036" s="1" t="s">
        <v>21</v>
      </c>
      <c r="C25036">
        <v>0</v>
      </c>
      <c r="D25036">
        <v>1500</v>
      </c>
      <c r="E25036">
        <v>-500</v>
      </c>
      <c r="F25036">
        <v>201</v>
      </c>
      <c r="G25036">
        <v>503.06609742853243</v>
      </c>
      <c r="H25036">
        <v>1337.8960676413967</v>
      </c>
      <c r="I25036">
        <v>1</v>
      </c>
      <c r="J25036" s="1" t="s">
        <v>22</v>
      </c>
      <c r="K25036" s="1" t="s">
        <v>23</v>
      </c>
      <c r="L25036" s="1" t="s">
        <v>23</v>
      </c>
      <c r="M25036">
        <v>0</v>
      </c>
      <c r="N25036" s="1" t="s">
        <v>24</v>
      </c>
      <c r="O25036">
        <v>0.20260989010989011</v>
      </c>
      <c r="P25036">
        <v>8700</v>
      </c>
      <c r="Q25036">
        <v>0</v>
      </c>
      <c r="R25036">
        <v>0.24323396448737222</v>
      </c>
      <c r="S25036">
        <v>0</v>
      </c>
      <c r="T25036">
        <v>0</v>
      </c>
      <c r="U25036">
        <v>10</v>
      </c>
    </row>
    <row r="25037" spans="1:21" x14ac:dyDescent="0.3">
      <c r="A25037">
        <v>5</v>
      </c>
      <c r="B25037" s="1" t="s">
        <v>21</v>
      </c>
      <c r="C25037">
        <v>234</v>
      </c>
      <c r="D25037">
        <v>294.58131929009426</v>
      </c>
      <c r="E25037">
        <v>1720.3622136681504</v>
      </c>
      <c r="F25037">
        <v>241</v>
      </c>
      <c r="G25037">
        <v>378.09851580104265</v>
      </c>
      <c r="H25037">
        <v>1576.8369763634487</v>
      </c>
      <c r="I25037">
        <v>1</v>
      </c>
      <c r="J25037" s="1" t="s">
        <v>22</v>
      </c>
      <c r="K25037" s="1" t="s">
        <v>27</v>
      </c>
      <c r="L25037" s="1" t="s">
        <v>28</v>
      </c>
      <c r="M25037">
        <v>1</v>
      </c>
      <c r="N25037" s="1" t="s">
        <v>29</v>
      </c>
      <c r="O25037">
        <v>7.6209581410740995E-2</v>
      </c>
      <c r="P25037">
        <v>102.34722238582009</v>
      </c>
      <c r="Q25037">
        <v>2.7292592636200002E-6</v>
      </c>
      <c r="R25037">
        <v>0.42919306621949582</v>
      </c>
      <c r="S25037">
        <v>1</v>
      </c>
      <c r="T25037">
        <v>0</v>
      </c>
      <c r="U25037">
        <v>10</v>
      </c>
    </row>
    <row r="25038" spans="1:21" x14ac:dyDescent="0.3">
      <c r="A25038">
        <v>5</v>
      </c>
      <c r="B25038" s="1" t="s">
        <v>21</v>
      </c>
      <c r="C25038">
        <v>0</v>
      </c>
      <c r="D25038">
        <v>1500</v>
      </c>
      <c r="E25038">
        <v>-500</v>
      </c>
      <c r="F25038">
        <v>181</v>
      </c>
      <c r="G25038">
        <v>821.83858283290328</v>
      </c>
      <c r="H25038">
        <v>1474.7625603989586</v>
      </c>
      <c r="I25038">
        <v>1</v>
      </c>
      <c r="J25038" s="1" t="s">
        <v>22</v>
      </c>
      <c r="K25038" s="1" t="s">
        <v>23</v>
      </c>
      <c r="L25038" s="1" t="s">
        <v>23</v>
      </c>
      <c r="M25038">
        <v>0</v>
      </c>
      <c r="N25038" s="1" t="s">
        <v>24</v>
      </c>
      <c r="O25038">
        <v>0.20260989010989011</v>
      </c>
      <c r="P25038">
        <v>8700</v>
      </c>
      <c r="Q25038">
        <v>0</v>
      </c>
      <c r="R25038">
        <v>0.24323396448737222</v>
      </c>
      <c r="S25038">
        <v>0</v>
      </c>
      <c r="T25038">
        <v>0</v>
      </c>
      <c r="U25038">
        <v>10</v>
      </c>
    </row>
    <row r="25039" spans="1:21" x14ac:dyDescent="0.3">
      <c r="A25039">
        <v>5</v>
      </c>
      <c r="B25039" s="1" t="s">
        <v>21</v>
      </c>
      <c r="C25039">
        <v>0</v>
      </c>
      <c r="D25039">
        <v>1500</v>
      </c>
      <c r="E25039">
        <v>-500</v>
      </c>
      <c r="F25039">
        <v>285</v>
      </c>
      <c r="G25039">
        <v>1208.2547448382138</v>
      </c>
      <c r="H25039">
        <v>1323.3872131195101</v>
      </c>
      <c r="I25039">
        <v>1</v>
      </c>
      <c r="J25039" s="1" t="s">
        <v>22</v>
      </c>
      <c r="K25039" s="1" t="s">
        <v>23</v>
      </c>
      <c r="L25039" s="1" t="s">
        <v>23</v>
      </c>
      <c r="M25039">
        <v>0</v>
      </c>
      <c r="N25039" s="1" t="s">
        <v>24</v>
      </c>
      <c r="O25039">
        <v>0.20260989010989011</v>
      </c>
      <c r="P25039">
        <v>8700</v>
      </c>
      <c r="Q25039">
        <v>0</v>
      </c>
      <c r="R25039">
        <v>0.24323396448737222</v>
      </c>
      <c r="S25039">
        <v>0</v>
      </c>
      <c r="T25039">
        <v>0</v>
      </c>
      <c r="U25039">
        <v>10</v>
      </c>
    </row>
    <row r="25040" spans="1:21" x14ac:dyDescent="0.3">
      <c r="A25040">
        <v>5</v>
      </c>
      <c r="B25040" s="1" t="s">
        <v>21</v>
      </c>
      <c r="C25040">
        <v>0</v>
      </c>
      <c r="D25040">
        <v>1500</v>
      </c>
      <c r="E25040">
        <v>-500</v>
      </c>
      <c r="F25040">
        <v>183</v>
      </c>
      <c r="G25040">
        <v>923.28409587727594</v>
      </c>
      <c r="H25040">
        <v>1436.6468736376014</v>
      </c>
      <c r="I25040">
        <v>1</v>
      </c>
      <c r="J25040" s="1" t="s">
        <v>22</v>
      </c>
      <c r="K25040" s="1" t="s">
        <v>23</v>
      </c>
      <c r="L25040" s="1" t="s">
        <v>23</v>
      </c>
      <c r="M25040">
        <v>0</v>
      </c>
      <c r="N25040" s="1" t="s">
        <v>24</v>
      </c>
      <c r="O25040">
        <v>0.20260989010989011</v>
      </c>
      <c r="P25040">
        <v>8700</v>
      </c>
      <c r="Q25040">
        <v>0</v>
      </c>
      <c r="R25040">
        <v>0.24323396448737222</v>
      </c>
      <c r="S25040">
        <v>0</v>
      </c>
      <c r="T25040">
        <v>0</v>
      </c>
      <c r="U25040">
        <v>10</v>
      </c>
    </row>
    <row r="25041" spans="1:21" x14ac:dyDescent="0.3">
      <c r="A25041">
        <v>5</v>
      </c>
      <c r="B25041" s="1" t="s">
        <v>21</v>
      </c>
      <c r="C25041">
        <v>0</v>
      </c>
      <c r="D25041">
        <v>1500</v>
      </c>
      <c r="E25041">
        <v>-500</v>
      </c>
      <c r="F25041">
        <v>191</v>
      </c>
      <c r="G25041">
        <v>673.20290354284703</v>
      </c>
      <c r="H25041">
        <v>1287.7362836445243</v>
      </c>
      <c r="I25041">
        <v>1</v>
      </c>
      <c r="J25041" s="1" t="s">
        <v>22</v>
      </c>
      <c r="K25041" s="1" t="s">
        <v>23</v>
      </c>
      <c r="L25041" s="1" t="s">
        <v>23</v>
      </c>
      <c r="M25041">
        <v>0</v>
      </c>
      <c r="N25041" s="1" t="s">
        <v>24</v>
      </c>
      <c r="O25041">
        <v>0.20260989010989011</v>
      </c>
      <c r="P25041">
        <v>8700</v>
      </c>
      <c r="Q25041">
        <v>0</v>
      </c>
      <c r="R25041">
        <v>0.24323396448737222</v>
      </c>
      <c r="S25041">
        <v>0</v>
      </c>
      <c r="T25041">
        <v>0</v>
      </c>
      <c r="U25041">
        <v>10</v>
      </c>
    </row>
    <row r="25042" spans="1:21" x14ac:dyDescent="0.3">
      <c r="A25042">
        <v>5</v>
      </c>
      <c r="B25042" s="1" t="s">
        <v>21</v>
      </c>
      <c r="C25042">
        <v>0</v>
      </c>
      <c r="D25042">
        <v>1500</v>
      </c>
      <c r="E25042">
        <v>-500</v>
      </c>
      <c r="F25042">
        <v>184</v>
      </c>
      <c r="G25042">
        <v>823.51539050124211</v>
      </c>
      <c r="H25042">
        <v>1493.5579258806822</v>
      </c>
      <c r="I25042">
        <v>1</v>
      </c>
      <c r="J25042" s="1" t="s">
        <v>22</v>
      </c>
      <c r="K25042" s="1" t="s">
        <v>23</v>
      </c>
      <c r="L25042" s="1" t="s">
        <v>23</v>
      </c>
      <c r="M25042">
        <v>0</v>
      </c>
      <c r="N25042" s="1" t="s">
        <v>24</v>
      </c>
      <c r="O25042">
        <v>0.20260989010989011</v>
      </c>
      <c r="P25042">
        <v>8700</v>
      </c>
      <c r="Q25042">
        <v>0</v>
      </c>
      <c r="R25042">
        <v>0.24323396448737222</v>
      </c>
      <c r="S25042">
        <v>0</v>
      </c>
      <c r="T25042">
        <v>0</v>
      </c>
      <c r="U25042">
        <v>10</v>
      </c>
    </row>
    <row r="25043" spans="1:21" x14ac:dyDescent="0.3">
      <c r="A25043">
        <v>5</v>
      </c>
      <c r="B25043" s="1" t="s">
        <v>21</v>
      </c>
      <c r="C25043">
        <v>0</v>
      </c>
      <c r="D25043">
        <v>1500</v>
      </c>
      <c r="E25043">
        <v>-500</v>
      </c>
      <c r="F25043">
        <v>288</v>
      </c>
      <c r="G25043">
        <v>784.67043038103293</v>
      </c>
      <c r="H25043">
        <v>1242.8527731869076</v>
      </c>
      <c r="I25043">
        <v>1</v>
      </c>
      <c r="J25043" s="1" t="s">
        <v>22</v>
      </c>
      <c r="K25043" s="1" t="s">
        <v>23</v>
      </c>
      <c r="L25043" s="1" t="s">
        <v>23</v>
      </c>
      <c r="M25043">
        <v>0</v>
      </c>
      <c r="N25043" s="1" t="s">
        <v>24</v>
      </c>
      <c r="O25043">
        <v>0.20260989010989011</v>
      </c>
      <c r="P25043">
        <v>8700</v>
      </c>
      <c r="Q25043">
        <v>0</v>
      </c>
      <c r="R25043">
        <v>0.24323396448737222</v>
      </c>
      <c r="S25043">
        <v>0</v>
      </c>
      <c r="T25043">
        <v>0</v>
      </c>
      <c r="U25043">
        <v>10</v>
      </c>
    </row>
    <row r="25044" spans="1:21" x14ac:dyDescent="0.3">
      <c r="A25044">
        <v>5</v>
      </c>
      <c r="B25044" s="1" t="s">
        <v>21</v>
      </c>
      <c r="C25044">
        <v>0</v>
      </c>
      <c r="D25044">
        <v>1500</v>
      </c>
      <c r="E25044">
        <v>-500</v>
      </c>
      <c r="F25044">
        <v>220</v>
      </c>
      <c r="G25044">
        <v>401.75081388258781</v>
      </c>
      <c r="H25044">
        <v>1332.7092019713339</v>
      </c>
      <c r="I25044">
        <v>1</v>
      </c>
      <c r="J25044" s="1" t="s">
        <v>22</v>
      </c>
      <c r="K25044" s="1" t="s">
        <v>23</v>
      </c>
      <c r="L25044" s="1" t="s">
        <v>23</v>
      </c>
      <c r="M25044">
        <v>0</v>
      </c>
      <c r="N25044" s="1" t="s">
        <v>24</v>
      </c>
      <c r="O25044">
        <v>0.20260989010989011</v>
      </c>
      <c r="P25044">
        <v>8700</v>
      </c>
      <c r="Q25044">
        <v>0</v>
      </c>
      <c r="R25044">
        <v>0.24323396448737222</v>
      </c>
      <c r="S25044">
        <v>0</v>
      </c>
      <c r="T25044">
        <v>0</v>
      </c>
      <c r="U25044">
        <v>10</v>
      </c>
    </row>
    <row r="25045" spans="1:21" x14ac:dyDescent="0.3">
      <c r="A25045">
        <v>5</v>
      </c>
      <c r="B25045" s="1" t="s">
        <v>21</v>
      </c>
      <c r="C25045">
        <v>182</v>
      </c>
      <c r="D25045">
        <v>821.23228149671422</v>
      </c>
      <c r="E25045">
        <v>1458.3494772296997</v>
      </c>
      <c r="F25045">
        <v>254</v>
      </c>
      <c r="G25045">
        <v>813.1207289060078</v>
      </c>
      <c r="H25045">
        <v>1205.9931366338858</v>
      </c>
      <c r="I25045">
        <v>1</v>
      </c>
      <c r="J25045" s="1" t="s">
        <v>22</v>
      </c>
      <c r="K25045" s="1" t="s">
        <v>27</v>
      </c>
      <c r="L25045" s="1" t="s">
        <v>28</v>
      </c>
      <c r="M25045">
        <v>1</v>
      </c>
      <c r="N25045" s="1" t="s">
        <v>29</v>
      </c>
      <c r="O25045">
        <v>0.19887107442399837</v>
      </c>
      <c r="P25045">
        <v>331.86776892924524</v>
      </c>
      <c r="Q25045">
        <v>8.8498071714499992E-6</v>
      </c>
      <c r="R25045">
        <v>0.47300842308219465</v>
      </c>
      <c r="S25045">
        <v>1</v>
      </c>
      <c r="T25045">
        <v>0</v>
      </c>
      <c r="U25045">
        <v>10</v>
      </c>
    </row>
    <row r="25046" spans="1:21" x14ac:dyDescent="0.3">
      <c r="A25046">
        <v>5</v>
      </c>
      <c r="B25046" s="1" t="s">
        <v>21</v>
      </c>
      <c r="C25046">
        <v>0</v>
      </c>
      <c r="D25046">
        <v>1500</v>
      </c>
      <c r="E25046">
        <v>-500</v>
      </c>
      <c r="F25046">
        <v>172</v>
      </c>
      <c r="G25046">
        <v>188.12063232250537</v>
      </c>
      <c r="H25046">
        <v>1354.9791274371339</v>
      </c>
      <c r="I25046">
        <v>1</v>
      </c>
      <c r="J25046" s="1" t="s">
        <v>22</v>
      </c>
      <c r="K25046" s="1" t="s">
        <v>23</v>
      </c>
      <c r="L25046" s="1" t="s">
        <v>23</v>
      </c>
      <c r="M25046">
        <v>0</v>
      </c>
      <c r="N25046" s="1" t="s">
        <v>24</v>
      </c>
      <c r="O25046">
        <v>0.20260989010989011</v>
      </c>
      <c r="P25046">
        <v>8700</v>
      </c>
      <c r="Q25046">
        <v>0</v>
      </c>
      <c r="R25046">
        <v>0.24323396448737222</v>
      </c>
      <c r="S25046">
        <v>0</v>
      </c>
      <c r="T25046">
        <v>0</v>
      </c>
      <c r="U25046">
        <v>10</v>
      </c>
    </row>
    <row r="25047" spans="1:21" x14ac:dyDescent="0.3">
      <c r="A25047">
        <v>5</v>
      </c>
      <c r="B25047" s="1" t="s">
        <v>21</v>
      </c>
      <c r="C25047">
        <v>0</v>
      </c>
      <c r="D25047">
        <v>1500</v>
      </c>
      <c r="E25047">
        <v>-500</v>
      </c>
      <c r="F25047">
        <v>175</v>
      </c>
      <c r="G25047">
        <v>170.17962852909477</v>
      </c>
      <c r="H25047">
        <v>1562.7404192981414</v>
      </c>
      <c r="I25047">
        <v>1</v>
      </c>
      <c r="J25047" s="1" t="s">
        <v>22</v>
      </c>
      <c r="K25047" s="1" t="s">
        <v>23</v>
      </c>
      <c r="L25047" s="1" t="s">
        <v>23</v>
      </c>
      <c r="M25047">
        <v>0</v>
      </c>
      <c r="N25047" s="1" t="s">
        <v>24</v>
      </c>
      <c r="O25047">
        <v>0.20260989010989011</v>
      </c>
      <c r="P25047">
        <v>8700</v>
      </c>
      <c r="Q25047">
        <v>0</v>
      </c>
      <c r="R25047">
        <v>0.24323396448737222</v>
      </c>
      <c r="S25047">
        <v>0</v>
      </c>
      <c r="T25047">
        <v>0</v>
      </c>
      <c r="U25047">
        <v>10</v>
      </c>
    </row>
    <row r="25048" spans="1:21" x14ac:dyDescent="0.3">
      <c r="A25048">
        <v>5</v>
      </c>
      <c r="B25048" s="1" t="s">
        <v>21</v>
      </c>
      <c r="C25048">
        <v>0</v>
      </c>
      <c r="D25048">
        <v>1500</v>
      </c>
      <c r="E25048">
        <v>-500</v>
      </c>
      <c r="F25048">
        <v>213</v>
      </c>
      <c r="G25048">
        <v>218.89811283889219</v>
      </c>
      <c r="H25048">
        <v>1382.9852311469178</v>
      </c>
      <c r="I25048">
        <v>1</v>
      </c>
      <c r="J25048" s="1" t="s">
        <v>22</v>
      </c>
      <c r="K25048" s="1" t="s">
        <v>23</v>
      </c>
      <c r="L25048" s="1" t="s">
        <v>23</v>
      </c>
      <c r="M25048">
        <v>0</v>
      </c>
      <c r="N25048" s="1" t="s">
        <v>24</v>
      </c>
      <c r="O25048">
        <v>0.20260989010989011</v>
      </c>
      <c r="P25048">
        <v>8700</v>
      </c>
      <c r="Q25048">
        <v>0</v>
      </c>
      <c r="R25048">
        <v>0.24323396448737222</v>
      </c>
      <c r="S25048">
        <v>0</v>
      </c>
      <c r="T25048">
        <v>0</v>
      </c>
      <c r="U25048">
        <v>10</v>
      </c>
    </row>
    <row r="25049" spans="1:21" x14ac:dyDescent="0.3">
      <c r="A25049">
        <v>5</v>
      </c>
      <c r="B25049" s="1" t="s">
        <v>21</v>
      </c>
      <c r="C25049">
        <v>0</v>
      </c>
      <c r="D25049">
        <v>1500</v>
      </c>
      <c r="E25049">
        <v>-500</v>
      </c>
      <c r="F25049">
        <v>230</v>
      </c>
      <c r="G25049">
        <v>575.17674165085054</v>
      </c>
      <c r="H25049">
        <v>1439.7001360023005</v>
      </c>
      <c r="I25049">
        <v>1</v>
      </c>
      <c r="J25049" s="1" t="s">
        <v>22</v>
      </c>
      <c r="K25049" s="1" t="s">
        <v>23</v>
      </c>
      <c r="L25049" s="1" t="s">
        <v>23</v>
      </c>
      <c r="M25049">
        <v>0</v>
      </c>
      <c r="N25049" s="1" t="s">
        <v>24</v>
      </c>
      <c r="O25049">
        <v>0.20260989010989011</v>
      </c>
      <c r="P25049">
        <v>8700</v>
      </c>
      <c r="Q25049">
        <v>0</v>
      </c>
      <c r="R25049">
        <v>0.24323396448737222</v>
      </c>
      <c r="S25049">
        <v>0</v>
      </c>
      <c r="T25049">
        <v>0</v>
      </c>
      <c r="U25049">
        <v>10</v>
      </c>
    </row>
    <row r="25050" spans="1:21" x14ac:dyDescent="0.3">
      <c r="A25050">
        <v>5</v>
      </c>
      <c r="B25050" s="1" t="s">
        <v>21</v>
      </c>
      <c r="C25050">
        <v>0</v>
      </c>
      <c r="D25050">
        <v>1500</v>
      </c>
      <c r="E25050">
        <v>-500</v>
      </c>
      <c r="F25050">
        <v>245</v>
      </c>
      <c r="G25050">
        <v>520.17571246914213</v>
      </c>
      <c r="H25050">
        <v>1510.4354873527361</v>
      </c>
      <c r="I25050">
        <v>1</v>
      </c>
      <c r="J25050" s="1" t="s">
        <v>22</v>
      </c>
      <c r="K25050" s="1" t="s">
        <v>23</v>
      </c>
      <c r="L25050" s="1" t="s">
        <v>23</v>
      </c>
      <c r="M25050">
        <v>0</v>
      </c>
      <c r="N25050" s="1" t="s">
        <v>24</v>
      </c>
      <c r="O25050">
        <v>0.20260989010989011</v>
      </c>
      <c r="P25050">
        <v>8700</v>
      </c>
      <c r="Q25050">
        <v>0</v>
      </c>
      <c r="R25050">
        <v>0.24323396448737222</v>
      </c>
      <c r="S25050">
        <v>0</v>
      </c>
      <c r="T25050">
        <v>0</v>
      </c>
      <c r="U25050">
        <v>10</v>
      </c>
    </row>
    <row r="25051" spans="1:21" x14ac:dyDescent="0.3">
      <c r="A25051">
        <v>5</v>
      </c>
      <c r="B25051" s="1" t="s">
        <v>21</v>
      </c>
      <c r="C25051">
        <v>0</v>
      </c>
      <c r="D25051">
        <v>1500</v>
      </c>
      <c r="E25051">
        <v>-500</v>
      </c>
      <c r="F25051">
        <v>236</v>
      </c>
      <c r="G25051">
        <v>247.20480773918456</v>
      </c>
      <c r="H25051">
        <v>1764.8201350935315</v>
      </c>
      <c r="I25051">
        <v>1</v>
      </c>
      <c r="J25051" s="1" t="s">
        <v>22</v>
      </c>
      <c r="K25051" s="1" t="s">
        <v>23</v>
      </c>
      <c r="L25051" s="1" t="s">
        <v>23</v>
      </c>
      <c r="M25051">
        <v>0</v>
      </c>
      <c r="N25051" s="1" t="s">
        <v>24</v>
      </c>
      <c r="O25051">
        <v>0.20260989010989011</v>
      </c>
      <c r="P25051">
        <v>8700</v>
      </c>
      <c r="Q25051">
        <v>0</v>
      </c>
      <c r="R25051">
        <v>0.24323396448737222</v>
      </c>
      <c r="S25051">
        <v>0</v>
      </c>
      <c r="T25051">
        <v>0</v>
      </c>
      <c r="U25051">
        <v>10</v>
      </c>
    </row>
    <row r="25052" spans="1:21" x14ac:dyDescent="0.3">
      <c r="A25052">
        <v>5</v>
      </c>
      <c r="B25052" s="1" t="s">
        <v>21</v>
      </c>
      <c r="C25052">
        <v>0</v>
      </c>
      <c r="D25052">
        <v>1500</v>
      </c>
      <c r="E25052">
        <v>-500</v>
      </c>
      <c r="F25052">
        <v>272</v>
      </c>
      <c r="G25052">
        <v>1014.7558841858931</v>
      </c>
      <c r="H25052">
        <v>1390.7042412385074</v>
      </c>
      <c r="I25052">
        <v>1</v>
      </c>
      <c r="J25052" s="1" t="s">
        <v>22</v>
      </c>
      <c r="K25052" s="1" t="s">
        <v>23</v>
      </c>
      <c r="L25052" s="1" t="s">
        <v>23</v>
      </c>
      <c r="M25052">
        <v>0</v>
      </c>
      <c r="N25052" s="1" t="s">
        <v>24</v>
      </c>
      <c r="O25052">
        <v>0.20260989010989011</v>
      </c>
      <c r="P25052">
        <v>8700</v>
      </c>
      <c r="Q25052">
        <v>0</v>
      </c>
      <c r="R25052">
        <v>0.24323396448737222</v>
      </c>
      <c r="S25052">
        <v>0</v>
      </c>
      <c r="T25052">
        <v>0</v>
      </c>
      <c r="U25052">
        <v>10</v>
      </c>
    </row>
    <row r="25053" spans="1:21" x14ac:dyDescent="0.3">
      <c r="A25053">
        <v>5</v>
      </c>
      <c r="B25053" s="1" t="s">
        <v>21</v>
      </c>
      <c r="C25053">
        <v>0</v>
      </c>
      <c r="D25053">
        <v>1500</v>
      </c>
      <c r="E25053">
        <v>-500</v>
      </c>
      <c r="F25053">
        <v>210</v>
      </c>
      <c r="G25053">
        <v>395.38742026368783</v>
      </c>
      <c r="H25053">
        <v>1498.9795333446405</v>
      </c>
      <c r="I25053">
        <v>1</v>
      </c>
      <c r="J25053" s="1" t="s">
        <v>22</v>
      </c>
      <c r="K25053" s="1" t="s">
        <v>23</v>
      </c>
      <c r="L25053" s="1" t="s">
        <v>23</v>
      </c>
      <c r="M25053">
        <v>0</v>
      </c>
      <c r="N25053" s="1" t="s">
        <v>24</v>
      </c>
      <c r="O25053">
        <v>0.20260989010989011</v>
      </c>
      <c r="P25053">
        <v>8700</v>
      </c>
      <c r="Q25053">
        <v>0</v>
      </c>
      <c r="R25053">
        <v>0.24323396448737222</v>
      </c>
      <c r="S25053">
        <v>0</v>
      </c>
      <c r="T25053">
        <v>0</v>
      </c>
      <c r="U25053">
        <v>10</v>
      </c>
    </row>
    <row r="25054" spans="1:21" x14ac:dyDescent="0.3">
      <c r="A25054">
        <v>5</v>
      </c>
      <c r="B25054" s="1" t="s">
        <v>21</v>
      </c>
      <c r="C25054">
        <v>0</v>
      </c>
      <c r="D25054">
        <v>1500</v>
      </c>
      <c r="E25054">
        <v>-500</v>
      </c>
      <c r="F25054">
        <v>175</v>
      </c>
      <c r="G25054">
        <v>170.17962852909477</v>
      </c>
      <c r="H25054">
        <v>1562.7404192981414</v>
      </c>
      <c r="I25054">
        <v>1</v>
      </c>
      <c r="J25054" s="1" t="s">
        <v>22</v>
      </c>
      <c r="K25054" s="1" t="s">
        <v>23</v>
      </c>
      <c r="L25054" s="1" t="s">
        <v>23</v>
      </c>
      <c r="M25054">
        <v>0</v>
      </c>
      <c r="N25054" s="1" t="s">
        <v>24</v>
      </c>
      <c r="O25054">
        <v>0.20260989010989011</v>
      </c>
      <c r="P25054">
        <v>8700</v>
      </c>
      <c r="Q25054">
        <v>0</v>
      </c>
      <c r="R25054">
        <v>0.24323396448737222</v>
      </c>
      <c r="S25054">
        <v>0</v>
      </c>
      <c r="T25054">
        <v>0</v>
      </c>
      <c r="U25054">
        <v>10</v>
      </c>
    </row>
    <row r="25055" spans="1:21" x14ac:dyDescent="0.3">
      <c r="A25055">
        <v>5</v>
      </c>
      <c r="B25055" s="1" t="s">
        <v>21</v>
      </c>
      <c r="C25055">
        <v>0</v>
      </c>
      <c r="D25055">
        <v>1500</v>
      </c>
      <c r="E25055">
        <v>-500</v>
      </c>
      <c r="F25055">
        <v>190</v>
      </c>
      <c r="G25055">
        <v>358.26779474829254</v>
      </c>
      <c r="H25055">
        <v>1277.4869397392499</v>
      </c>
      <c r="I25055">
        <v>1</v>
      </c>
      <c r="J25055" s="1" t="s">
        <v>22</v>
      </c>
      <c r="K25055" s="1" t="s">
        <v>23</v>
      </c>
      <c r="L25055" s="1" t="s">
        <v>23</v>
      </c>
      <c r="M25055">
        <v>0</v>
      </c>
      <c r="N25055" s="1" t="s">
        <v>24</v>
      </c>
      <c r="O25055">
        <v>0.20260989010989011</v>
      </c>
      <c r="P25055">
        <v>8700</v>
      </c>
      <c r="Q25055">
        <v>0</v>
      </c>
      <c r="R25055">
        <v>0.24323396448737222</v>
      </c>
      <c r="S25055">
        <v>0</v>
      </c>
      <c r="T25055">
        <v>0</v>
      </c>
      <c r="U25055">
        <v>10</v>
      </c>
    </row>
    <row r="25056" spans="1:21" x14ac:dyDescent="0.3">
      <c r="A25056">
        <v>5</v>
      </c>
      <c r="B25056" s="1" t="s">
        <v>21</v>
      </c>
      <c r="C25056">
        <v>0</v>
      </c>
      <c r="D25056">
        <v>1500</v>
      </c>
      <c r="E25056">
        <v>-500</v>
      </c>
      <c r="F25056">
        <v>167</v>
      </c>
      <c r="G25056">
        <v>138.57459662505735</v>
      </c>
      <c r="H25056">
        <v>1349.8726545719892</v>
      </c>
      <c r="I25056">
        <v>1</v>
      </c>
      <c r="J25056" s="1" t="s">
        <v>22</v>
      </c>
      <c r="K25056" s="1" t="s">
        <v>23</v>
      </c>
      <c r="L25056" s="1" t="s">
        <v>23</v>
      </c>
      <c r="M25056">
        <v>0</v>
      </c>
      <c r="N25056" s="1" t="s">
        <v>24</v>
      </c>
      <c r="O25056">
        <v>0.20260989010989011</v>
      </c>
      <c r="P25056">
        <v>8700</v>
      </c>
      <c r="Q25056">
        <v>0</v>
      </c>
      <c r="R25056">
        <v>0.24323396448737222</v>
      </c>
      <c r="S25056">
        <v>0</v>
      </c>
      <c r="T25056">
        <v>0</v>
      </c>
      <c r="U25056">
        <v>10</v>
      </c>
    </row>
    <row r="25057" spans="1:21" x14ac:dyDescent="0.3">
      <c r="A25057">
        <v>5</v>
      </c>
      <c r="B25057" s="1" t="s">
        <v>21</v>
      </c>
      <c r="C25057">
        <v>0</v>
      </c>
      <c r="D25057">
        <v>1500</v>
      </c>
      <c r="E25057">
        <v>-500</v>
      </c>
      <c r="F25057">
        <v>186</v>
      </c>
      <c r="G25057">
        <v>282.62859368514665</v>
      </c>
      <c r="H25057">
        <v>1444.2935958752116</v>
      </c>
      <c r="I25057">
        <v>1</v>
      </c>
      <c r="J25057" s="1" t="s">
        <v>22</v>
      </c>
      <c r="K25057" s="1" t="s">
        <v>23</v>
      </c>
      <c r="L25057" s="1" t="s">
        <v>23</v>
      </c>
      <c r="M25057">
        <v>0</v>
      </c>
      <c r="N25057" s="1" t="s">
        <v>24</v>
      </c>
      <c r="O25057">
        <v>0.20260989010989011</v>
      </c>
      <c r="P25057">
        <v>8700</v>
      </c>
      <c r="Q25057">
        <v>0</v>
      </c>
      <c r="R25057">
        <v>0.24323396448737222</v>
      </c>
      <c r="S25057">
        <v>0</v>
      </c>
      <c r="T25057">
        <v>0</v>
      </c>
      <c r="U25057">
        <v>10</v>
      </c>
    </row>
    <row r="25058" spans="1:21" x14ac:dyDescent="0.3">
      <c r="A25058">
        <v>5</v>
      </c>
      <c r="B25058" s="1" t="s">
        <v>21</v>
      </c>
      <c r="C25058">
        <v>0</v>
      </c>
      <c r="D25058">
        <v>1500</v>
      </c>
      <c r="E25058">
        <v>-500</v>
      </c>
      <c r="F25058">
        <v>274</v>
      </c>
      <c r="G25058">
        <v>1119.6861136865441</v>
      </c>
      <c r="H25058">
        <v>1295.7348651820992</v>
      </c>
      <c r="I25058">
        <v>1</v>
      </c>
      <c r="J25058" s="1" t="s">
        <v>22</v>
      </c>
      <c r="K25058" s="1" t="s">
        <v>23</v>
      </c>
      <c r="L25058" s="1" t="s">
        <v>23</v>
      </c>
      <c r="M25058">
        <v>0</v>
      </c>
      <c r="N25058" s="1" t="s">
        <v>24</v>
      </c>
      <c r="O25058">
        <v>0.20260989010989011</v>
      </c>
      <c r="P25058">
        <v>8700</v>
      </c>
      <c r="Q25058">
        <v>0</v>
      </c>
      <c r="R25058">
        <v>0.24323396448737222</v>
      </c>
      <c r="S25058">
        <v>0</v>
      </c>
      <c r="T25058">
        <v>0</v>
      </c>
      <c r="U25058">
        <v>10</v>
      </c>
    </row>
    <row r="25059" spans="1:21" x14ac:dyDescent="0.3">
      <c r="A25059">
        <v>5</v>
      </c>
      <c r="B25059" s="1" t="s">
        <v>21</v>
      </c>
      <c r="C25059">
        <v>0</v>
      </c>
      <c r="D25059">
        <v>1500</v>
      </c>
      <c r="E25059">
        <v>-500</v>
      </c>
      <c r="F25059">
        <v>189</v>
      </c>
      <c r="G25059">
        <v>401.04203343677574</v>
      </c>
      <c r="H25059">
        <v>1370.8039444251824</v>
      </c>
      <c r="I25059">
        <v>1</v>
      </c>
      <c r="J25059" s="1" t="s">
        <v>22</v>
      </c>
      <c r="K25059" s="1" t="s">
        <v>23</v>
      </c>
      <c r="L25059" s="1" t="s">
        <v>23</v>
      </c>
      <c r="M25059">
        <v>0</v>
      </c>
      <c r="N25059" s="1" t="s">
        <v>24</v>
      </c>
      <c r="O25059">
        <v>0.20260989010989011</v>
      </c>
      <c r="P25059">
        <v>8700</v>
      </c>
      <c r="Q25059">
        <v>0</v>
      </c>
      <c r="R25059">
        <v>0.24323396448737222</v>
      </c>
      <c r="S25059">
        <v>0</v>
      </c>
      <c r="T25059">
        <v>0</v>
      </c>
      <c r="U25059">
        <v>10</v>
      </c>
    </row>
    <row r="25060" spans="1:21" x14ac:dyDescent="0.3">
      <c r="A25060">
        <v>5</v>
      </c>
      <c r="B25060" s="1" t="s">
        <v>21</v>
      </c>
      <c r="C25060">
        <v>0</v>
      </c>
      <c r="D25060">
        <v>1500</v>
      </c>
      <c r="E25060">
        <v>-500</v>
      </c>
      <c r="F25060">
        <v>202</v>
      </c>
      <c r="G25060">
        <v>677.62425579222793</v>
      </c>
      <c r="H25060">
        <v>1337.7305135083177</v>
      </c>
      <c r="I25060">
        <v>1</v>
      </c>
      <c r="J25060" s="1" t="s">
        <v>22</v>
      </c>
      <c r="K25060" s="1" t="s">
        <v>23</v>
      </c>
      <c r="L25060" s="1" t="s">
        <v>23</v>
      </c>
      <c r="M25060">
        <v>0</v>
      </c>
      <c r="N25060" s="1" t="s">
        <v>24</v>
      </c>
      <c r="O25060">
        <v>0.20260989010989011</v>
      </c>
      <c r="P25060">
        <v>8700</v>
      </c>
      <c r="Q25060">
        <v>0</v>
      </c>
      <c r="R25060">
        <v>0.24323396448737222</v>
      </c>
      <c r="S25060">
        <v>0</v>
      </c>
      <c r="T25060">
        <v>0</v>
      </c>
      <c r="U25060">
        <v>10</v>
      </c>
    </row>
    <row r="25061" spans="1:21" x14ac:dyDescent="0.3">
      <c r="A25061">
        <v>5</v>
      </c>
      <c r="B25061" s="1" t="s">
        <v>21</v>
      </c>
      <c r="C25061">
        <v>0</v>
      </c>
      <c r="D25061">
        <v>1500</v>
      </c>
      <c r="E25061">
        <v>-500</v>
      </c>
      <c r="F25061">
        <v>185</v>
      </c>
      <c r="G25061">
        <v>809.09426134570469</v>
      </c>
      <c r="H25061">
        <v>1492.9071489242433</v>
      </c>
      <c r="I25061">
        <v>1</v>
      </c>
      <c r="J25061" s="1" t="s">
        <v>22</v>
      </c>
      <c r="K25061" s="1" t="s">
        <v>23</v>
      </c>
      <c r="L25061" s="1" t="s">
        <v>23</v>
      </c>
      <c r="M25061">
        <v>0</v>
      </c>
      <c r="N25061" s="1" t="s">
        <v>24</v>
      </c>
      <c r="O25061">
        <v>0.20260989010989011</v>
      </c>
      <c r="P25061">
        <v>8700</v>
      </c>
      <c r="Q25061">
        <v>0</v>
      </c>
      <c r="R25061">
        <v>0.24323396448737222</v>
      </c>
      <c r="S25061">
        <v>0</v>
      </c>
      <c r="T25061">
        <v>0</v>
      </c>
      <c r="U25061">
        <v>10</v>
      </c>
    </row>
    <row r="25062" spans="1:21" x14ac:dyDescent="0.3">
      <c r="A25062">
        <v>5</v>
      </c>
      <c r="B25062" s="1" t="s">
        <v>21</v>
      </c>
      <c r="C25062">
        <v>0</v>
      </c>
      <c r="D25062">
        <v>1500</v>
      </c>
      <c r="E25062">
        <v>-500</v>
      </c>
      <c r="F25062">
        <v>212</v>
      </c>
      <c r="G25062">
        <v>507.50155978411158</v>
      </c>
      <c r="H25062">
        <v>1416.6118838438836</v>
      </c>
      <c r="I25062">
        <v>1</v>
      </c>
      <c r="J25062" s="1" t="s">
        <v>22</v>
      </c>
      <c r="K25062" s="1" t="s">
        <v>23</v>
      </c>
      <c r="L25062" s="1" t="s">
        <v>23</v>
      </c>
      <c r="M25062">
        <v>0</v>
      </c>
      <c r="N25062" s="1" t="s">
        <v>24</v>
      </c>
      <c r="O25062">
        <v>0.20260989010989011</v>
      </c>
      <c r="P25062">
        <v>8700</v>
      </c>
      <c r="Q25062">
        <v>0</v>
      </c>
      <c r="R25062">
        <v>0.24323396448737222</v>
      </c>
      <c r="S25062">
        <v>0</v>
      </c>
      <c r="T25062">
        <v>0</v>
      </c>
      <c r="U25062">
        <v>10</v>
      </c>
    </row>
    <row r="25063" spans="1:21" x14ac:dyDescent="0.3">
      <c r="A25063">
        <v>5</v>
      </c>
      <c r="B25063" s="1" t="s">
        <v>21</v>
      </c>
      <c r="C25063">
        <v>0</v>
      </c>
      <c r="D25063">
        <v>-500</v>
      </c>
      <c r="E25063">
        <v>0</v>
      </c>
      <c r="F25063">
        <v>227</v>
      </c>
      <c r="G25063">
        <v>510.74594581133385</v>
      </c>
      <c r="H25063">
        <v>1523.7027186840719</v>
      </c>
      <c r="I25063">
        <v>1</v>
      </c>
      <c r="J25063" s="1" t="s">
        <v>22</v>
      </c>
      <c r="K25063" s="1" t="s">
        <v>25</v>
      </c>
      <c r="L25063" s="1" t="s">
        <v>25</v>
      </c>
      <c r="M25063">
        <v>0</v>
      </c>
      <c r="N25063" s="1" t="s">
        <v>26</v>
      </c>
      <c r="O25063">
        <v>0.28739184177997523</v>
      </c>
      <c r="P25063">
        <v>3200</v>
      </c>
      <c r="Q25063">
        <v>2.730666666666667E-2</v>
      </c>
      <c r="R25063">
        <v>0.38030808670417482</v>
      </c>
      <c r="S25063">
        <v>0</v>
      </c>
      <c r="T25063">
        <v>0</v>
      </c>
      <c r="U25063">
        <v>10</v>
      </c>
    </row>
    <row r="25064" spans="1:21" x14ac:dyDescent="0.3">
      <c r="A25064">
        <v>5</v>
      </c>
      <c r="B25064" s="1" t="s">
        <v>21</v>
      </c>
      <c r="C25064">
        <v>0</v>
      </c>
      <c r="D25064">
        <v>1500</v>
      </c>
      <c r="E25064">
        <v>-500</v>
      </c>
      <c r="F25064">
        <v>285</v>
      </c>
      <c r="G25064">
        <v>1208.2547448382138</v>
      </c>
      <c r="H25064">
        <v>1323.3872131195101</v>
      </c>
      <c r="I25064">
        <v>1</v>
      </c>
      <c r="J25064" s="1" t="s">
        <v>22</v>
      </c>
      <c r="K25064" s="1" t="s">
        <v>23</v>
      </c>
      <c r="L25064" s="1" t="s">
        <v>23</v>
      </c>
      <c r="M25064">
        <v>0</v>
      </c>
      <c r="N25064" s="1" t="s">
        <v>24</v>
      </c>
      <c r="O25064">
        <v>0.20260989010989011</v>
      </c>
      <c r="P25064">
        <v>8700</v>
      </c>
      <c r="Q25064">
        <v>0</v>
      </c>
      <c r="R25064">
        <v>0.24323396448737222</v>
      </c>
      <c r="S25064">
        <v>0</v>
      </c>
      <c r="T25064">
        <v>0</v>
      </c>
      <c r="U25064">
        <v>10</v>
      </c>
    </row>
    <row r="25065" spans="1:21" x14ac:dyDescent="0.3">
      <c r="A25065">
        <v>5</v>
      </c>
      <c r="B25065" s="1" t="s">
        <v>21</v>
      </c>
      <c r="C25065">
        <v>0</v>
      </c>
      <c r="D25065">
        <v>1500</v>
      </c>
      <c r="E25065">
        <v>-500</v>
      </c>
      <c r="F25065">
        <v>225</v>
      </c>
      <c r="G25065">
        <v>149.59983096714726</v>
      </c>
      <c r="H25065">
        <v>1666.2690775714468</v>
      </c>
      <c r="I25065">
        <v>1</v>
      </c>
      <c r="J25065" s="1" t="s">
        <v>22</v>
      </c>
      <c r="K25065" s="1" t="s">
        <v>23</v>
      </c>
      <c r="L25065" s="1" t="s">
        <v>23</v>
      </c>
      <c r="M25065">
        <v>0</v>
      </c>
      <c r="N25065" s="1" t="s">
        <v>24</v>
      </c>
      <c r="O25065">
        <v>0.20260989010989011</v>
      </c>
      <c r="P25065">
        <v>8700</v>
      </c>
      <c r="Q25065">
        <v>0</v>
      </c>
      <c r="R25065">
        <v>0.24323396448737222</v>
      </c>
      <c r="S25065">
        <v>0</v>
      </c>
      <c r="T25065">
        <v>0</v>
      </c>
      <c r="U25065">
        <v>10</v>
      </c>
    </row>
    <row r="25066" spans="1:21" x14ac:dyDescent="0.3">
      <c r="A25066">
        <v>5</v>
      </c>
      <c r="B25066" s="1" t="s">
        <v>21</v>
      </c>
      <c r="C25066">
        <v>0</v>
      </c>
      <c r="D25066">
        <v>1500</v>
      </c>
      <c r="E25066">
        <v>-500</v>
      </c>
      <c r="F25066">
        <v>240</v>
      </c>
      <c r="G25066">
        <v>321.06728221934111</v>
      </c>
      <c r="H25066">
        <v>1602.182662832616</v>
      </c>
      <c r="I25066">
        <v>1</v>
      </c>
      <c r="J25066" s="1" t="s">
        <v>22</v>
      </c>
      <c r="K25066" s="1" t="s">
        <v>23</v>
      </c>
      <c r="L25066" s="1" t="s">
        <v>23</v>
      </c>
      <c r="M25066">
        <v>0</v>
      </c>
      <c r="N25066" s="1" t="s">
        <v>24</v>
      </c>
      <c r="O25066">
        <v>0.20260989010989011</v>
      </c>
      <c r="P25066">
        <v>8700</v>
      </c>
      <c r="Q25066">
        <v>0</v>
      </c>
      <c r="R25066">
        <v>0.24323396448737222</v>
      </c>
      <c r="S25066">
        <v>0</v>
      </c>
      <c r="T25066">
        <v>0</v>
      </c>
      <c r="U25066">
        <v>10</v>
      </c>
    </row>
    <row r="25067" spans="1:21" x14ac:dyDescent="0.3">
      <c r="A25067">
        <v>5</v>
      </c>
      <c r="B25067" s="1" t="s">
        <v>21</v>
      </c>
      <c r="C25067">
        <v>0</v>
      </c>
      <c r="D25067">
        <v>1500</v>
      </c>
      <c r="E25067">
        <v>-500</v>
      </c>
      <c r="F25067">
        <v>240</v>
      </c>
      <c r="G25067">
        <v>321.06728221934111</v>
      </c>
      <c r="H25067">
        <v>1602.182662832616</v>
      </c>
      <c r="I25067">
        <v>1</v>
      </c>
      <c r="J25067" s="1" t="s">
        <v>22</v>
      </c>
      <c r="K25067" s="1" t="s">
        <v>23</v>
      </c>
      <c r="L25067" s="1" t="s">
        <v>23</v>
      </c>
      <c r="M25067">
        <v>0</v>
      </c>
      <c r="N25067" s="1" t="s">
        <v>24</v>
      </c>
      <c r="O25067">
        <v>0.20260989010989011</v>
      </c>
      <c r="P25067">
        <v>8700</v>
      </c>
      <c r="Q25067">
        <v>0</v>
      </c>
      <c r="R25067">
        <v>0.24323396448737222</v>
      </c>
      <c r="S25067">
        <v>0</v>
      </c>
      <c r="T25067">
        <v>0</v>
      </c>
      <c r="U25067">
        <v>10</v>
      </c>
    </row>
    <row r="25068" spans="1:21" x14ac:dyDescent="0.3">
      <c r="A25068">
        <v>5</v>
      </c>
      <c r="B25068" s="1" t="s">
        <v>21</v>
      </c>
      <c r="C25068">
        <v>0</v>
      </c>
      <c r="D25068">
        <v>1500</v>
      </c>
      <c r="E25068">
        <v>-500</v>
      </c>
      <c r="F25068">
        <v>193</v>
      </c>
      <c r="G25068">
        <v>502.00579759910079</v>
      </c>
      <c r="H25068">
        <v>1191.5128676035965</v>
      </c>
      <c r="I25068">
        <v>1</v>
      </c>
      <c r="J25068" s="1" t="s">
        <v>22</v>
      </c>
      <c r="K25068" s="1" t="s">
        <v>23</v>
      </c>
      <c r="L25068" s="1" t="s">
        <v>23</v>
      </c>
      <c r="M25068">
        <v>0</v>
      </c>
      <c r="N25068" s="1" t="s">
        <v>24</v>
      </c>
      <c r="O25068">
        <v>0.20260989010989011</v>
      </c>
      <c r="P25068">
        <v>8700</v>
      </c>
      <c r="Q25068">
        <v>0</v>
      </c>
      <c r="R25068">
        <v>0.24323396448737222</v>
      </c>
      <c r="S25068">
        <v>0</v>
      </c>
      <c r="T25068">
        <v>0</v>
      </c>
      <c r="U25068">
        <v>10</v>
      </c>
    </row>
    <row r="25069" spans="1:21" x14ac:dyDescent="0.3">
      <c r="A25069">
        <v>5</v>
      </c>
      <c r="B25069" s="1" t="s">
        <v>21</v>
      </c>
      <c r="C25069">
        <v>0</v>
      </c>
      <c r="D25069">
        <v>1500</v>
      </c>
      <c r="E25069">
        <v>-500</v>
      </c>
      <c r="F25069">
        <v>193</v>
      </c>
      <c r="G25069">
        <v>502.00579759910079</v>
      </c>
      <c r="H25069">
        <v>1191.5128676035965</v>
      </c>
      <c r="I25069">
        <v>1</v>
      </c>
      <c r="J25069" s="1" t="s">
        <v>22</v>
      </c>
      <c r="K25069" s="1" t="s">
        <v>23</v>
      </c>
      <c r="L25069" s="1" t="s">
        <v>23</v>
      </c>
      <c r="M25069">
        <v>0</v>
      </c>
      <c r="N25069" s="1" t="s">
        <v>24</v>
      </c>
      <c r="O25069">
        <v>0.20260989010989011</v>
      </c>
      <c r="P25069">
        <v>8700</v>
      </c>
      <c r="Q25069">
        <v>0</v>
      </c>
      <c r="R25069">
        <v>0.24323396448737222</v>
      </c>
      <c r="S25069">
        <v>0</v>
      </c>
      <c r="T25069">
        <v>0</v>
      </c>
      <c r="U25069">
        <v>10</v>
      </c>
    </row>
    <row r="25070" spans="1:21" x14ac:dyDescent="0.3">
      <c r="A25070">
        <v>5</v>
      </c>
      <c r="B25070" s="1" t="s">
        <v>21</v>
      </c>
      <c r="C25070">
        <v>235</v>
      </c>
      <c r="D25070">
        <v>207.8562845769614</v>
      </c>
      <c r="E25070">
        <v>1765.0636643552632</v>
      </c>
      <c r="F25070">
        <v>237</v>
      </c>
      <c r="G25070">
        <v>255.07270907521686</v>
      </c>
      <c r="H25070">
        <v>1761.6968334384233</v>
      </c>
      <c r="I25070">
        <v>1</v>
      </c>
      <c r="J25070" s="1" t="s">
        <v>22</v>
      </c>
      <c r="K25070" s="1" t="s">
        <v>27</v>
      </c>
      <c r="L25070" s="1" t="s">
        <v>28</v>
      </c>
      <c r="M25070">
        <v>1</v>
      </c>
      <c r="N25070" s="1" t="s">
        <v>29</v>
      </c>
      <c r="O25070">
        <v>4.7357914180991389E-2</v>
      </c>
      <c r="P25070">
        <v>49.596563999015103</v>
      </c>
      <c r="Q25070">
        <v>1.3225750399699999E-6</v>
      </c>
      <c r="R25070">
        <v>0.42146349617288326</v>
      </c>
      <c r="S25070">
        <v>1</v>
      </c>
      <c r="T25070">
        <v>0</v>
      </c>
      <c r="U25070">
        <v>10</v>
      </c>
    </row>
    <row r="25071" spans="1:21" x14ac:dyDescent="0.3">
      <c r="A25071">
        <v>5</v>
      </c>
      <c r="B25071" s="1" t="s">
        <v>21</v>
      </c>
      <c r="C25071">
        <v>0</v>
      </c>
      <c r="D25071">
        <v>1500</v>
      </c>
      <c r="E25071">
        <v>-500</v>
      </c>
      <c r="F25071">
        <v>239</v>
      </c>
      <c r="G25071">
        <v>388.33392328153343</v>
      </c>
      <c r="H25071">
        <v>1668.6854435502305</v>
      </c>
      <c r="I25071">
        <v>1</v>
      </c>
      <c r="J25071" s="1" t="s">
        <v>22</v>
      </c>
      <c r="K25071" s="1" t="s">
        <v>23</v>
      </c>
      <c r="L25071" s="1" t="s">
        <v>23</v>
      </c>
      <c r="M25071">
        <v>0</v>
      </c>
      <c r="N25071" s="1" t="s">
        <v>24</v>
      </c>
      <c r="O25071">
        <v>0.20260989010989011</v>
      </c>
      <c r="P25071">
        <v>8700</v>
      </c>
      <c r="Q25071">
        <v>0</v>
      </c>
      <c r="R25071">
        <v>0.24323396448737222</v>
      </c>
      <c r="S25071">
        <v>0</v>
      </c>
      <c r="T25071">
        <v>0</v>
      </c>
      <c r="U25071">
        <v>10</v>
      </c>
    </row>
    <row r="25072" spans="1:21" x14ac:dyDescent="0.3">
      <c r="A25072">
        <v>5</v>
      </c>
      <c r="B25072" s="1" t="s">
        <v>21</v>
      </c>
      <c r="C25072">
        <v>0</v>
      </c>
      <c r="D25072">
        <v>1500</v>
      </c>
      <c r="E25072">
        <v>-500</v>
      </c>
      <c r="F25072">
        <v>220</v>
      </c>
      <c r="G25072">
        <v>401.75081388258781</v>
      </c>
      <c r="H25072">
        <v>1332.7092019713339</v>
      </c>
      <c r="I25072">
        <v>1</v>
      </c>
      <c r="J25072" s="1" t="s">
        <v>22</v>
      </c>
      <c r="K25072" s="1" t="s">
        <v>23</v>
      </c>
      <c r="L25072" s="1" t="s">
        <v>23</v>
      </c>
      <c r="M25072">
        <v>0</v>
      </c>
      <c r="N25072" s="1" t="s">
        <v>24</v>
      </c>
      <c r="O25072">
        <v>0.20260989010989011</v>
      </c>
      <c r="P25072">
        <v>8700</v>
      </c>
      <c r="Q25072">
        <v>0</v>
      </c>
      <c r="R25072">
        <v>0.24323396448737222</v>
      </c>
      <c r="S25072">
        <v>0</v>
      </c>
      <c r="T25072">
        <v>0</v>
      </c>
      <c r="U25072">
        <v>10</v>
      </c>
    </row>
    <row r="25073" spans="1:21" x14ac:dyDescent="0.3">
      <c r="A25073">
        <v>5</v>
      </c>
      <c r="B25073" s="1" t="s">
        <v>21</v>
      </c>
      <c r="C25073">
        <v>235</v>
      </c>
      <c r="D25073">
        <v>207.8562845769614</v>
      </c>
      <c r="E25073">
        <v>1765.0636643552632</v>
      </c>
      <c r="F25073">
        <v>240</v>
      </c>
      <c r="G25073">
        <v>321.06728221934111</v>
      </c>
      <c r="H25073">
        <v>1602.182662832616</v>
      </c>
      <c r="I25073">
        <v>1</v>
      </c>
      <c r="J25073" s="1" t="s">
        <v>22</v>
      </c>
      <c r="K25073" s="1" t="s">
        <v>27</v>
      </c>
      <c r="L25073" s="1" t="s">
        <v>28</v>
      </c>
      <c r="M25073">
        <v>1</v>
      </c>
      <c r="N25073" s="1" t="s">
        <v>29</v>
      </c>
      <c r="O25073">
        <v>0.17963870872138868</v>
      </c>
      <c r="P25073">
        <v>295.30695983980894</v>
      </c>
      <c r="Q25073">
        <v>7.8748522623900007E-6</v>
      </c>
      <c r="R25073">
        <v>0.42146349617288326</v>
      </c>
      <c r="S25073">
        <v>1</v>
      </c>
      <c r="T25073">
        <v>0</v>
      </c>
      <c r="U25073">
        <v>10</v>
      </c>
    </row>
    <row r="25074" spans="1:21" x14ac:dyDescent="0.3">
      <c r="A25074">
        <v>5</v>
      </c>
      <c r="B25074" s="1" t="s">
        <v>21</v>
      </c>
      <c r="C25074">
        <v>0</v>
      </c>
      <c r="D25074">
        <v>-500</v>
      </c>
      <c r="E25074">
        <v>0</v>
      </c>
      <c r="F25074">
        <v>274</v>
      </c>
      <c r="G25074">
        <v>1119.6861136865441</v>
      </c>
      <c r="H25074">
        <v>1295.7348651820992</v>
      </c>
      <c r="I25074">
        <v>1</v>
      </c>
      <c r="J25074" s="1" t="s">
        <v>22</v>
      </c>
      <c r="K25074" s="1" t="s">
        <v>25</v>
      </c>
      <c r="L25074" s="1" t="s">
        <v>25</v>
      </c>
      <c r="M25074">
        <v>0</v>
      </c>
      <c r="N25074" s="1" t="s">
        <v>31</v>
      </c>
      <c r="O25074">
        <v>0.64894932014833118</v>
      </c>
      <c r="P25074">
        <v>3200</v>
      </c>
      <c r="Q25074">
        <v>8.5333333333332997E-4</v>
      </c>
      <c r="R25074">
        <v>0.38030808670417482</v>
      </c>
      <c r="S25074">
        <v>0</v>
      </c>
      <c r="T25074">
        <v>0</v>
      </c>
      <c r="U25074">
        <v>10</v>
      </c>
    </row>
    <row r="25075" spans="1:21" x14ac:dyDescent="0.3">
      <c r="A25075">
        <v>5</v>
      </c>
      <c r="B25075" s="1" t="s">
        <v>21</v>
      </c>
      <c r="C25075">
        <v>235</v>
      </c>
      <c r="D25075">
        <v>207.8562845769614</v>
      </c>
      <c r="E25075">
        <v>1765.0636643552632</v>
      </c>
      <c r="F25075">
        <v>174</v>
      </c>
      <c r="G25075">
        <v>279.28126762090676</v>
      </c>
      <c r="H25075">
        <v>1322.4280696008273</v>
      </c>
      <c r="I25075">
        <v>1</v>
      </c>
      <c r="J25075" s="1" t="s">
        <v>22</v>
      </c>
      <c r="K25075" s="1" t="s">
        <v>27</v>
      </c>
      <c r="L25075" s="1" t="s">
        <v>28</v>
      </c>
      <c r="M25075">
        <v>1</v>
      </c>
      <c r="N25075" s="1" t="s">
        <v>29</v>
      </c>
      <c r="O25075">
        <v>0.37530763535979084</v>
      </c>
      <c r="P25075">
        <v>677.70597785003736</v>
      </c>
      <c r="Q25075">
        <v>1.8072159409330001E-5</v>
      </c>
      <c r="R25075">
        <v>0.42146349617288326</v>
      </c>
      <c r="S25075">
        <v>1</v>
      </c>
      <c r="T25075">
        <v>0</v>
      </c>
      <c r="U25075">
        <v>10</v>
      </c>
    </row>
    <row r="25076" spans="1:21" x14ac:dyDescent="0.3">
      <c r="A25076">
        <v>5</v>
      </c>
      <c r="B25076" s="1" t="s">
        <v>21</v>
      </c>
      <c r="C25076">
        <v>275</v>
      </c>
      <c r="D25076">
        <v>1064.8459863621429</v>
      </c>
      <c r="E25076">
        <v>1261.8924669054154</v>
      </c>
      <c r="F25076">
        <v>278</v>
      </c>
      <c r="G25076">
        <v>1121.7365369321251</v>
      </c>
      <c r="H25076">
        <v>1354.5596611766589</v>
      </c>
      <c r="I25076">
        <v>1</v>
      </c>
      <c r="J25076" s="1" t="s">
        <v>22</v>
      </c>
      <c r="K25076" s="1" t="s">
        <v>27</v>
      </c>
      <c r="L25076" s="1" t="s">
        <v>28</v>
      </c>
      <c r="M25076">
        <v>1</v>
      </c>
      <c r="N25076" s="1" t="s">
        <v>29</v>
      </c>
      <c r="O25076">
        <v>0.15208816686747195</v>
      </c>
      <c r="P25076">
        <v>243.30937181254646</v>
      </c>
      <c r="Q25076">
        <v>6.4882499149999999E-6</v>
      </c>
      <c r="R25076">
        <v>0.48746312090969274</v>
      </c>
      <c r="S25076">
        <v>1</v>
      </c>
      <c r="T25076">
        <v>0</v>
      </c>
      <c r="U25076">
        <v>10</v>
      </c>
    </row>
    <row r="25077" spans="1:21" x14ac:dyDescent="0.3">
      <c r="A25077">
        <v>5</v>
      </c>
      <c r="B25077" s="1" t="s">
        <v>21</v>
      </c>
      <c r="C25077">
        <v>0</v>
      </c>
      <c r="D25077">
        <v>1500</v>
      </c>
      <c r="E25077">
        <v>-500</v>
      </c>
      <c r="F25077">
        <v>240</v>
      </c>
      <c r="G25077">
        <v>321.06728221934111</v>
      </c>
      <c r="H25077">
        <v>1602.182662832616</v>
      </c>
      <c r="I25077">
        <v>1</v>
      </c>
      <c r="J25077" s="1" t="s">
        <v>22</v>
      </c>
      <c r="K25077" s="1" t="s">
        <v>23</v>
      </c>
      <c r="L25077" s="1" t="s">
        <v>23</v>
      </c>
      <c r="M25077">
        <v>0</v>
      </c>
      <c r="N25077" s="1" t="s">
        <v>24</v>
      </c>
      <c r="O25077">
        <v>0.20260989010989011</v>
      </c>
      <c r="P25077">
        <v>8700</v>
      </c>
      <c r="Q25077">
        <v>0</v>
      </c>
      <c r="R25077">
        <v>0.24323396448737222</v>
      </c>
      <c r="S25077">
        <v>0</v>
      </c>
      <c r="T25077">
        <v>0</v>
      </c>
      <c r="U25077">
        <v>10</v>
      </c>
    </row>
    <row r="25078" spans="1:21" x14ac:dyDescent="0.3">
      <c r="A25078">
        <v>5</v>
      </c>
      <c r="B25078" s="1" t="s">
        <v>21</v>
      </c>
      <c r="C25078">
        <v>0</v>
      </c>
      <c r="D25078">
        <v>1500</v>
      </c>
      <c r="E25078">
        <v>-500</v>
      </c>
      <c r="F25078">
        <v>272</v>
      </c>
      <c r="G25078">
        <v>1014.7558841858931</v>
      </c>
      <c r="H25078">
        <v>1390.7042412385074</v>
      </c>
      <c r="I25078">
        <v>1</v>
      </c>
      <c r="J25078" s="1" t="s">
        <v>22</v>
      </c>
      <c r="K25078" s="1" t="s">
        <v>23</v>
      </c>
      <c r="L25078" s="1" t="s">
        <v>23</v>
      </c>
      <c r="M25078">
        <v>0</v>
      </c>
      <c r="N25078" s="1" t="s">
        <v>24</v>
      </c>
      <c r="O25078">
        <v>0.20260989010989011</v>
      </c>
      <c r="P25078">
        <v>8700</v>
      </c>
      <c r="Q25078">
        <v>0</v>
      </c>
      <c r="R25078">
        <v>0.24323396448737222</v>
      </c>
      <c r="S25078">
        <v>0</v>
      </c>
      <c r="T25078">
        <v>0</v>
      </c>
      <c r="U25078">
        <v>10</v>
      </c>
    </row>
    <row r="25079" spans="1:21" x14ac:dyDescent="0.3">
      <c r="A25079">
        <v>5</v>
      </c>
      <c r="B25079" s="1" t="s">
        <v>21</v>
      </c>
      <c r="C25079">
        <v>0</v>
      </c>
      <c r="D25079">
        <v>1500</v>
      </c>
      <c r="E25079">
        <v>-500</v>
      </c>
      <c r="F25079">
        <v>195</v>
      </c>
      <c r="G25079">
        <v>554.03885366307816</v>
      </c>
      <c r="H25079">
        <v>1407.3916116753726</v>
      </c>
      <c r="I25079">
        <v>1</v>
      </c>
      <c r="J25079" s="1" t="s">
        <v>22</v>
      </c>
      <c r="K25079" s="1" t="s">
        <v>23</v>
      </c>
      <c r="L25079" s="1" t="s">
        <v>23</v>
      </c>
      <c r="M25079">
        <v>0</v>
      </c>
      <c r="N25079" s="1" t="s">
        <v>24</v>
      </c>
      <c r="O25079">
        <v>0.20260989010989011</v>
      </c>
      <c r="P25079">
        <v>8700</v>
      </c>
      <c r="Q25079">
        <v>0</v>
      </c>
      <c r="R25079">
        <v>0.24323396448737222</v>
      </c>
      <c r="S25079">
        <v>0</v>
      </c>
      <c r="T25079">
        <v>0</v>
      </c>
      <c r="U25079">
        <v>10</v>
      </c>
    </row>
    <row r="25080" spans="1:21" x14ac:dyDescent="0.3">
      <c r="A25080">
        <v>5</v>
      </c>
      <c r="B25080" s="1" t="s">
        <v>21</v>
      </c>
      <c r="C25080">
        <v>0</v>
      </c>
      <c r="D25080">
        <v>1500</v>
      </c>
      <c r="E25080">
        <v>-500</v>
      </c>
      <c r="F25080">
        <v>251</v>
      </c>
      <c r="G25080">
        <v>988.04019992230383</v>
      </c>
      <c r="H25080">
        <v>1225.5345616254715</v>
      </c>
      <c r="I25080">
        <v>1</v>
      </c>
      <c r="J25080" s="1" t="s">
        <v>22</v>
      </c>
      <c r="K25080" s="1" t="s">
        <v>23</v>
      </c>
      <c r="L25080" s="1" t="s">
        <v>23</v>
      </c>
      <c r="M25080">
        <v>0</v>
      </c>
      <c r="N25080" s="1" t="s">
        <v>24</v>
      </c>
      <c r="O25080">
        <v>0.20260989010989011</v>
      </c>
      <c r="P25080">
        <v>8700</v>
      </c>
      <c r="Q25080">
        <v>0</v>
      </c>
      <c r="R25080">
        <v>0.24323396448737222</v>
      </c>
      <c r="S25080">
        <v>0</v>
      </c>
      <c r="T25080">
        <v>0</v>
      </c>
      <c r="U25080">
        <v>10</v>
      </c>
    </row>
    <row r="25081" spans="1:21" x14ac:dyDescent="0.3">
      <c r="A25081">
        <v>5</v>
      </c>
      <c r="B25081" s="1" t="s">
        <v>21</v>
      </c>
      <c r="C25081">
        <v>0</v>
      </c>
      <c r="D25081">
        <v>1500</v>
      </c>
      <c r="E25081">
        <v>-500</v>
      </c>
      <c r="F25081">
        <v>181</v>
      </c>
      <c r="G25081">
        <v>821.83858283290328</v>
      </c>
      <c r="H25081">
        <v>1474.7625603989586</v>
      </c>
      <c r="I25081">
        <v>1</v>
      </c>
      <c r="J25081" s="1" t="s">
        <v>22</v>
      </c>
      <c r="K25081" s="1" t="s">
        <v>23</v>
      </c>
      <c r="L25081" s="1" t="s">
        <v>23</v>
      </c>
      <c r="M25081">
        <v>0</v>
      </c>
      <c r="N25081" s="1" t="s">
        <v>24</v>
      </c>
      <c r="O25081">
        <v>0.20260989010989011</v>
      </c>
      <c r="P25081">
        <v>8700</v>
      </c>
      <c r="Q25081">
        <v>0</v>
      </c>
      <c r="R25081">
        <v>0.24323396448737222</v>
      </c>
      <c r="S25081">
        <v>0</v>
      </c>
      <c r="T25081">
        <v>0</v>
      </c>
      <c r="U25081">
        <v>10</v>
      </c>
    </row>
    <row r="25082" spans="1:21" x14ac:dyDescent="0.3">
      <c r="A25082">
        <v>5</v>
      </c>
      <c r="B25082" s="1" t="s">
        <v>21</v>
      </c>
      <c r="C25082">
        <v>0</v>
      </c>
      <c r="D25082">
        <v>1500</v>
      </c>
      <c r="E25082">
        <v>-500</v>
      </c>
      <c r="F25082">
        <v>290</v>
      </c>
      <c r="G25082">
        <v>840.68586930913534</v>
      </c>
      <c r="H25082">
        <v>1347.0419847195578</v>
      </c>
      <c r="I25082">
        <v>1</v>
      </c>
      <c r="J25082" s="1" t="s">
        <v>22</v>
      </c>
      <c r="K25082" s="1" t="s">
        <v>23</v>
      </c>
      <c r="L25082" s="1" t="s">
        <v>23</v>
      </c>
      <c r="M25082">
        <v>0</v>
      </c>
      <c r="N25082" s="1" t="s">
        <v>24</v>
      </c>
      <c r="O25082">
        <v>0.20260989010989011</v>
      </c>
      <c r="P25082">
        <v>8700</v>
      </c>
      <c r="Q25082">
        <v>0</v>
      </c>
      <c r="R25082">
        <v>0.24323396448737222</v>
      </c>
      <c r="S25082">
        <v>0</v>
      </c>
      <c r="T25082">
        <v>0</v>
      </c>
      <c r="U25082">
        <v>10</v>
      </c>
    </row>
    <row r="25083" spans="1:21" x14ac:dyDescent="0.3">
      <c r="A25083">
        <v>5</v>
      </c>
      <c r="B25083" s="1" t="s">
        <v>21</v>
      </c>
      <c r="C25083">
        <v>0</v>
      </c>
      <c r="D25083">
        <v>-500</v>
      </c>
      <c r="E25083">
        <v>0</v>
      </c>
      <c r="F25083">
        <v>282</v>
      </c>
      <c r="G25083">
        <v>793.65489066097939</v>
      </c>
      <c r="H25083">
        <v>1400.2430246856291</v>
      </c>
      <c r="I25083">
        <v>1</v>
      </c>
      <c r="J25083" s="1" t="s">
        <v>22</v>
      </c>
      <c r="K25083" s="1" t="s">
        <v>25</v>
      </c>
      <c r="L25083" s="1" t="s">
        <v>25</v>
      </c>
      <c r="M25083">
        <v>0</v>
      </c>
      <c r="N25083" s="1" t="s">
        <v>31</v>
      </c>
      <c r="O25083">
        <v>0.64894932014833118</v>
      </c>
      <c r="P25083">
        <v>3200</v>
      </c>
      <c r="Q25083">
        <v>8.5333333333332997E-4</v>
      </c>
      <c r="R25083">
        <v>0.38030808670417482</v>
      </c>
      <c r="S25083">
        <v>0</v>
      </c>
      <c r="T25083">
        <v>0</v>
      </c>
      <c r="U25083">
        <v>10</v>
      </c>
    </row>
    <row r="25084" spans="1:21" x14ac:dyDescent="0.3">
      <c r="A25084">
        <v>5</v>
      </c>
      <c r="B25084" s="1" t="s">
        <v>21</v>
      </c>
      <c r="C25084">
        <v>0</v>
      </c>
      <c r="D25084">
        <v>1500</v>
      </c>
      <c r="E25084">
        <v>-500</v>
      </c>
      <c r="F25084">
        <v>181</v>
      </c>
      <c r="G25084">
        <v>821.83858283290328</v>
      </c>
      <c r="H25084">
        <v>1474.7625603989586</v>
      </c>
      <c r="I25084">
        <v>1</v>
      </c>
      <c r="J25084" s="1" t="s">
        <v>22</v>
      </c>
      <c r="K25084" s="1" t="s">
        <v>23</v>
      </c>
      <c r="L25084" s="1" t="s">
        <v>23</v>
      </c>
      <c r="M25084">
        <v>0</v>
      </c>
      <c r="N25084" s="1" t="s">
        <v>24</v>
      </c>
      <c r="O25084">
        <v>0.20260989010989011</v>
      </c>
      <c r="P25084">
        <v>8700</v>
      </c>
      <c r="Q25084">
        <v>0</v>
      </c>
      <c r="R25084">
        <v>0.24323396448737222</v>
      </c>
      <c r="S25084">
        <v>0</v>
      </c>
      <c r="T25084">
        <v>0</v>
      </c>
      <c r="U25084">
        <v>10</v>
      </c>
    </row>
    <row r="25085" spans="1:21" x14ac:dyDescent="0.3">
      <c r="A25085">
        <v>5</v>
      </c>
      <c r="B25085" s="1" t="s">
        <v>21</v>
      </c>
      <c r="C25085">
        <v>0</v>
      </c>
      <c r="D25085">
        <v>1500</v>
      </c>
      <c r="E25085">
        <v>-500</v>
      </c>
      <c r="F25085">
        <v>273</v>
      </c>
      <c r="G25085">
        <v>986.31557150416381</v>
      </c>
      <c r="H25085">
        <v>1318.3269197774678</v>
      </c>
      <c r="I25085">
        <v>1</v>
      </c>
      <c r="J25085" s="1" t="s">
        <v>22</v>
      </c>
      <c r="K25085" s="1" t="s">
        <v>23</v>
      </c>
      <c r="L25085" s="1" t="s">
        <v>23</v>
      </c>
      <c r="M25085">
        <v>0</v>
      </c>
      <c r="N25085" s="1" t="s">
        <v>24</v>
      </c>
      <c r="O25085">
        <v>0.20260989010989011</v>
      </c>
      <c r="P25085">
        <v>8700</v>
      </c>
      <c r="Q25085">
        <v>0</v>
      </c>
      <c r="R25085">
        <v>0.24323396448737222</v>
      </c>
      <c r="S25085">
        <v>0</v>
      </c>
      <c r="T25085">
        <v>0</v>
      </c>
      <c r="U25085">
        <v>10</v>
      </c>
    </row>
    <row r="25086" spans="1:21" x14ac:dyDescent="0.3">
      <c r="A25086">
        <v>5</v>
      </c>
      <c r="B25086" s="1" t="s">
        <v>21</v>
      </c>
      <c r="C25086">
        <v>0</v>
      </c>
      <c r="D25086">
        <v>-500</v>
      </c>
      <c r="E25086">
        <v>0</v>
      </c>
      <c r="F25086">
        <v>277</v>
      </c>
      <c r="G25086">
        <v>1054.5095819676401</v>
      </c>
      <c r="H25086">
        <v>1392.7381785233747</v>
      </c>
      <c r="I25086">
        <v>1</v>
      </c>
      <c r="J25086" s="1" t="s">
        <v>22</v>
      </c>
      <c r="K25086" s="1" t="s">
        <v>25</v>
      </c>
      <c r="L25086" s="1" t="s">
        <v>25</v>
      </c>
      <c r="M25086">
        <v>0</v>
      </c>
      <c r="N25086" s="1" t="s">
        <v>31</v>
      </c>
      <c r="O25086">
        <v>0.64894932014833118</v>
      </c>
      <c r="P25086">
        <v>3200</v>
      </c>
      <c r="Q25086">
        <v>8.5333333333332997E-4</v>
      </c>
      <c r="R25086">
        <v>0.38030808670417482</v>
      </c>
      <c r="S25086">
        <v>0</v>
      </c>
      <c r="T25086">
        <v>0</v>
      </c>
      <c r="U25086">
        <v>10</v>
      </c>
    </row>
    <row r="25087" spans="1:21" x14ac:dyDescent="0.3">
      <c r="A25087">
        <v>5</v>
      </c>
      <c r="B25087" s="1" t="s">
        <v>21</v>
      </c>
      <c r="C25087">
        <v>0</v>
      </c>
      <c r="D25087">
        <v>1500</v>
      </c>
      <c r="E25087">
        <v>-500</v>
      </c>
      <c r="F25087">
        <v>202</v>
      </c>
      <c r="G25087">
        <v>677.62425579222793</v>
      </c>
      <c r="H25087">
        <v>1337.7305135083177</v>
      </c>
      <c r="I25087">
        <v>1</v>
      </c>
      <c r="J25087" s="1" t="s">
        <v>22</v>
      </c>
      <c r="K25087" s="1" t="s">
        <v>23</v>
      </c>
      <c r="L25087" s="1" t="s">
        <v>23</v>
      </c>
      <c r="M25087">
        <v>0</v>
      </c>
      <c r="N25087" s="1" t="s">
        <v>24</v>
      </c>
      <c r="O25087">
        <v>0.20260989010989011</v>
      </c>
      <c r="P25087">
        <v>8700</v>
      </c>
      <c r="Q25087">
        <v>0</v>
      </c>
      <c r="R25087">
        <v>0.24323396448737222</v>
      </c>
      <c r="S25087">
        <v>0</v>
      </c>
      <c r="T25087">
        <v>0</v>
      </c>
      <c r="U25087">
        <v>10</v>
      </c>
    </row>
    <row r="25088" spans="1:21" x14ac:dyDescent="0.3">
      <c r="A25088">
        <v>5</v>
      </c>
      <c r="B25088" s="1" t="s">
        <v>21</v>
      </c>
      <c r="C25088">
        <v>0</v>
      </c>
      <c r="D25088">
        <v>1500</v>
      </c>
      <c r="E25088">
        <v>-500</v>
      </c>
      <c r="F25088">
        <v>278</v>
      </c>
      <c r="G25088">
        <v>1121.7365369321251</v>
      </c>
      <c r="H25088">
        <v>1354.5596611766589</v>
      </c>
      <c r="I25088">
        <v>1</v>
      </c>
      <c r="J25088" s="1" t="s">
        <v>22</v>
      </c>
      <c r="K25088" s="1" t="s">
        <v>23</v>
      </c>
      <c r="L25088" s="1" t="s">
        <v>23</v>
      </c>
      <c r="M25088">
        <v>0</v>
      </c>
      <c r="N25088" s="1" t="s">
        <v>24</v>
      </c>
      <c r="O25088">
        <v>0.20260989010989011</v>
      </c>
      <c r="P25088">
        <v>8700</v>
      </c>
      <c r="Q25088">
        <v>0</v>
      </c>
      <c r="R25088">
        <v>0.24323396448737222</v>
      </c>
      <c r="S25088">
        <v>0</v>
      </c>
      <c r="T25088">
        <v>0</v>
      </c>
      <c r="U25088">
        <v>10</v>
      </c>
    </row>
    <row r="25089" spans="1:21" x14ac:dyDescent="0.3">
      <c r="A25089">
        <v>5</v>
      </c>
      <c r="B25089" s="1" t="s">
        <v>21</v>
      </c>
      <c r="C25089">
        <v>232</v>
      </c>
      <c r="D25089">
        <v>718.56259407383686</v>
      </c>
      <c r="E25089">
        <v>1411.5299236740896</v>
      </c>
      <c r="F25089">
        <v>239</v>
      </c>
      <c r="G25089">
        <v>388.33392328153343</v>
      </c>
      <c r="H25089">
        <v>1668.6854435502305</v>
      </c>
      <c r="I25089">
        <v>1</v>
      </c>
      <c r="J25089" s="1" t="s">
        <v>22</v>
      </c>
      <c r="K25089" s="1" t="s">
        <v>27</v>
      </c>
      <c r="L25089" s="1" t="s">
        <v>28</v>
      </c>
      <c r="M25089">
        <v>1</v>
      </c>
      <c r="N25089" s="1" t="s">
        <v>29</v>
      </c>
      <c r="O25089">
        <v>0.32391817653607197</v>
      </c>
      <c r="P25089">
        <v>574.99018353126792</v>
      </c>
      <c r="Q25089">
        <v>1.5333071560829999E-5</v>
      </c>
      <c r="R25089">
        <v>0.47143678975352732</v>
      </c>
      <c r="S25089">
        <v>1</v>
      </c>
      <c r="T25089">
        <v>0</v>
      </c>
      <c r="U25089">
        <v>10</v>
      </c>
    </row>
    <row r="25090" spans="1:21" x14ac:dyDescent="0.3">
      <c r="A25090">
        <v>5</v>
      </c>
      <c r="B25090" s="1" t="s">
        <v>21</v>
      </c>
      <c r="C25090">
        <v>0</v>
      </c>
      <c r="D25090">
        <v>1500</v>
      </c>
      <c r="E25090">
        <v>-500</v>
      </c>
      <c r="F25090">
        <v>188</v>
      </c>
      <c r="G25090">
        <v>321.19018691795463</v>
      </c>
      <c r="H25090">
        <v>1416.5087687405289</v>
      </c>
      <c r="I25090">
        <v>1</v>
      </c>
      <c r="J25090" s="1" t="s">
        <v>22</v>
      </c>
      <c r="K25090" s="1" t="s">
        <v>23</v>
      </c>
      <c r="L25090" s="1" t="s">
        <v>23</v>
      </c>
      <c r="M25090">
        <v>0</v>
      </c>
      <c r="N25090" s="1" t="s">
        <v>24</v>
      </c>
      <c r="O25090">
        <v>0.20260989010989011</v>
      </c>
      <c r="P25090">
        <v>8700</v>
      </c>
      <c r="Q25090">
        <v>0</v>
      </c>
      <c r="R25090">
        <v>0.24323396448737222</v>
      </c>
      <c r="S25090">
        <v>0</v>
      </c>
      <c r="T25090">
        <v>0</v>
      </c>
      <c r="U25090">
        <v>10</v>
      </c>
    </row>
    <row r="25091" spans="1:21" x14ac:dyDescent="0.3">
      <c r="A25091">
        <v>5</v>
      </c>
      <c r="B25091" s="1" t="s">
        <v>21</v>
      </c>
      <c r="C25091">
        <v>0</v>
      </c>
      <c r="D25091">
        <v>1500</v>
      </c>
      <c r="E25091">
        <v>-500</v>
      </c>
      <c r="F25091">
        <v>273</v>
      </c>
      <c r="G25091">
        <v>986.31557150416381</v>
      </c>
      <c r="H25091">
        <v>1318.3269197774678</v>
      </c>
      <c r="I25091">
        <v>1</v>
      </c>
      <c r="J25091" s="1" t="s">
        <v>22</v>
      </c>
      <c r="K25091" s="1" t="s">
        <v>23</v>
      </c>
      <c r="L25091" s="1" t="s">
        <v>23</v>
      </c>
      <c r="M25091">
        <v>0</v>
      </c>
      <c r="N25091" s="1" t="s">
        <v>24</v>
      </c>
      <c r="O25091">
        <v>0.20260989010989011</v>
      </c>
      <c r="P25091">
        <v>8700</v>
      </c>
      <c r="Q25091">
        <v>0</v>
      </c>
      <c r="R25091">
        <v>0.24323396448737222</v>
      </c>
      <c r="S25091">
        <v>0</v>
      </c>
      <c r="T25091">
        <v>0</v>
      </c>
      <c r="U25091">
        <v>10</v>
      </c>
    </row>
    <row r="25092" spans="1:21" x14ac:dyDescent="0.3">
      <c r="A25092">
        <v>5</v>
      </c>
      <c r="B25092" s="1" t="s">
        <v>21</v>
      </c>
      <c r="C25092">
        <v>0</v>
      </c>
      <c r="D25092">
        <v>1500</v>
      </c>
      <c r="E25092">
        <v>-500</v>
      </c>
      <c r="F25092">
        <v>272</v>
      </c>
      <c r="G25092">
        <v>1014.7558841858931</v>
      </c>
      <c r="H25092">
        <v>1390.7042412385074</v>
      </c>
      <c r="I25092">
        <v>1</v>
      </c>
      <c r="J25092" s="1" t="s">
        <v>22</v>
      </c>
      <c r="K25092" s="1" t="s">
        <v>23</v>
      </c>
      <c r="L25092" s="1" t="s">
        <v>23</v>
      </c>
      <c r="M25092">
        <v>0</v>
      </c>
      <c r="N25092" s="1" t="s">
        <v>24</v>
      </c>
      <c r="O25092">
        <v>0.20260989010989011</v>
      </c>
      <c r="P25092">
        <v>8700</v>
      </c>
      <c r="Q25092">
        <v>0</v>
      </c>
      <c r="R25092">
        <v>0.24323396448737222</v>
      </c>
      <c r="S25092">
        <v>0</v>
      </c>
      <c r="T25092">
        <v>0</v>
      </c>
      <c r="U25092">
        <v>10</v>
      </c>
    </row>
    <row r="25093" spans="1:21" x14ac:dyDescent="0.3">
      <c r="A25093">
        <v>5</v>
      </c>
      <c r="B25093" s="1" t="s">
        <v>21</v>
      </c>
      <c r="C25093">
        <v>0</v>
      </c>
      <c r="D25093">
        <v>1500</v>
      </c>
      <c r="E25093">
        <v>-500</v>
      </c>
      <c r="F25093">
        <v>174</v>
      </c>
      <c r="G25093">
        <v>279.28126762090676</v>
      </c>
      <c r="H25093">
        <v>1322.4280696008273</v>
      </c>
      <c r="I25093">
        <v>1</v>
      </c>
      <c r="J25093" s="1" t="s">
        <v>22</v>
      </c>
      <c r="K25093" s="1" t="s">
        <v>23</v>
      </c>
      <c r="L25093" s="1" t="s">
        <v>23</v>
      </c>
      <c r="M25093">
        <v>0</v>
      </c>
      <c r="N25093" s="1" t="s">
        <v>24</v>
      </c>
      <c r="O25093">
        <v>0.20260989010989011</v>
      </c>
      <c r="P25093">
        <v>8700</v>
      </c>
      <c r="Q25093">
        <v>0</v>
      </c>
      <c r="R25093">
        <v>0.24323396448737222</v>
      </c>
      <c r="S25093">
        <v>0</v>
      </c>
      <c r="T25093">
        <v>0</v>
      </c>
      <c r="U25093">
        <v>10</v>
      </c>
    </row>
    <row r="25094" spans="1:21" x14ac:dyDescent="0.3">
      <c r="A25094">
        <v>5</v>
      </c>
      <c r="B25094" s="1" t="s">
        <v>21</v>
      </c>
      <c r="C25094">
        <v>0</v>
      </c>
      <c r="D25094">
        <v>1500</v>
      </c>
      <c r="E25094">
        <v>-500</v>
      </c>
      <c r="F25094">
        <v>236</v>
      </c>
      <c r="G25094">
        <v>247.20480773918456</v>
      </c>
      <c r="H25094">
        <v>1764.8201350935315</v>
      </c>
      <c r="I25094">
        <v>1</v>
      </c>
      <c r="J25094" s="1" t="s">
        <v>22</v>
      </c>
      <c r="K25094" s="1" t="s">
        <v>23</v>
      </c>
      <c r="L25094" s="1" t="s">
        <v>23</v>
      </c>
      <c r="M25094">
        <v>0</v>
      </c>
      <c r="N25094" s="1" t="s">
        <v>24</v>
      </c>
      <c r="O25094">
        <v>0.20260989010989011</v>
      </c>
      <c r="P25094">
        <v>8700</v>
      </c>
      <c r="Q25094">
        <v>0</v>
      </c>
      <c r="R25094">
        <v>0.24323396448737222</v>
      </c>
      <c r="S25094">
        <v>0</v>
      </c>
      <c r="T25094">
        <v>0</v>
      </c>
      <c r="U25094">
        <v>10</v>
      </c>
    </row>
    <row r="25095" spans="1:21" x14ac:dyDescent="0.3">
      <c r="A25095">
        <v>5</v>
      </c>
      <c r="B25095" s="1" t="s">
        <v>21</v>
      </c>
      <c r="C25095">
        <v>0</v>
      </c>
      <c r="D25095">
        <v>1500</v>
      </c>
      <c r="E25095">
        <v>-500</v>
      </c>
      <c r="F25095">
        <v>274</v>
      </c>
      <c r="G25095">
        <v>1119.6861136865441</v>
      </c>
      <c r="H25095">
        <v>1295.7348651820992</v>
      </c>
      <c r="I25095">
        <v>1</v>
      </c>
      <c r="J25095" s="1" t="s">
        <v>22</v>
      </c>
      <c r="K25095" s="1" t="s">
        <v>23</v>
      </c>
      <c r="L25095" s="1" t="s">
        <v>23</v>
      </c>
      <c r="M25095">
        <v>0</v>
      </c>
      <c r="N25095" s="1" t="s">
        <v>24</v>
      </c>
      <c r="O25095">
        <v>0.20260989010989011</v>
      </c>
      <c r="P25095">
        <v>8700</v>
      </c>
      <c r="Q25095">
        <v>0</v>
      </c>
      <c r="R25095">
        <v>0.24323396448737222</v>
      </c>
      <c r="S25095">
        <v>0</v>
      </c>
      <c r="T25095">
        <v>0</v>
      </c>
      <c r="U25095">
        <v>10</v>
      </c>
    </row>
    <row r="25096" spans="1:21" x14ac:dyDescent="0.3">
      <c r="A25096">
        <v>5</v>
      </c>
      <c r="B25096" s="1" t="s">
        <v>21</v>
      </c>
      <c r="C25096">
        <v>235</v>
      </c>
      <c r="D25096">
        <v>207.8562845769614</v>
      </c>
      <c r="E25096">
        <v>1765.0636643552632</v>
      </c>
      <c r="F25096">
        <v>281</v>
      </c>
      <c r="G25096">
        <v>768.21958366078024</v>
      </c>
      <c r="H25096">
        <v>1262.1993377980518</v>
      </c>
      <c r="I25096">
        <v>1</v>
      </c>
      <c r="J25096" s="1" t="s">
        <v>22</v>
      </c>
      <c r="K25096" s="1" t="s">
        <v>27</v>
      </c>
      <c r="L25096" s="1" t="s">
        <v>28</v>
      </c>
      <c r="M25096">
        <v>1</v>
      </c>
      <c r="N25096" s="1" t="s">
        <v>29</v>
      </c>
      <c r="O25096">
        <v>0.56816448376719353</v>
      </c>
      <c r="P25096">
        <v>1078.6212102459049</v>
      </c>
      <c r="Q25096">
        <v>2.8763232273220001E-5</v>
      </c>
      <c r="R25096">
        <v>0.42146349617288326</v>
      </c>
      <c r="S25096">
        <v>1</v>
      </c>
      <c r="T25096">
        <v>0</v>
      </c>
      <c r="U25096">
        <v>10</v>
      </c>
    </row>
    <row r="25097" spans="1:21" x14ac:dyDescent="0.3">
      <c r="A25097">
        <v>5</v>
      </c>
      <c r="B25097" s="1" t="s">
        <v>21</v>
      </c>
      <c r="C25097">
        <v>0</v>
      </c>
      <c r="D25097">
        <v>1500</v>
      </c>
      <c r="E25097">
        <v>-500</v>
      </c>
      <c r="F25097">
        <v>194</v>
      </c>
      <c r="G25097">
        <v>296.47498387563024</v>
      </c>
      <c r="H25097">
        <v>1486.1398648216048</v>
      </c>
      <c r="I25097">
        <v>1</v>
      </c>
      <c r="J25097" s="1" t="s">
        <v>22</v>
      </c>
      <c r="K25097" s="1" t="s">
        <v>23</v>
      </c>
      <c r="L25097" s="1" t="s">
        <v>23</v>
      </c>
      <c r="M25097">
        <v>0</v>
      </c>
      <c r="N25097" s="1" t="s">
        <v>24</v>
      </c>
      <c r="O25097">
        <v>0.20260989010989011</v>
      </c>
      <c r="P25097">
        <v>8700</v>
      </c>
      <c r="Q25097">
        <v>0</v>
      </c>
      <c r="R25097">
        <v>0.24323396448737222</v>
      </c>
      <c r="S25097">
        <v>0</v>
      </c>
      <c r="T25097">
        <v>0</v>
      </c>
      <c r="U25097">
        <v>10</v>
      </c>
    </row>
    <row r="25098" spans="1:21" x14ac:dyDescent="0.3">
      <c r="A25098">
        <v>5</v>
      </c>
      <c r="B25098" s="1" t="s">
        <v>21</v>
      </c>
      <c r="C25098">
        <v>0</v>
      </c>
      <c r="D25098">
        <v>1500</v>
      </c>
      <c r="E25098">
        <v>-500</v>
      </c>
      <c r="F25098">
        <v>277</v>
      </c>
      <c r="G25098">
        <v>1054.5095819676401</v>
      </c>
      <c r="H25098">
        <v>1392.7381785233747</v>
      </c>
      <c r="I25098">
        <v>1</v>
      </c>
      <c r="J25098" s="1" t="s">
        <v>22</v>
      </c>
      <c r="K25098" s="1" t="s">
        <v>23</v>
      </c>
      <c r="L25098" s="1" t="s">
        <v>23</v>
      </c>
      <c r="M25098">
        <v>0</v>
      </c>
      <c r="N25098" s="1" t="s">
        <v>24</v>
      </c>
      <c r="O25098">
        <v>0.20260989010989011</v>
      </c>
      <c r="P25098">
        <v>8700</v>
      </c>
      <c r="Q25098">
        <v>0</v>
      </c>
      <c r="R25098">
        <v>0.24323396448737222</v>
      </c>
      <c r="S25098">
        <v>0</v>
      </c>
      <c r="T25098">
        <v>0</v>
      </c>
      <c r="U25098">
        <v>10</v>
      </c>
    </row>
    <row r="25099" spans="1:21" x14ac:dyDescent="0.3">
      <c r="A25099">
        <v>5</v>
      </c>
      <c r="B25099" s="1" t="s">
        <v>21</v>
      </c>
      <c r="C25099">
        <v>0</v>
      </c>
      <c r="D25099">
        <v>1500</v>
      </c>
      <c r="E25099">
        <v>-500</v>
      </c>
      <c r="F25099">
        <v>182</v>
      </c>
      <c r="G25099">
        <v>821.23228149671422</v>
      </c>
      <c r="H25099">
        <v>1458.3494772296997</v>
      </c>
      <c r="I25099">
        <v>1</v>
      </c>
      <c r="J25099" s="1" t="s">
        <v>22</v>
      </c>
      <c r="K25099" s="1" t="s">
        <v>23</v>
      </c>
      <c r="L25099" s="1" t="s">
        <v>23</v>
      </c>
      <c r="M25099">
        <v>0</v>
      </c>
      <c r="N25099" s="1" t="s">
        <v>24</v>
      </c>
      <c r="O25099">
        <v>0.20260989010989011</v>
      </c>
      <c r="P25099">
        <v>8700</v>
      </c>
      <c r="Q25099">
        <v>0</v>
      </c>
      <c r="R25099">
        <v>0.24323396448737222</v>
      </c>
      <c r="S25099">
        <v>0</v>
      </c>
      <c r="T25099">
        <v>0</v>
      </c>
      <c r="U25099">
        <v>10</v>
      </c>
    </row>
    <row r="25100" spans="1:21" x14ac:dyDescent="0.3">
      <c r="A25100">
        <v>5</v>
      </c>
      <c r="B25100" s="1" t="s">
        <v>21</v>
      </c>
      <c r="C25100">
        <v>0</v>
      </c>
      <c r="D25100">
        <v>1500</v>
      </c>
      <c r="E25100">
        <v>-500</v>
      </c>
      <c r="F25100">
        <v>173</v>
      </c>
      <c r="G25100">
        <v>228.64827148465349</v>
      </c>
      <c r="H25100">
        <v>1339.0624649615875</v>
      </c>
      <c r="I25100">
        <v>1</v>
      </c>
      <c r="J25100" s="1" t="s">
        <v>22</v>
      </c>
      <c r="K25100" s="1" t="s">
        <v>23</v>
      </c>
      <c r="L25100" s="1" t="s">
        <v>23</v>
      </c>
      <c r="M25100">
        <v>0</v>
      </c>
      <c r="N25100" s="1" t="s">
        <v>24</v>
      </c>
      <c r="O25100">
        <v>0.20260989010989011</v>
      </c>
      <c r="P25100">
        <v>8700</v>
      </c>
      <c r="Q25100">
        <v>0</v>
      </c>
      <c r="R25100">
        <v>0.24323396448737222</v>
      </c>
      <c r="S25100">
        <v>0</v>
      </c>
      <c r="T25100">
        <v>0</v>
      </c>
      <c r="U25100">
        <v>10</v>
      </c>
    </row>
    <row r="25101" spans="1:21" x14ac:dyDescent="0.3">
      <c r="A25101">
        <v>5</v>
      </c>
      <c r="B25101" s="1" t="s">
        <v>21</v>
      </c>
      <c r="C25101">
        <v>0</v>
      </c>
      <c r="D25101">
        <v>1500</v>
      </c>
      <c r="E25101">
        <v>-500</v>
      </c>
      <c r="F25101">
        <v>220</v>
      </c>
      <c r="G25101">
        <v>401.75081388258781</v>
      </c>
      <c r="H25101">
        <v>1332.7092019713339</v>
      </c>
      <c r="I25101">
        <v>1</v>
      </c>
      <c r="J25101" s="1" t="s">
        <v>22</v>
      </c>
      <c r="K25101" s="1" t="s">
        <v>23</v>
      </c>
      <c r="L25101" s="1" t="s">
        <v>23</v>
      </c>
      <c r="M25101">
        <v>0</v>
      </c>
      <c r="N25101" s="1" t="s">
        <v>24</v>
      </c>
      <c r="O25101">
        <v>0.20260989010989011</v>
      </c>
      <c r="P25101">
        <v>8700</v>
      </c>
      <c r="Q25101">
        <v>0</v>
      </c>
      <c r="R25101">
        <v>0.24323396448737222</v>
      </c>
      <c r="S25101">
        <v>0</v>
      </c>
      <c r="T25101">
        <v>0</v>
      </c>
      <c r="U25101">
        <v>10</v>
      </c>
    </row>
    <row r="25102" spans="1:21" x14ac:dyDescent="0.3">
      <c r="A25102">
        <v>5</v>
      </c>
      <c r="B25102" s="1" t="s">
        <v>21</v>
      </c>
      <c r="C25102">
        <v>0</v>
      </c>
      <c r="D25102">
        <v>1500</v>
      </c>
      <c r="E25102">
        <v>-500</v>
      </c>
      <c r="F25102">
        <v>245</v>
      </c>
      <c r="G25102">
        <v>520.17571246914213</v>
      </c>
      <c r="H25102">
        <v>1510.4354873527361</v>
      </c>
      <c r="I25102">
        <v>1</v>
      </c>
      <c r="J25102" s="1" t="s">
        <v>22</v>
      </c>
      <c r="K25102" s="1" t="s">
        <v>23</v>
      </c>
      <c r="L25102" s="1" t="s">
        <v>23</v>
      </c>
      <c r="M25102">
        <v>0</v>
      </c>
      <c r="N25102" s="1" t="s">
        <v>24</v>
      </c>
      <c r="O25102">
        <v>0.20260989010989011</v>
      </c>
      <c r="P25102">
        <v>8700</v>
      </c>
      <c r="Q25102">
        <v>0</v>
      </c>
      <c r="R25102">
        <v>0.24323396448737222</v>
      </c>
      <c r="S25102">
        <v>0</v>
      </c>
      <c r="T25102">
        <v>0</v>
      </c>
      <c r="U25102">
        <v>10</v>
      </c>
    </row>
    <row r="25103" spans="1:21" x14ac:dyDescent="0.3">
      <c r="A25103">
        <v>5</v>
      </c>
      <c r="B25103" s="1" t="s">
        <v>21</v>
      </c>
      <c r="C25103">
        <v>0</v>
      </c>
      <c r="D25103">
        <v>1500</v>
      </c>
      <c r="E25103">
        <v>-500</v>
      </c>
      <c r="F25103">
        <v>166</v>
      </c>
      <c r="G25103">
        <v>176.45120684360975</v>
      </c>
      <c r="H25103">
        <v>1359.2802325862413</v>
      </c>
      <c r="I25103">
        <v>1</v>
      </c>
      <c r="J25103" s="1" t="s">
        <v>22</v>
      </c>
      <c r="K25103" s="1" t="s">
        <v>23</v>
      </c>
      <c r="L25103" s="1" t="s">
        <v>23</v>
      </c>
      <c r="M25103">
        <v>0</v>
      </c>
      <c r="N25103" s="1" t="s">
        <v>24</v>
      </c>
      <c r="O25103">
        <v>0.20260989010989011</v>
      </c>
      <c r="P25103">
        <v>8700</v>
      </c>
      <c r="Q25103">
        <v>0</v>
      </c>
      <c r="R25103">
        <v>0.24323396448737222</v>
      </c>
      <c r="S25103">
        <v>0</v>
      </c>
      <c r="T25103">
        <v>0</v>
      </c>
      <c r="U25103">
        <v>10</v>
      </c>
    </row>
    <row r="25104" spans="1:21" x14ac:dyDescent="0.3">
      <c r="A25104">
        <v>5</v>
      </c>
      <c r="B25104" s="1" t="s">
        <v>21</v>
      </c>
      <c r="C25104">
        <v>0</v>
      </c>
      <c r="D25104">
        <v>1500</v>
      </c>
      <c r="E25104">
        <v>-500</v>
      </c>
      <c r="F25104">
        <v>193</v>
      </c>
      <c r="G25104">
        <v>502.00579759910079</v>
      </c>
      <c r="H25104">
        <v>1191.5128676035965</v>
      </c>
      <c r="I25104">
        <v>1</v>
      </c>
      <c r="J25104" s="1" t="s">
        <v>22</v>
      </c>
      <c r="K25104" s="1" t="s">
        <v>23</v>
      </c>
      <c r="L25104" s="1" t="s">
        <v>23</v>
      </c>
      <c r="M25104">
        <v>0</v>
      </c>
      <c r="N25104" s="1" t="s">
        <v>24</v>
      </c>
      <c r="O25104">
        <v>0.20260989010989011</v>
      </c>
      <c r="P25104">
        <v>8700</v>
      </c>
      <c r="Q25104">
        <v>0</v>
      </c>
      <c r="R25104">
        <v>0.24323396448737222</v>
      </c>
      <c r="S25104">
        <v>0</v>
      </c>
      <c r="T25104">
        <v>0</v>
      </c>
      <c r="U25104">
        <v>10</v>
      </c>
    </row>
    <row r="25105" spans="1:21" x14ac:dyDescent="0.3">
      <c r="A25105">
        <v>5</v>
      </c>
      <c r="B25105" s="1" t="s">
        <v>21</v>
      </c>
      <c r="C25105">
        <v>0</v>
      </c>
      <c r="D25105">
        <v>1500</v>
      </c>
      <c r="E25105">
        <v>-500</v>
      </c>
      <c r="F25105">
        <v>237</v>
      </c>
      <c r="G25105">
        <v>255.07270907521686</v>
      </c>
      <c r="H25105">
        <v>1761.6968334384233</v>
      </c>
      <c r="I25105">
        <v>1</v>
      </c>
      <c r="J25105" s="1" t="s">
        <v>22</v>
      </c>
      <c r="K25105" s="1" t="s">
        <v>23</v>
      </c>
      <c r="L25105" s="1" t="s">
        <v>23</v>
      </c>
      <c r="M25105">
        <v>0</v>
      </c>
      <c r="N25105" s="1" t="s">
        <v>24</v>
      </c>
      <c r="O25105">
        <v>0.20260989010989011</v>
      </c>
      <c r="P25105">
        <v>8700</v>
      </c>
      <c r="Q25105">
        <v>0</v>
      </c>
      <c r="R25105">
        <v>0.24323396448737222</v>
      </c>
      <c r="S25105">
        <v>0</v>
      </c>
      <c r="T25105">
        <v>0</v>
      </c>
      <c r="U25105">
        <v>10</v>
      </c>
    </row>
    <row r="25106" spans="1:21" x14ac:dyDescent="0.3">
      <c r="A25106">
        <v>5</v>
      </c>
      <c r="B25106" s="1" t="s">
        <v>21</v>
      </c>
      <c r="C25106">
        <v>0</v>
      </c>
      <c r="D25106">
        <v>1500</v>
      </c>
      <c r="E25106">
        <v>-500</v>
      </c>
      <c r="F25106">
        <v>238</v>
      </c>
      <c r="G25106">
        <v>147.41809107302788</v>
      </c>
      <c r="H25106">
        <v>1802.1006402707289</v>
      </c>
      <c r="I25106">
        <v>1</v>
      </c>
      <c r="J25106" s="1" t="s">
        <v>22</v>
      </c>
      <c r="K25106" s="1" t="s">
        <v>23</v>
      </c>
      <c r="L25106" s="1" t="s">
        <v>23</v>
      </c>
      <c r="M25106">
        <v>0</v>
      </c>
      <c r="N25106" s="1" t="s">
        <v>24</v>
      </c>
      <c r="O25106">
        <v>0.20260989010989011</v>
      </c>
      <c r="P25106">
        <v>8700</v>
      </c>
      <c r="Q25106">
        <v>0</v>
      </c>
      <c r="R25106">
        <v>0.24323396448737222</v>
      </c>
      <c r="S25106">
        <v>0</v>
      </c>
      <c r="T25106">
        <v>0</v>
      </c>
      <c r="U25106">
        <v>10</v>
      </c>
    </row>
    <row r="25107" spans="1:21" x14ac:dyDescent="0.3">
      <c r="A25107">
        <v>5</v>
      </c>
      <c r="B25107" s="1" t="s">
        <v>21</v>
      </c>
      <c r="C25107">
        <v>0</v>
      </c>
      <c r="D25107">
        <v>1500</v>
      </c>
      <c r="E25107">
        <v>-500</v>
      </c>
      <c r="F25107">
        <v>203</v>
      </c>
      <c r="G25107">
        <v>644.04861480719501</v>
      </c>
      <c r="H25107">
        <v>1353.5815352454865</v>
      </c>
      <c r="I25107">
        <v>1</v>
      </c>
      <c r="J25107" s="1" t="s">
        <v>22</v>
      </c>
      <c r="K25107" s="1" t="s">
        <v>23</v>
      </c>
      <c r="L25107" s="1" t="s">
        <v>23</v>
      </c>
      <c r="M25107">
        <v>0</v>
      </c>
      <c r="N25107" s="1" t="s">
        <v>24</v>
      </c>
      <c r="O25107">
        <v>0.20260989010989011</v>
      </c>
      <c r="P25107">
        <v>8700</v>
      </c>
      <c r="Q25107">
        <v>0</v>
      </c>
      <c r="R25107">
        <v>0.24323396448737222</v>
      </c>
      <c r="S25107">
        <v>0</v>
      </c>
      <c r="T25107">
        <v>0</v>
      </c>
      <c r="U25107">
        <v>10</v>
      </c>
    </row>
    <row r="25108" spans="1:21" x14ac:dyDescent="0.3">
      <c r="A25108">
        <v>5</v>
      </c>
      <c r="B25108" s="1" t="s">
        <v>21</v>
      </c>
      <c r="C25108">
        <v>0</v>
      </c>
      <c r="D25108">
        <v>1500</v>
      </c>
      <c r="E25108">
        <v>-500</v>
      </c>
      <c r="F25108">
        <v>204</v>
      </c>
      <c r="G25108">
        <v>354.24428465219995</v>
      </c>
      <c r="H25108">
        <v>1469.3035592097938</v>
      </c>
      <c r="I25108">
        <v>1</v>
      </c>
      <c r="J25108" s="1" t="s">
        <v>22</v>
      </c>
      <c r="K25108" s="1" t="s">
        <v>23</v>
      </c>
      <c r="L25108" s="1" t="s">
        <v>23</v>
      </c>
      <c r="M25108">
        <v>0</v>
      </c>
      <c r="N25108" s="1" t="s">
        <v>24</v>
      </c>
      <c r="O25108">
        <v>0.20260989010989011</v>
      </c>
      <c r="P25108">
        <v>8700</v>
      </c>
      <c r="Q25108">
        <v>0</v>
      </c>
      <c r="R25108">
        <v>0.24323396448737222</v>
      </c>
      <c r="S25108">
        <v>0</v>
      </c>
      <c r="T25108">
        <v>0</v>
      </c>
      <c r="U25108">
        <v>10</v>
      </c>
    </row>
    <row r="25109" spans="1:21" x14ac:dyDescent="0.3">
      <c r="A25109">
        <v>5</v>
      </c>
      <c r="B25109" s="1" t="s">
        <v>21</v>
      </c>
      <c r="C25109">
        <v>0</v>
      </c>
      <c r="D25109">
        <v>1500</v>
      </c>
      <c r="E25109">
        <v>-500</v>
      </c>
      <c r="F25109">
        <v>193</v>
      </c>
      <c r="G25109">
        <v>502.00579759910079</v>
      </c>
      <c r="H25109">
        <v>1191.5128676035965</v>
      </c>
      <c r="I25109">
        <v>1</v>
      </c>
      <c r="J25109" s="1" t="s">
        <v>22</v>
      </c>
      <c r="K25109" s="1" t="s">
        <v>23</v>
      </c>
      <c r="L25109" s="1" t="s">
        <v>23</v>
      </c>
      <c r="M25109">
        <v>0</v>
      </c>
      <c r="N25109" s="1" t="s">
        <v>24</v>
      </c>
      <c r="O25109">
        <v>0.20260989010989011</v>
      </c>
      <c r="P25109">
        <v>8700</v>
      </c>
      <c r="Q25109">
        <v>0</v>
      </c>
      <c r="R25109">
        <v>0.24323396448737222</v>
      </c>
      <c r="S25109">
        <v>0</v>
      </c>
      <c r="T25109">
        <v>0</v>
      </c>
      <c r="U25109">
        <v>10</v>
      </c>
    </row>
    <row r="25110" spans="1:21" x14ac:dyDescent="0.3">
      <c r="A25110">
        <v>5</v>
      </c>
      <c r="B25110" s="1" t="s">
        <v>21</v>
      </c>
      <c r="C25110">
        <v>0</v>
      </c>
      <c r="D25110">
        <v>1500</v>
      </c>
      <c r="E25110">
        <v>-500</v>
      </c>
      <c r="F25110">
        <v>204</v>
      </c>
      <c r="G25110">
        <v>354.24428465219995</v>
      </c>
      <c r="H25110">
        <v>1469.3035592097938</v>
      </c>
      <c r="I25110">
        <v>1</v>
      </c>
      <c r="J25110" s="1" t="s">
        <v>22</v>
      </c>
      <c r="K25110" s="1" t="s">
        <v>23</v>
      </c>
      <c r="L25110" s="1" t="s">
        <v>23</v>
      </c>
      <c r="M25110">
        <v>0</v>
      </c>
      <c r="N25110" s="1" t="s">
        <v>24</v>
      </c>
      <c r="O25110">
        <v>0.20260989010989011</v>
      </c>
      <c r="P25110">
        <v>8700</v>
      </c>
      <c r="Q25110">
        <v>0</v>
      </c>
      <c r="R25110">
        <v>0.24323396448737222</v>
      </c>
      <c r="S25110">
        <v>0</v>
      </c>
      <c r="T25110">
        <v>0</v>
      </c>
      <c r="U25110">
        <v>10</v>
      </c>
    </row>
    <row r="25111" spans="1:21" x14ac:dyDescent="0.3">
      <c r="A25111">
        <v>5</v>
      </c>
      <c r="B25111" s="1" t="s">
        <v>21</v>
      </c>
      <c r="C25111">
        <v>0</v>
      </c>
      <c r="D25111">
        <v>1500</v>
      </c>
      <c r="E25111">
        <v>-500</v>
      </c>
      <c r="F25111">
        <v>255</v>
      </c>
      <c r="G25111">
        <v>829.82589790419036</v>
      </c>
      <c r="H25111">
        <v>1208.5717510827697</v>
      </c>
      <c r="I25111">
        <v>1</v>
      </c>
      <c r="J25111" s="1" t="s">
        <v>22</v>
      </c>
      <c r="K25111" s="1" t="s">
        <v>23</v>
      </c>
      <c r="L25111" s="1" t="s">
        <v>23</v>
      </c>
      <c r="M25111">
        <v>0</v>
      </c>
      <c r="N25111" s="1" t="s">
        <v>24</v>
      </c>
      <c r="O25111">
        <v>0.20260989010989011</v>
      </c>
      <c r="P25111">
        <v>8700</v>
      </c>
      <c r="Q25111">
        <v>0</v>
      </c>
      <c r="R25111">
        <v>0.24323396448737222</v>
      </c>
      <c r="S25111">
        <v>0</v>
      </c>
      <c r="T25111">
        <v>0</v>
      </c>
      <c r="U25111">
        <v>10</v>
      </c>
    </row>
    <row r="25112" spans="1:21" x14ac:dyDescent="0.3">
      <c r="A25112">
        <v>5</v>
      </c>
      <c r="B25112" s="1" t="s">
        <v>21</v>
      </c>
      <c r="C25112">
        <v>0</v>
      </c>
      <c r="D25112">
        <v>1500</v>
      </c>
      <c r="E25112">
        <v>-500</v>
      </c>
      <c r="F25112">
        <v>255</v>
      </c>
      <c r="G25112">
        <v>829.82589790419036</v>
      </c>
      <c r="H25112">
        <v>1208.5717510827697</v>
      </c>
      <c r="I25112">
        <v>1</v>
      </c>
      <c r="J25112" s="1" t="s">
        <v>22</v>
      </c>
      <c r="K25112" s="1" t="s">
        <v>23</v>
      </c>
      <c r="L25112" s="1" t="s">
        <v>23</v>
      </c>
      <c r="M25112">
        <v>0</v>
      </c>
      <c r="N25112" s="1" t="s">
        <v>24</v>
      </c>
      <c r="O25112">
        <v>0.20260989010989011</v>
      </c>
      <c r="P25112">
        <v>8700</v>
      </c>
      <c r="Q25112">
        <v>0</v>
      </c>
      <c r="R25112">
        <v>0.24323396448737222</v>
      </c>
      <c r="S25112">
        <v>0</v>
      </c>
      <c r="T25112">
        <v>0</v>
      </c>
      <c r="U25112">
        <v>10</v>
      </c>
    </row>
    <row r="25113" spans="1:21" x14ac:dyDescent="0.3">
      <c r="A25113">
        <v>5</v>
      </c>
      <c r="B25113" s="1" t="s">
        <v>21</v>
      </c>
      <c r="C25113">
        <v>0</v>
      </c>
      <c r="D25113">
        <v>1500</v>
      </c>
      <c r="E25113">
        <v>-500</v>
      </c>
      <c r="F25113">
        <v>246</v>
      </c>
      <c r="G25113">
        <v>492.16134221609013</v>
      </c>
      <c r="H25113">
        <v>1451.8538958110992</v>
      </c>
      <c r="I25113">
        <v>1</v>
      </c>
      <c r="J25113" s="1" t="s">
        <v>22</v>
      </c>
      <c r="K25113" s="1" t="s">
        <v>23</v>
      </c>
      <c r="L25113" s="1" t="s">
        <v>23</v>
      </c>
      <c r="M25113">
        <v>0</v>
      </c>
      <c r="N25113" s="1" t="s">
        <v>24</v>
      </c>
      <c r="O25113">
        <v>0.20260989010989011</v>
      </c>
      <c r="P25113">
        <v>8700</v>
      </c>
      <c r="Q25113">
        <v>0</v>
      </c>
      <c r="R25113">
        <v>0.24323396448737222</v>
      </c>
      <c r="S25113">
        <v>0</v>
      </c>
      <c r="T25113">
        <v>0</v>
      </c>
      <c r="U25113">
        <v>10</v>
      </c>
    </row>
    <row r="25114" spans="1:21" x14ac:dyDescent="0.3">
      <c r="A25114">
        <v>5</v>
      </c>
      <c r="B25114" s="1" t="s">
        <v>21</v>
      </c>
      <c r="C25114">
        <v>0</v>
      </c>
      <c r="D25114">
        <v>1500</v>
      </c>
      <c r="E25114">
        <v>-500</v>
      </c>
      <c r="F25114">
        <v>211</v>
      </c>
      <c r="G25114">
        <v>583.37978382522135</v>
      </c>
      <c r="H25114">
        <v>1376.1113456985463</v>
      </c>
      <c r="I25114">
        <v>1</v>
      </c>
      <c r="J25114" s="1" t="s">
        <v>22</v>
      </c>
      <c r="K25114" s="1" t="s">
        <v>23</v>
      </c>
      <c r="L25114" s="1" t="s">
        <v>23</v>
      </c>
      <c r="M25114">
        <v>0</v>
      </c>
      <c r="N25114" s="1" t="s">
        <v>24</v>
      </c>
      <c r="O25114">
        <v>0.20260989010989011</v>
      </c>
      <c r="P25114">
        <v>8700</v>
      </c>
      <c r="Q25114">
        <v>0</v>
      </c>
      <c r="R25114">
        <v>0.24323396448737222</v>
      </c>
      <c r="S25114">
        <v>0</v>
      </c>
      <c r="T25114">
        <v>0</v>
      </c>
      <c r="U25114">
        <v>10</v>
      </c>
    </row>
    <row r="25115" spans="1:21" x14ac:dyDescent="0.3">
      <c r="A25115">
        <v>5</v>
      </c>
      <c r="B25115" s="1" t="s">
        <v>21</v>
      </c>
      <c r="C25115">
        <v>0</v>
      </c>
      <c r="D25115">
        <v>1500</v>
      </c>
      <c r="E25115">
        <v>-500</v>
      </c>
      <c r="F25115">
        <v>206</v>
      </c>
      <c r="G25115">
        <v>295.58694608131839</v>
      </c>
      <c r="H25115">
        <v>1540.0229033572191</v>
      </c>
      <c r="I25115">
        <v>1</v>
      </c>
      <c r="J25115" s="1" t="s">
        <v>22</v>
      </c>
      <c r="K25115" s="1" t="s">
        <v>23</v>
      </c>
      <c r="L25115" s="1" t="s">
        <v>23</v>
      </c>
      <c r="M25115">
        <v>0</v>
      </c>
      <c r="N25115" s="1" t="s">
        <v>24</v>
      </c>
      <c r="O25115">
        <v>0.20260989010989011</v>
      </c>
      <c r="P25115">
        <v>8700</v>
      </c>
      <c r="Q25115">
        <v>0</v>
      </c>
      <c r="R25115">
        <v>0.24323396448737222</v>
      </c>
      <c r="S25115">
        <v>0</v>
      </c>
      <c r="T25115">
        <v>0</v>
      </c>
      <c r="U25115">
        <v>10</v>
      </c>
    </row>
    <row r="25116" spans="1:21" x14ac:dyDescent="0.3">
      <c r="A25116">
        <v>5</v>
      </c>
      <c r="B25116" s="1" t="s">
        <v>21</v>
      </c>
      <c r="C25116">
        <v>0</v>
      </c>
      <c r="D25116">
        <v>1500</v>
      </c>
      <c r="E25116">
        <v>-500</v>
      </c>
      <c r="F25116">
        <v>243</v>
      </c>
      <c r="G25116">
        <v>546.14644286940779</v>
      </c>
      <c r="H25116">
        <v>1601.7276704314113</v>
      </c>
      <c r="I25116">
        <v>1</v>
      </c>
      <c r="J25116" s="1" t="s">
        <v>22</v>
      </c>
      <c r="K25116" s="1" t="s">
        <v>23</v>
      </c>
      <c r="L25116" s="1" t="s">
        <v>23</v>
      </c>
      <c r="M25116">
        <v>0</v>
      </c>
      <c r="N25116" s="1" t="s">
        <v>24</v>
      </c>
      <c r="O25116">
        <v>0.20260989010989011</v>
      </c>
      <c r="P25116">
        <v>8700</v>
      </c>
      <c r="Q25116">
        <v>0</v>
      </c>
      <c r="R25116">
        <v>0.24323396448737222</v>
      </c>
      <c r="S25116">
        <v>0</v>
      </c>
      <c r="T25116">
        <v>0</v>
      </c>
      <c r="U25116">
        <v>10</v>
      </c>
    </row>
    <row r="25117" spans="1:21" x14ac:dyDescent="0.3">
      <c r="A25117">
        <v>5</v>
      </c>
      <c r="B25117" s="1" t="s">
        <v>21</v>
      </c>
      <c r="C25117">
        <v>0</v>
      </c>
      <c r="D25117">
        <v>1500</v>
      </c>
      <c r="E25117">
        <v>-500</v>
      </c>
      <c r="F25117">
        <v>193</v>
      </c>
      <c r="G25117">
        <v>502.00579759910079</v>
      </c>
      <c r="H25117">
        <v>1191.5128676035965</v>
      </c>
      <c r="I25117">
        <v>1</v>
      </c>
      <c r="J25117" s="1" t="s">
        <v>22</v>
      </c>
      <c r="K25117" s="1" t="s">
        <v>23</v>
      </c>
      <c r="L25117" s="1" t="s">
        <v>23</v>
      </c>
      <c r="M25117">
        <v>0</v>
      </c>
      <c r="N25117" s="1" t="s">
        <v>24</v>
      </c>
      <c r="O25117">
        <v>0.20260989010989011</v>
      </c>
      <c r="P25117">
        <v>8700</v>
      </c>
      <c r="Q25117">
        <v>0</v>
      </c>
      <c r="R25117">
        <v>0.24323396448737222</v>
      </c>
      <c r="S25117">
        <v>0</v>
      </c>
      <c r="T25117">
        <v>0</v>
      </c>
      <c r="U25117">
        <v>10</v>
      </c>
    </row>
    <row r="25118" spans="1:21" x14ac:dyDescent="0.3">
      <c r="A25118">
        <v>5</v>
      </c>
      <c r="B25118" s="1" t="s">
        <v>21</v>
      </c>
      <c r="C25118">
        <v>0</v>
      </c>
      <c r="D25118">
        <v>1500</v>
      </c>
      <c r="E25118">
        <v>-500</v>
      </c>
      <c r="F25118">
        <v>285</v>
      </c>
      <c r="G25118">
        <v>1208.2547448382138</v>
      </c>
      <c r="H25118">
        <v>1323.3872131195101</v>
      </c>
      <c r="I25118">
        <v>1</v>
      </c>
      <c r="J25118" s="1" t="s">
        <v>22</v>
      </c>
      <c r="K25118" s="1" t="s">
        <v>23</v>
      </c>
      <c r="L25118" s="1" t="s">
        <v>23</v>
      </c>
      <c r="M25118">
        <v>0</v>
      </c>
      <c r="N25118" s="1" t="s">
        <v>24</v>
      </c>
      <c r="O25118">
        <v>0.20260989010989011</v>
      </c>
      <c r="P25118">
        <v>8700</v>
      </c>
      <c r="Q25118">
        <v>0</v>
      </c>
      <c r="R25118">
        <v>0.24323396448737222</v>
      </c>
      <c r="S25118">
        <v>0</v>
      </c>
      <c r="T25118">
        <v>0</v>
      </c>
      <c r="U25118">
        <v>10</v>
      </c>
    </row>
    <row r="25119" spans="1:21" x14ac:dyDescent="0.3">
      <c r="A25119">
        <v>5</v>
      </c>
      <c r="B25119" s="1" t="s">
        <v>21</v>
      </c>
      <c r="C25119">
        <v>0</v>
      </c>
      <c r="D25119">
        <v>1500</v>
      </c>
      <c r="E25119">
        <v>-500</v>
      </c>
      <c r="F25119">
        <v>225</v>
      </c>
      <c r="G25119">
        <v>149.59983096714726</v>
      </c>
      <c r="H25119">
        <v>1666.2690775714468</v>
      </c>
      <c r="I25119">
        <v>1</v>
      </c>
      <c r="J25119" s="1" t="s">
        <v>22</v>
      </c>
      <c r="K25119" s="1" t="s">
        <v>23</v>
      </c>
      <c r="L25119" s="1" t="s">
        <v>23</v>
      </c>
      <c r="M25119">
        <v>0</v>
      </c>
      <c r="N25119" s="1" t="s">
        <v>24</v>
      </c>
      <c r="O25119">
        <v>0.20260989010989011</v>
      </c>
      <c r="P25119">
        <v>8700</v>
      </c>
      <c r="Q25119">
        <v>0</v>
      </c>
      <c r="R25119">
        <v>0.24323396448737222</v>
      </c>
      <c r="S25119">
        <v>0</v>
      </c>
      <c r="T25119">
        <v>0</v>
      </c>
      <c r="U25119">
        <v>10</v>
      </c>
    </row>
    <row r="25120" spans="1:21" x14ac:dyDescent="0.3">
      <c r="A25120">
        <v>5</v>
      </c>
      <c r="B25120" s="1" t="s">
        <v>21</v>
      </c>
      <c r="C25120">
        <v>0</v>
      </c>
      <c r="D25120">
        <v>-500</v>
      </c>
      <c r="E25120">
        <v>0</v>
      </c>
      <c r="F25120">
        <v>199</v>
      </c>
      <c r="G25120">
        <v>607.17481100301472</v>
      </c>
      <c r="H25120">
        <v>1347.8145142888013</v>
      </c>
      <c r="I25120">
        <v>1</v>
      </c>
      <c r="J25120" s="1" t="s">
        <v>22</v>
      </c>
      <c r="K25120" s="1" t="s">
        <v>25</v>
      </c>
      <c r="L25120" s="1" t="s">
        <v>25</v>
      </c>
      <c r="M25120">
        <v>0</v>
      </c>
      <c r="N25120" s="1" t="s">
        <v>31</v>
      </c>
      <c r="O25120">
        <v>0.64894932014833118</v>
      </c>
      <c r="P25120">
        <v>3200</v>
      </c>
      <c r="Q25120">
        <v>8.5333333333332997E-4</v>
      </c>
      <c r="R25120">
        <v>0.38030808670417482</v>
      </c>
      <c r="S25120">
        <v>0</v>
      </c>
      <c r="T25120">
        <v>0</v>
      </c>
      <c r="U25120">
        <v>10</v>
      </c>
    </row>
    <row r="25121" spans="1:21" x14ac:dyDescent="0.3">
      <c r="A25121">
        <v>5</v>
      </c>
      <c r="B25121" s="1" t="s">
        <v>21</v>
      </c>
      <c r="C25121">
        <v>0</v>
      </c>
      <c r="D25121">
        <v>1500</v>
      </c>
      <c r="E25121">
        <v>-500</v>
      </c>
      <c r="F25121">
        <v>271</v>
      </c>
      <c r="G25121">
        <v>1086.4854260152442</v>
      </c>
      <c r="H25121">
        <v>1369.3443181206846</v>
      </c>
      <c r="I25121">
        <v>1</v>
      </c>
      <c r="J25121" s="1" t="s">
        <v>22</v>
      </c>
      <c r="K25121" s="1" t="s">
        <v>23</v>
      </c>
      <c r="L25121" s="1" t="s">
        <v>23</v>
      </c>
      <c r="M25121">
        <v>0</v>
      </c>
      <c r="N25121" s="1" t="s">
        <v>24</v>
      </c>
      <c r="O25121">
        <v>0.20260989010989011</v>
      </c>
      <c r="P25121">
        <v>8700</v>
      </c>
      <c r="Q25121">
        <v>0</v>
      </c>
      <c r="R25121">
        <v>0.24323396448737222</v>
      </c>
      <c r="S25121">
        <v>0</v>
      </c>
      <c r="T25121">
        <v>0</v>
      </c>
      <c r="U25121">
        <v>10</v>
      </c>
    </row>
    <row r="25122" spans="1:21" x14ac:dyDescent="0.3">
      <c r="A25122">
        <v>5</v>
      </c>
      <c r="B25122" s="1" t="s">
        <v>21</v>
      </c>
      <c r="C25122">
        <v>0</v>
      </c>
      <c r="D25122">
        <v>1500</v>
      </c>
      <c r="E25122">
        <v>-500</v>
      </c>
      <c r="F25122">
        <v>228</v>
      </c>
      <c r="G25122">
        <v>705.35925720552405</v>
      </c>
      <c r="H25122">
        <v>1522.8087806154092</v>
      </c>
      <c r="I25122">
        <v>1</v>
      </c>
      <c r="J25122" s="1" t="s">
        <v>22</v>
      </c>
      <c r="K25122" s="1" t="s">
        <v>23</v>
      </c>
      <c r="L25122" s="1" t="s">
        <v>23</v>
      </c>
      <c r="M25122">
        <v>0</v>
      </c>
      <c r="N25122" s="1" t="s">
        <v>24</v>
      </c>
      <c r="O25122">
        <v>0.20260989010989011</v>
      </c>
      <c r="P25122">
        <v>8700</v>
      </c>
      <c r="Q25122">
        <v>0</v>
      </c>
      <c r="R25122">
        <v>0.24323396448737222</v>
      </c>
      <c r="S25122">
        <v>0</v>
      </c>
      <c r="T25122">
        <v>0</v>
      </c>
      <c r="U25122">
        <v>10</v>
      </c>
    </row>
    <row r="25123" spans="1:21" x14ac:dyDescent="0.3">
      <c r="A25123">
        <v>5</v>
      </c>
      <c r="B25123" s="1" t="s">
        <v>21</v>
      </c>
      <c r="C25123">
        <v>0</v>
      </c>
      <c r="D25123">
        <v>1500</v>
      </c>
      <c r="E25123">
        <v>-500</v>
      </c>
      <c r="F25123">
        <v>242</v>
      </c>
      <c r="G25123">
        <v>606.84419400127103</v>
      </c>
      <c r="H25123">
        <v>1544.7961969211706</v>
      </c>
      <c r="I25123">
        <v>1</v>
      </c>
      <c r="J25123" s="1" t="s">
        <v>22</v>
      </c>
      <c r="K25123" s="1" t="s">
        <v>23</v>
      </c>
      <c r="L25123" s="1" t="s">
        <v>23</v>
      </c>
      <c r="M25123">
        <v>0</v>
      </c>
      <c r="N25123" s="1" t="s">
        <v>24</v>
      </c>
      <c r="O25123">
        <v>0.20260989010989011</v>
      </c>
      <c r="P25123">
        <v>8700</v>
      </c>
      <c r="Q25123">
        <v>0</v>
      </c>
      <c r="R25123">
        <v>0.24323396448737222</v>
      </c>
      <c r="S25123">
        <v>0</v>
      </c>
      <c r="T25123">
        <v>0</v>
      </c>
      <c r="U25123">
        <v>10</v>
      </c>
    </row>
    <row r="25124" spans="1:21" x14ac:dyDescent="0.3">
      <c r="A25124">
        <v>5</v>
      </c>
      <c r="B25124" s="1" t="s">
        <v>21</v>
      </c>
      <c r="C25124">
        <v>0</v>
      </c>
      <c r="D25124">
        <v>1500</v>
      </c>
      <c r="E25124">
        <v>-500</v>
      </c>
      <c r="F25124">
        <v>234</v>
      </c>
      <c r="G25124">
        <v>294.58131929009426</v>
      </c>
      <c r="H25124">
        <v>1720.3622136681504</v>
      </c>
      <c r="I25124">
        <v>1</v>
      </c>
      <c r="J25124" s="1" t="s">
        <v>22</v>
      </c>
      <c r="K25124" s="1" t="s">
        <v>23</v>
      </c>
      <c r="L25124" s="1" t="s">
        <v>23</v>
      </c>
      <c r="M25124">
        <v>0</v>
      </c>
      <c r="N25124" s="1" t="s">
        <v>24</v>
      </c>
      <c r="O25124">
        <v>0.20260989010989011</v>
      </c>
      <c r="P25124">
        <v>8700</v>
      </c>
      <c r="Q25124">
        <v>0</v>
      </c>
      <c r="R25124">
        <v>0.24323396448737222</v>
      </c>
      <c r="S25124">
        <v>0</v>
      </c>
      <c r="T25124">
        <v>0</v>
      </c>
      <c r="U25124">
        <v>10</v>
      </c>
    </row>
    <row r="25125" spans="1:21" x14ac:dyDescent="0.3">
      <c r="A25125">
        <v>5</v>
      </c>
      <c r="B25125" s="1" t="s">
        <v>21</v>
      </c>
      <c r="C25125">
        <v>0</v>
      </c>
      <c r="D25125">
        <v>1500</v>
      </c>
      <c r="E25125">
        <v>-500</v>
      </c>
      <c r="F25125">
        <v>245</v>
      </c>
      <c r="G25125">
        <v>520.17571246914213</v>
      </c>
      <c r="H25125">
        <v>1510.4354873527361</v>
      </c>
      <c r="I25125">
        <v>1</v>
      </c>
      <c r="J25125" s="1" t="s">
        <v>22</v>
      </c>
      <c r="K25125" s="1" t="s">
        <v>23</v>
      </c>
      <c r="L25125" s="1" t="s">
        <v>23</v>
      </c>
      <c r="M25125">
        <v>0</v>
      </c>
      <c r="N25125" s="1" t="s">
        <v>24</v>
      </c>
      <c r="O25125">
        <v>0.20260989010989011</v>
      </c>
      <c r="P25125">
        <v>8700</v>
      </c>
      <c r="Q25125">
        <v>0</v>
      </c>
      <c r="R25125">
        <v>0.24323396448737222</v>
      </c>
      <c r="S25125">
        <v>0</v>
      </c>
      <c r="T25125">
        <v>0</v>
      </c>
      <c r="U25125">
        <v>10</v>
      </c>
    </row>
    <row r="25126" spans="1:21" x14ac:dyDescent="0.3">
      <c r="A25126">
        <v>5</v>
      </c>
      <c r="B25126" s="1" t="s">
        <v>21</v>
      </c>
      <c r="C25126">
        <v>0</v>
      </c>
      <c r="D25126">
        <v>-500</v>
      </c>
      <c r="E25126">
        <v>0</v>
      </c>
      <c r="F25126">
        <v>206</v>
      </c>
      <c r="G25126">
        <v>295.58694608131839</v>
      </c>
      <c r="H25126">
        <v>1540.0229033572191</v>
      </c>
      <c r="I25126">
        <v>1</v>
      </c>
      <c r="J25126" s="1" t="s">
        <v>22</v>
      </c>
      <c r="K25126" s="1" t="s">
        <v>25</v>
      </c>
      <c r="L25126" s="1" t="s">
        <v>25</v>
      </c>
      <c r="M25126">
        <v>0</v>
      </c>
      <c r="N25126" s="1" t="s">
        <v>26</v>
      </c>
      <c r="O25126">
        <v>0.28739184177997523</v>
      </c>
      <c r="P25126">
        <v>3200</v>
      </c>
      <c r="Q25126">
        <v>2.730666666666667E-2</v>
      </c>
      <c r="R25126">
        <v>0.38030808670417482</v>
      </c>
      <c r="S25126">
        <v>0</v>
      </c>
      <c r="T25126">
        <v>0</v>
      </c>
      <c r="U25126">
        <v>10</v>
      </c>
    </row>
    <row r="25127" spans="1:21" x14ac:dyDescent="0.3">
      <c r="A25127">
        <v>5</v>
      </c>
      <c r="B25127" s="1" t="s">
        <v>21</v>
      </c>
      <c r="C25127">
        <v>0</v>
      </c>
      <c r="D25127">
        <v>1500</v>
      </c>
      <c r="E25127">
        <v>-500</v>
      </c>
      <c r="F25127">
        <v>254</v>
      </c>
      <c r="G25127">
        <v>813.1207289060078</v>
      </c>
      <c r="H25127">
        <v>1205.9931366338858</v>
      </c>
      <c r="I25127">
        <v>1</v>
      </c>
      <c r="J25127" s="1" t="s">
        <v>22</v>
      </c>
      <c r="K25127" s="1" t="s">
        <v>23</v>
      </c>
      <c r="L25127" s="1" t="s">
        <v>23</v>
      </c>
      <c r="M25127">
        <v>0</v>
      </c>
      <c r="N25127" s="1" t="s">
        <v>24</v>
      </c>
      <c r="O25127">
        <v>0.20260989010989011</v>
      </c>
      <c r="P25127">
        <v>8700</v>
      </c>
      <c r="Q25127">
        <v>0</v>
      </c>
      <c r="R25127">
        <v>0.24323396448737222</v>
      </c>
      <c r="S25127">
        <v>0</v>
      </c>
      <c r="T25127">
        <v>0</v>
      </c>
      <c r="U25127">
        <v>10</v>
      </c>
    </row>
    <row r="25128" spans="1:21" x14ac:dyDescent="0.3">
      <c r="A25128">
        <v>5</v>
      </c>
      <c r="B25128" s="1" t="s">
        <v>21</v>
      </c>
      <c r="C25128">
        <v>0</v>
      </c>
      <c r="D25128">
        <v>1500</v>
      </c>
      <c r="E25128">
        <v>-500</v>
      </c>
      <c r="F25128">
        <v>176</v>
      </c>
      <c r="G25128">
        <v>282.19895826989506</v>
      </c>
      <c r="H25128">
        <v>1651.1134974623785</v>
      </c>
      <c r="I25128">
        <v>1</v>
      </c>
      <c r="J25128" s="1" t="s">
        <v>22</v>
      </c>
      <c r="K25128" s="1" t="s">
        <v>23</v>
      </c>
      <c r="L25128" s="1" t="s">
        <v>23</v>
      </c>
      <c r="M25128">
        <v>0</v>
      </c>
      <c r="N25128" s="1" t="s">
        <v>24</v>
      </c>
      <c r="O25128">
        <v>0.20260989010989011</v>
      </c>
      <c r="P25128">
        <v>8700</v>
      </c>
      <c r="Q25128">
        <v>0</v>
      </c>
      <c r="R25128">
        <v>0.24323396448737222</v>
      </c>
      <c r="S25128">
        <v>0</v>
      </c>
      <c r="T25128">
        <v>0</v>
      </c>
      <c r="U25128">
        <v>10</v>
      </c>
    </row>
    <row r="25129" spans="1:21" x14ac:dyDescent="0.3">
      <c r="A25129">
        <v>5</v>
      </c>
      <c r="B25129" s="1" t="s">
        <v>21</v>
      </c>
      <c r="C25129">
        <v>182</v>
      </c>
      <c r="D25129">
        <v>821.23228149671422</v>
      </c>
      <c r="E25129">
        <v>1458.3494772296997</v>
      </c>
      <c r="F25129">
        <v>226</v>
      </c>
      <c r="G25129">
        <v>226.05160436210545</v>
      </c>
      <c r="H25129">
        <v>1644.075826033652</v>
      </c>
      <c r="I25129">
        <v>1</v>
      </c>
      <c r="J25129" s="1" t="s">
        <v>22</v>
      </c>
      <c r="K25129" s="1" t="s">
        <v>27</v>
      </c>
      <c r="L25129" s="1" t="s">
        <v>28</v>
      </c>
      <c r="M25129">
        <v>1</v>
      </c>
      <c r="N25129" s="1" t="s">
        <v>29</v>
      </c>
      <c r="O25129">
        <v>0.44211409187553075</v>
      </c>
      <c r="P25129">
        <v>813.77240237646095</v>
      </c>
      <c r="Q25129">
        <v>2.170059739671E-5</v>
      </c>
      <c r="R25129">
        <v>0.47300842308219465</v>
      </c>
      <c r="S25129">
        <v>1</v>
      </c>
      <c r="T25129">
        <v>0</v>
      </c>
      <c r="U25129">
        <v>10</v>
      </c>
    </row>
    <row r="25130" spans="1:21" x14ac:dyDescent="0.3">
      <c r="A25130">
        <v>5</v>
      </c>
      <c r="B25130" s="1" t="s">
        <v>21</v>
      </c>
      <c r="C25130">
        <v>0</v>
      </c>
      <c r="D25130">
        <v>1500</v>
      </c>
      <c r="E25130">
        <v>-500</v>
      </c>
      <c r="F25130">
        <v>207</v>
      </c>
      <c r="G25130">
        <v>267.33891371633757</v>
      </c>
      <c r="H25130">
        <v>1484.5708195490959</v>
      </c>
      <c r="I25130">
        <v>1</v>
      </c>
      <c r="J25130" s="1" t="s">
        <v>22</v>
      </c>
      <c r="K25130" s="1" t="s">
        <v>23</v>
      </c>
      <c r="L25130" s="1" t="s">
        <v>23</v>
      </c>
      <c r="M25130">
        <v>0</v>
      </c>
      <c r="N25130" s="1" t="s">
        <v>24</v>
      </c>
      <c r="O25130">
        <v>0.20260989010989011</v>
      </c>
      <c r="P25130">
        <v>8700</v>
      </c>
      <c r="Q25130">
        <v>0</v>
      </c>
      <c r="R25130">
        <v>0.24323396448737222</v>
      </c>
      <c r="S25130">
        <v>0</v>
      </c>
      <c r="T25130">
        <v>0</v>
      </c>
      <c r="U25130">
        <v>10</v>
      </c>
    </row>
    <row r="25131" spans="1:21" x14ac:dyDescent="0.3">
      <c r="A25131">
        <v>5</v>
      </c>
      <c r="B25131" s="1" t="s">
        <v>21</v>
      </c>
      <c r="C25131">
        <v>0</v>
      </c>
      <c r="D25131">
        <v>1500</v>
      </c>
      <c r="E25131">
        <v>-500</v>
      </c>
      <c r="F25131">
        <v>174</v>
      </c>
      <c r="G25131">
        <v>279.28126762090676</v>
      </c>
      <c r="H25131">
        <v>1322.4280696008273</v>
      </c>
      <c r="I25131">
        <v>1</v>
      </c>
      <c r="J25131" s="1" t="s">
        <v>22</v>
      </c>
      <c r="K25131" s="1" t="s">
        <v>23</v>
      </c>
      <c r="L25131" s="1" t="s">
        <v>23</v>
      </c>
      <c r="M25131">
        <v>0</v>
      </c>
      <c r="N25131" s="1" t="s">
        <v>24</v>
      </c>
      <c r="O25131">
        <v>0.20260989010989011</v>
      </c>
      <c r="P25131">
        <v>8700</v>
      </c>
      <c r="Q25131">
        <v>0</v>
      </c>
      <c r="R25131">
        <v>0.24323396448737222</v>
      </c>
      <c r="S25131">
        <v>0</v>
      </c>
      <c r="T25131">
        <v>0</v>
      </c>
      <c r="U25131">
        <v>10</v>
      </c>
    </row>
    <row r="25132" spans="1:21" x14ac:dyDescent="0.3">
      <c r="A25132">
        <v>5</v>
      </c>
      <c r="B25132" s="1" t="s">
        <v>21</v>
      </c>
      <c r="C25132">
        <v>0</v>
      </c>
      <c r="D25132">
        <v>1500</v>
      </c>
      <c r="E25132">
        <v>-500</v>
      </c>
      <c r="F25132">
        <v>171</v>
      </c>
      <c r="G25132">
        <v>172.85266423772748</v>
      </c>
      <c r="H25132">
        <v>1365.8113339476195</v>
      </c>
      <c r="I25132">
        <v>1</v>
      </c>
      <c r="J25132" s="1" t="s">
        <v>22</v>
      </c>
      <c r="K25132" s="1" t="s">
        <v>23</v>
      </c>
      <c r="L25132" s="1" t="s">
        <v>23</v>
      </c>
      <c r="M25132">
        <v>0</v>
      </c>
      <c r="N25132" s="1" t="s">
        <v>24</v>
      </c>
      <c r="O25132">
        <v>0.20260989010989011</v>
      </c>
      <c r="P25132">
        <v>8700</v>
      </c>
      <c r="Q25132">
        <v>0</v>
      </c>
      <c r="R25132">
        <v>0.24323396448737222</v>
      </c>
      <c r="S25132">
        <v>0</v>
      </c>
      <c r="T25132">
        <v>0</v>
      </c>
      <c r="U25132">
        <v>10</v>
      </c>
    </row>
    <row r="25133" spans="1:21" x14ac:dyDescent="0.3">
      <c r="A25133">
        <v>5</v>
      </c>
      <c r="B25133" s="1" t="s">
        <v>21</v>
      </c>
      <c r="C25133">
        <v>0</v>
      </c>
      <c r="D25133">
        <v>1500</v>
      </c>
      <c r="E25133">
        <v>-500</v>
      </c>
      <c r="F25133">
        <v>216</v>
      </c>
      <c r="G25133">
        <v>467.97954038054019</v>
      </c>
      <c r="H25133">
        <v>1360.7427947470187</v>
      </c>
      <c r="I25133">
        <v>1</v>
      </c>
      <c r="J25133" s="1" t="s">
        <v>22</v>
      </c>
      <c r="K25133" s="1" t="s">
        <v>23</v>
      </c>
      <c r="L25133" s="1" t="s">
        <v>23</v>
      </c>
      <c r="M25133">
        <v>0</v>
      </c>
      <c r="N25133" s="1" t="s">
        <v>24</v>
      </c>
      <c r="O25133">
        <v>0.20260989010989011</v>
      </c>
      <c r="P25133">
        <v>8700</v>
      </c>
      <c r="Q25133">
        <v>0</v>
      </c>
      <c r="R25133">
        <v>0.24323396448737222</v>
      </c>
      <c r="S25133">
        <v>0</v>
      </c>
      <c r="T25133">
        <v>0</v>
      </c>
      <c r="U25133">
        <v>10</v>
      </c>
    </row>
    <row r="25134" spans="1:21" x14ac:dyDescent="0.3">
      <c r="A25134">
        <v>5</v>
      </c>
      <c r="B25134" s="1" t="s">
        <v>21</v>
      </c>
      <c r="C25134">
        <v>0</v>
      </c>
      <c r="D25134">
        <v>1500</v>
      </c>
      <c r="E25134">
        <v>-500</v>
      </c>
      <c r="F25134">
        <v>286</v>
      </c>
      <c r="G25134">
        <v>731.78285135178965</v>
      </c>
      <c r="H25134">
        <v>1295.5270205586951</v>
      </c>
      <c r="I25134">
        <v>1</v>
      </c>
      <c r="J25134" s="1" t="s">
        <v>22</v>
      </c>
      <c r="K25134" s="1" t="s">
        <v>23</v>
      </c>
      <c r="L25134" s="1" t="s">
        <v>23</v>
      </c>
      <c r="M25134">
        <v>0</v>
      </c>
      <c r="N25134" s="1" t="s">
        <v>24</v>
      </c>
      <c r="O25134">
        <v>0.20260989010989011</v>
      </c>
      <c r="P25134">
        <v>8700</v>
      </c>
      <c r="Q25134">
        <v>0</v>
      </c>
      <c r="R25134">
        <v>0.24323396448737222</v>
      </c>
      <c r="S25134">
        <v>0</v>
      </c>
      <c r="T25134">
        <v>0</v>
      </c>
      <c r="U25134">
        <v>10</v>
      </c>
    </row>
    <row r="25135" spans="1:21" x14ac:dyDescent="0.3">
      <c r="A25135">
        <v>5</v>
      </c>
      <c r="B25135" s="1" t="s">
        <v>21</v>
      </c>
      <c r="C25135">
        <v>0</v>
      </c>
      <c r="D25135">
        <v>1500</v>
      </c>
      <c r="E25135">
        <v>-500</v>
      </c>
      <c r="F25135">
        <v>227</v>
      </c>
      <c r="G25135">
        <v>510.74594581133385</v>
      </c>
      <c r="H25135">
        <v>1523.7027186840719</v>
      </c>
      <c r="I25135">
        <v>1</v>
      </c>
      <c r="J25135" s="1" t="s">
        <v>22</v>
      </c>
      <c r="K25135" s="1" t="s">
        <v>23</v>
      </c>
      <c r="L25135" s="1" t="s">
        <v>23</v>
      </c>
      <c r="M25135">
        <v>0</v>
      </c>
      <c r="N25135" s="1" t="s">
        <v>24</v>
      </c>
      <c r="O25135">
        <v>0.20260989010989011</v>
      </c>
      <c r="P25135">
        <v>8700</v>
      </c>
      <c r="Q25135">
        <v>0</v>
      </c>
      <c r="R25135">
        <v>0.24323396448737222</v>
      </c>
      <c r="S25135">
        <v>0</v>
      </c>
      <c r="T25135">
        <v>0</v>
      </c>
      <c r="U25135">
        <v>10</v>
      </c>
    </row>
    <row r="25136" spans="1:21" x14ac:dyDescent="0.3">
      <c r="A25136">
        <v>5</v>
      </c>
      <c r="B25136" s="1" t="s">
        <v>21</v>
      </c>
      <c r="C25136">
        <v>0</v>
      </c>
      <c r="D25136">
        <v>1500</v>
      </c>
      <c r="E25136">
        <v>-500</v>
      </c>
      <c r="F25136">
        <v>180</v>
      </c>
      <c r="G25136">
        <v>1284.577763624334</v>
      </c>
      <c r="H25136">
        <v>1274.7053445498584</v>
      </c>
      <c r="I25136">
        <v>1</v>
      </c>
      <c r="J25136" s="1" t="s">
        <v>22</v>
      </c>
      <c r="K25136" s="1" t="s">
        <v>23</v>
      </c>
      <c r="L25136" s="1" t="s">
        <v>23</v>
      </c>
      <c r="M25136">
        <v>0</v>
      </c>
      <c r="N25136" s="1" t="s">
        <v>24</v>
      </c>
      <c r="O25136">
        <v>0.20260989010989011</v>
      </c>
      <c r="P25136">
        <v>8700</v>
      </c>
      <c r="Q25136">
        <v>0</v>
      </c>
      <c r="R25136">
        <v>0.24323396448737222</v>
      </c>
      <c r="S25136">
        <v>0</v>
      </c>
      <c r="T25136">
        <v>0</v>
      </c>
      <c r="U25136">
        <v>10</v>
      </c>
    </row>
    <row r="25137" spans="1:21" x14ac:dyDescent="0.3">
      <c r="A25137">
        <v>5</v>
      </c>
      <c r="B25137" s="1" t="s">
        <v>21</v>
      </c>
      <c r="C25137">
        <v>0</v>
      </c>
      <c r="D25137">
        <v>1500</v>
      </c>
      <c r="E25137">
        <v>-500</v>
      </c>
      <c r="F25137">
        <v>274</v>
      </c>
      <c r="G25137">
        <v>1119.6861136865441</v>
      </c>
      <c r="H25137">
        <v>1295.7348651820992</v>
      </c>
      <c r="I25137">
        <v>1</v>
      </c>
      <c r="J25137" s="1" t="s">
        <v>22</v>
      </c>
      <c r="K25137" s="1" t="s">
        <v>23</v>
      </c>
      <c r="L25137" s="1" t="s">
        <v>23</v>
      </c>
      <c r="M25137">
        <v>0</v>
      </c>
      <c r="N25137" s="1" t="s">
        <v>24</v>
      </c>
      <c r="O25137">
        <v>0.20260989010989011</v>
      </c>
      <c r="P25137">
        <v>8700</v>
      </c>
      <c r="Q25137">
        <v>0</v>
      </c>
      <c r="R25137">
        <v>0.24323396448737222</v>
      </c>
      <c r="S25137">
        <v>0</v>
      </c>
      <c r="T25137">
        <v>0</v>
      </c>
      <c r="U25137">
        <v>10</v>
      </c>
    </row>
    <row r="25138" spans="1:21" x14ac:dyDescent="0.3">
      <c r="A25138">
        <v>5</v>
      </c>
      <c r="B25138" s="1" t="s">
        <v>21</v>
      </c>
      <c r="C25138">
        <v>0</v>
      </c>
      <c r="D25138">
        <v>1500</v>
      </c>
      <c r="E25138">
        <v>-500</v>
      </c>
      <c r="F25138">
        <v>194</v>
      </c>
      <c r="G25138">
        <v>296.47498387563024</v>
      </c>
      <c r="H25138">
        <v>1486.1398648216048</v>
      </c>
      <c r="I25138">
        <v>1</v>
      </c>
      <c r="J25138" s="1" t="s">
        <v>22</v>
      </c>
      <c r="K25138" s="1" t="s">
        <v>23</v>
      </c>
      <c r="L25138" s="1" t="s">
        <v>23</v>
      </c>
      <c r="M25138">
        <v>0</v>
      </c>
      <c r="N25138" s="1" t="s">
        <v>24</v>
      </c>
      <c r="O25138">
        <v>0.20260989010989011</v>
      </c>
      <c r="P25138">
        <v>8700</v>
      </c>
      <c r="Q25138">
        <v>0</v>
      </c>
      <c r="R25138">
        <v>0.24323396448737222</v>
      </c>
      <c r="S25138">
        <v>0</v>
      </c>
      <c r="T25138">
        <v>0</v>
      </c>
      <c r="U25138">
        <v>10</v>
      </c>
    </row>
    <row r="25139" spans="1:21" x14ac:dyDescent="0.3">
      <c r="A25139">
        <v>5</v>
      </c>
      <c r="B25139" s="1" t="s">
        <v>21</v>
      </c>
      <c r="C25139">
        <v>0</v>
      </c>
      <c r="D25139">
        <v>1500</v>
      </c>
      <c r="E25139">
        <v>-500</v>
      </c>
      <c r="F25139">
        <v>187</v>
      </c>
      <c r="G25139">
        <v>276.17156446747816</v>
      </c>
      <c r="H25139">
        <v>1428.1956116236931</v>
      </c>
      <c r="I25139">
        <v>1</v>
      </c>
      <c r="J25139" s="1" t="s">
        <v>22</v>
      </c>
      <c r="K25139" s="1" t="s">
        <v>23</v>
      </c>
      <c r="L25139" s="1" t="s">
        <v>23</v>
      </c>
      <c r="M25139">
        <v>0</v>
      </c>
      <c r="N25139" s="1" t="s">
        <v>24</v>
      </c>
      <c r="O25139">
        <v>0.20260989010989011</v>
      </c>
      <c r="P25139">
        <v>8700</v>
      </c>
      <c r="Q25139">
        <v>0</v>
      </c>
      <c r="R25139">
        <v>0.24323396448737222</v>
      </c>
      <c r="S25139">
        <v>0</v>
      </c>
      <c r="T25139">
        <v>0</v>
      </c>
      <c r="U25139">
        <v>10</v>
      </c>
    </row>
    <row r="25140" spans="1:21" x14ac:dyDescent="0.3">
      <c r="A25140">
        <v>5</v>
      </c>
      <c r="B25140" s="1" t="s">
        <v>21</v>
      </c>
      <c r="C25140">
        <v>0</v>
      </c>
      <c r="D25140">
        <v>1500</v>
      </c>
      <c r="E25140">
        <v>-500</v>
      </c>
      <c r="F25140">
        <v>176</v>
      </c>
      <c r="G25140">
        <v>282.19895826989506</v>
      </c>
      <c r="H25140">
        <v>1651.1134974623785</v>
      </c>
      <c r="I25140">
        <v>1</v>
      </c>
      <c r="J25140" s="1" t="s">
        <v>22</v>
      </c>
      <c r="K25140" s="1" t="s">
        <v>23</v>
      </c>
      <c r="L25140" s="1" t="s">
        <v>23</v>
      </c>
      <c r="M25140">
        <v>0</v>
      </c>
      <c r="N25140" s="1" t="s">
        <v>24</v>
      </c>
      <c r="O25140">
        <v>0.20260989010989011</v>
      </c>
      <c r="P25140">
        <v>8700</v>
      </c>
      <c r="Q25140">
        <v>0</v>
      </c>
      <c r="R25140">
        <v>0.24323396448737222</v>
      </c>
      <c r="S25140">
        <v>0</v>
      </c>
      <c r="T25140">
        <v>0</v>
      </c>
      <c r="U25140">
        <v>10</v>
      </c>
    </row>
    <row r="25141" spans="1:21" x14ac:dyDescent="0.3">
      <c r="A25141">
        <v>5</v>
      </c>
      <c r="B25141" s="1" t="s">
        <v>21</v>
      </c>
      <c r="C25141">
        <v>0</v>
      </c>
      <c r="D25141">
        <v>1500</v>
      </c>
      <c r="E25141">
        <v>-500</v>
      </c>
      <c r="F25141">
        <v>284</v>
      </c>
      <c r="G25141">
        <v>1088.7407946753856</v>
      </c>
      <c r="H25141">
        <v>1314.0398893351537</v>
      </c>
      <c r="I25141">
        <v>1</v>
      </c>
      <c r="J25141" s="1" t="s">
        <v>22</v>
      </c>
      <c r="K25141" s="1" t="s">
        <v>23</v>
      </c>
      <c r="L25141" s="1" t="s">
        <v>23</v>
      </c>
      <c r="M25141">
        <v>0</v>
      </c>
      <c r="N25141" s="1" t="s">
        <v>24</v>
      </c>
      <c r="O25141">
        <v>0.20260989010989011</v>
      </c>
      <c r="P25141">
        <v>8700</v>
      </c>
      <c r="Q25141">
        <v>0</v>
      </c>
      <c r="R25141">
        <v>0.24323396448737222</v>
      </c>
      <c r="S25141">
        <v>0</v>
      </c>
      <c r="T25141">
        <v>0</v>
      </c>
      <c r="U25141">
        <v>10</v>
      </c>
    </row>
    <row r="25142" spans="1:21" x14ac:dyDescent="0.3">
      <c r="A25142">
        <v>5</v>
      </c>
      <c r="B25142" s="1" t="s">
        <v>21</v>
      </c>
      <c r="C25142">
        <v>234</v>
      </c>
      <c r="D25142">
        <v>294.58131929009426</v>
      </c>
      <c r="E25142">
        <v>1720.3622136681504</v>
      </c>
      <c r="F25142">
        <v>238</v>
      </c>
      <c r="G25142">
        <v>147.41809107302788</v>
      </c>
      <c r="H25142">
        <v>1802.1006402707289</v>
      </c>
      <c r="I25142">
        <v>1</v>
      </c>
      <c r="J25142" s="1" t="s">
        <v>22</v>
      </c>
      <c r="K25142" s="1" t="s">
        <v>27</v>
      </c>
      <c r="L25142" s="1" t="s">
        <v>28</v>
      </c>
      <c r="M25142">
        <v>1</v>
      </c>
      <c r="N25142" s="1" t="s">
        <v>29</v>
      </c>
      <c r="O25142">
        <v>0.16996448199683403</v>
      </c>
      <c r="P25142">
        <v>276.99804190015584</v>
      </c>
      <c r="Q25142">
        <v>7.3866144506699999E-6</v>
      </c>
      <c r="R25142">
        <v>0.42919306621949582</v>
      </c>
      <c r="S25142">
        <v>1</v>
      </c>
      <c r="T25142">
        <v>0</v>
      </c>
      <c r="U25142">
        <v>10</v>
      </c>
    </row>
    <row r="25143" spans="1:21" x14ac:dyDescent="0.3">
      <c r="A25143">
        <v>5</v>
      </c>
      <c r="B25143" s="1" t="s">
        <v>21</v>
      </c>
      <c r="C25143">
        <v>0</v>
      </c>
      <c r="D25143">
        <v>1500</v>
      </c>
      <c r="E25143">
        <v>-500</v>
      </c>
      <c r="F25143">
        <v>198</v>
      </c>
      <c r="G25143">
        <v>203.61852487728086</v>
      </c>
      <c r="H25143">
        <v>1374.2656170011348</v>
      </c>
      <c r="I25143">
        <v>1</v>
      </c>
      <c r="J25143" s="1" t="s">
        <v>22</v>
      </c>
      <c r="K25143" s="1" t="s">
        <v>23</v>
      </c>
      <c r="L25143" s="1" t="s">
        <v>23</v>
      </c>
      <c r="M25143">
        <v>0</v>
      </c>
      <c r="N25143" s="1" t="s">
        <v>24</v>
      </c>
      <c r="O25143">
        <v>0.20260989010989011</v>
      </c>
      <c r="P25143">
        <v>8700</v>
      </c>
      <c r="Q25143">
        <v>0</v>
      </c>
      <c r="R25143">
        <v>0.24323396448737222</v>
      </c>
      <c r="S25143">
        <v>0</v>
      </c>
      <c r="T25143">
        <v>0</v>
      </c>
      <c r="U25143">
        <v>10</v>
      </c>
    </row>
    <row r="25144" spans="1:21" x14ac:dyDescent="0.3">
      <c r="A25144">
        <v>5</v>
      </c>
      <c r="B25144" s="1" t="s">
        <v>21</v>
      </c>
      <c r="C25144">
        <v>0</v>
      </c>
      <c r="D25144">
        <v>1500</v>
      </c>
      <c r="E25144">
        <v>-500</v>
      </c>
      <c r="F25144">
        <v>208</v>
      </c>
      <c r="G25144">
        <v>256.11956211278732</v>
      </c>
      <c r="H25144">
        <v>1446.169611964965</v>
      </c>
      <c r="I25144">
        <v>1</v>
      </c>
      <c r="J25144" s="1" t="s">
        <v>22</v>
      </c>
      <c r="K25144" s="1" t="s">
        <v>23</v>
      </c>
      <c r="L25144" s="1" t="s">
        <v>23</v>
      </c>
      <c r="M25144">
        <v>0</v>
      </c>
      <c r="N25144" s="1" t="s">
        <v>24</v>
      </c>
      <c r="O25144">
        <v>0.20260989010989011</v>
      </c>
      <c r="P25144">
        <v>8700</v>
      </c>
      <c r="Q25144">
        <v>0</v>
      </c>
      <c r="R25144">
        <v>0.24323396448737222</v>
      </c>
      <c r="S25144">
        <v>0</v>
      </c>
      <c r="T25144">
        <v>0</v>
      </c>
      <c r="U25144">
        <v>10</v>
      </c>
    </row>
    <row r="25145" spans="1:21" x14ac:dyDescent="0.3">
      <c r="A25145">
        <v>5</v>
      </c>
      <c r="B25145" s="1" t="s">
        <v>21</v>
      </c>
      <c r="C25145">
        <v>0</v>
      </c>
      <c r="D25145">
        <v>1500</v>
      </c>
      <c r="E25145">
        <v>-500</v>
      </c>
      <c r="F25145">
        <v>253</v>
      </c>
      <c r="G25145">
        <v>900.94491409521754</v>
      </c>
      <c r="H25145">
        <v>1222.6411961514973</v>
      </c>
      <c r="I25145">
        <v>1</v>
      </c>
      <c r="J25145" s="1" t="s">
        <v>22</v>
      </c>
      <c r="K25145" s="1" t="s">
        <v>23</v>
      </c>
      <c r="L25145" s="1" t="s">
        <v>23</v>
      </c>
      <c r="M25145">
        <v>0</v>
      </c>
      <c r="N25145" s="1" t="s">
        <v>24</v>
      </c>
      <c r="O25145">
        <v>0.20260989010989011</v>
      </c>
      <c r="P25145">
        <v>8700</v>
      </c>
      <c r="Q25145">
        <v>0</v>
      </c>
      <c r="R25145">
        <v>0.24323396448737222</v>
      </c>
      <c r="S25145">
        <v>0</v>
      </c>
      <c r="T25145">
        <v>0</v>
      </c>
      <c r="U25145">
        <v>10</v>
      </c>
    </row>
    <row r="25146" spans="1:21" x14ac:dyDescent="0.3">
      <c r="A25146">
        <v>5</v>
      </c>
      <c r="B25146" s="1" t="s">
        <v>21</v>
      </c>
      <c r="C25146">
        <v>0</v>
      </c>
      <c r="D25146">
        <v>1500</v>
      </c>
      <c r="E25146">
        <v>-500</v>
      </c>
      <c r="F25146">
        <v>231</v>
      </c>
      <c r="G25146">
        <v>676.49736139342622</v>
      </c>
      <c r="H25146">
        <v>1427.137629531258</v>
      </c>
      <c r="I25146">
        <v>1</v>
      </c>
      <c r="J25146" s="1" t="s">
        <v>22</v>
      </c>
      <c r="K25146" s="1" t="s">
        <v>23</v>
      </c>
      <c r="L25146" s="1" t="s">
        <v>23</v>
      </c>
      <c r="M25146">
        <v>0</v>
      </c>
      <c r="N25146" s="1" t="s">
        <v>24</v>
      </c>
      <c r="O25146">
        <v>0.20260989010989011</v>
      </c>
      <c r="P25146">
        <v>8700</v>
      </c>
      <c r="Q25146">
        <v>0</v>
      </c>
      <c r="R25146">
        <v>0.24323396448737222</v>
      </c>
      <c r="S25146">
        <v>0</v>
      </c>
      <c r="T25146">
        <v>0</v>
      </c>
      <c r="U25146">
        <v>10</v>
      </c>
    </row>
    <row r="25147" spans="1:21" x14ac:dyDescent="0.3">
      <c r="A25147">
        <v>5</v>
      </c>
      <c r="B25147" s="1" t="s">
        <v>21</v>
      </c>
      <c r="C25147">
        <v>0</v>
      </c>
      <c r="D25147">
        <v>1500</v>
      </c>
      <c r="E25147">
        <v>-500</v>
      </c>
      <c r="F25147">
        <v>246</v>
      </c>
      <c r="G25147">
        <v>492.16134221609013</v>
      </c>
      <c r="H25147">
        <v>1451.8538958110992</v>
      </c>
      <c r="I25147">
        <v>1</v>
      </c>
      <c r="J25147" s="1" t="s">
        <v>22</v>
      </c>
      <c r="K25147" s="1" t="s">
        <v>23</v>
      </c>
      <c r="L25147" s="1" t="s">
        <v>23</v>
      </c>
      <c r="M25147">
        <v>0</v>
      </c>
      <c r="N25147" s="1" t="s">
        <v>24</v>
      </c>
      <c r="O25147">
        <v>0.20260989010989011</v>
      </c>
      <c r="P25147">
        <v>8700</v>
      </c>
      <c r="Q25147">
        <v>0</v>
      </c>
      <c r="R25147">
        <v>0.24323396448737222</v>
      </c>
      <c r="S25147">
        <v>0</v>
      </c>
      <c r="T25147">
        <v>0</v>
      </c>
      <c r="U25147">
        <v>10</v>
      </c>
    </row>
    <row r="25148" spans="1:21" x14ac:dyDescent="0.3">
      <c r="A25148">
        <v>5</v>
      </c>
      <c r="B25148" s="1" t="s">
        <v>21</v>
      </c>
      <c r="C25148">
        <v>0</v>
      </c>
      <c r="D25148">
        <v>1500</v>
      </c>
      <c r="E25148">
        <v>-500</v>
      </c>
      <c r="F25148">
        <v>205</v>
      </c>
      <c r="G25148">
        <v>333.20293962947119</v>
      </c>
      <c r="H25148">
        <v>1509.664084265803</v>
      </c>
      <c r="I25148">
        <v>1</v>
      </c>
      <c r="J25148" s="1" t="s">
        <v>22</v>
      </c>
      <c r="K25148" s="1" t="s">
        <v>23</v>
      </c>
      <c r="L25148" s="1" t="s">
        <v>23</v>
      </c>
      <c r="M25148">
        <v>0</v>
      </c>
      <c r="N25148" s="1" t="s">
        <v>24</v>
      </c>
      <c r="O25148">
        <v>0.20260989010989011</v>
      </c>
      <c r="P25148">
        <v>8700</v>
      </c>
      <c r="Q25148">
        <v>0</v>
      </c>
      <c r="R25148">
        <v>0.24323396448737222</v>
      </c>
      <c r="S25148">
        <v>0</v>
      </c>
      <c r="T25148">
        <v>0</v>
      </c>
      <c r="U25148">
        <v>10</v>
      </c>
    </row>
    <row r="25149" spans="1:21" x14ac:dyDescent="0.3">
      <c r="A25149">
        <v>5</v>
      </c>
      <c r="B25149" s="1" t="s">
        <v>21</v>
      </c>
      <c r="C25149">
        <v>0</v>
      </c>
      <c r="D25149">
        <v>-500</v>
      </c>
      <c r="E25149">
        <v>0</v>
      </c>
      <c r="F25149">
        <v>246</v>
      </c>
      <c r="G25149">
        <v>492.16134221609013</v>
      </c>
      <c r="H25149">
        <v>1451.8538958110992</v>
      </c>
      <c r="I25149">
        <v>1</v>
      </c>
      <c r="J25149" s="1" t="s">
        <v>22</v>
      </c>
      <c r="K25149" s="1" t="s">
        <v>25</v>
      </c>
      <c r="L25149" s="1" t="s">
        <v>25</v>
      </c>
      <c r="M25149">
        <v>0</v>
      </c>
      <c r="N25149" s="1" t="s">
        <v>31</v>
      </c>
      <c r="O25149">
        <v>0.64894932014833118</v>
      </c>
      <c r="P25149">
        <v>3200</v>
      </c>
      <c r="Q25149">
        <v>8.5333333333332997E-4</v>
      </c>
      <c r="R25149">
        <v>0.38030808670417482</v>
      </c>
      <c r="S25149">
        <v>0</v>
      </c>
      <c r="T25149">
        <v>0</v>
      </c>
      <c r="U25149">
        <v>10</v>
      </c>
    </row>
    <row r="25150" spans="1:21" x14ac:dyDescent="0.3">
      <c r="A25150">
        <v>5</v>
      </c>
      <c r="B25150" s="1" t="s">
        <v>21</v>
      </c>
      <c r="C25150">
        <v>0</v>
      </c>
      <c r="D25150">
        <v>1500</v>
      </c>
      <c r="E25150">
        <v>-500</v>
      </c>
      <c r="F25150">
        <v>221</v>
      </c>
      <c r="G25150">
        <v>515.5441528671804</v>
      </c>
      <c r="H25150">
        <v>1267.2189284138774</v>
      </c>
      <c r="I25150">
        <v>1</v>
      </c>
      <c r="J25150" s="1" t="s">
        <v>22</v>
      </c>
      <c r="K25150" s="1" t="s">
        <v>23</v>
      </c>
      <c r="L25150" s="1" t="s">
        <v>23</v>
      </c>
      <c r="M25150">
        <v>0</v>
      </c>
      <c r="N25150" s="1" t="s">
        <v>24</v>
      </c>
      <c r="O25150">
        <v>0.20260989010989011</v>
      </c>
      <c r="P25150">
        <v>8700</v>
      </c>
      <c r="Q25150">
        <v>0</v>
      </c>
      <c r="R25150">
        <v>0.24323396448737222</v>
      </c>
      <c r="S25150">
        <v>0</v>
      </c>
      <c r="T25150">
        <v>0</v>
      </c>
      <c r="U25150">
        <v>10</v>
      </c>
    </row>
    <row r="25151" spans="1:21" x14ac:dyDescent="0.3">
      <c r="A25151">
        <v>5</v>
      </c>
      <c r="B25151" s="1" t="s">
        <v>21</v>
      </c>
      <c r="C25151">
        <v>0</v>
      </c>
      <c r="D25151">
        <v>1500</v>
      </c>
      <c r="E25151">
        <v>-500</v>
      </c>
      <c r="F25151">
        <v>235</v>
      </c>
      <c r="G25151">
        <v>207.8562845769614</v>
      </c>
      <c r="H25151">
        <v>1765.0636643552632</v>
      </c>
      <c r="I25151">
        <v>1</v>
      </c>
      <c r="J25151" s="1" t="s">
        <v>22</v>
      </c>
      <c r="K25151" s="1" t="s">
        <v>23</v>
      </c>
      <c r="L25151" s="1" t="s">
        <v>23</v>
      </c>
      <c r="M25151">
        <v>0</v>
      </c>
      <c r="N25151" s="1" t="s">
        <v>24</v>
      </c>
      <c r="O25151">
        <v>0.20260989010989011</v>
      </c>
      <c r="P25151">
        <v>8700</v>
      </c>
      <c r="Q25151">
        <v>0</v>
      </c>
      <c r="R25151">
        <v>0.24323396448737222</v>
      </c>
      <c r="S25151">
        <v>0</v>
      </c>
      <c r="T25151">
        <v>0</v>
      </c>
      <c r="U25151">
        <v>10</v>
      </c>
    </row>
    <row r="25152" spans="1:21" x14ac:dyDescent="0.3">
      <c r="A25152">
        <v>5</v>
      </c>
      <c r="B25152" s="1" t="s">
        <v>21</v>
      </c>
      <c r="C25152">
        <v>0</v>
      </c>
      <c r="D25152">
        <v>1500</v>
      </c>
      <c r="E25152">
        <v>-500</v>
      </c>
      <c r="F25152">
        <v>239</v>
      </c>
      <c r="G25152">
        <v>388.33392328153343</v>
      </c>
      <c r="H25152">
        <v>1668.6854435502305</v>
      </c>
      <c r="I25152">
        <v>1</v>
      </c>
      <c r="J25152" s="1" t="s">
        <v>22</v>
      </c>
      <c r="K25152" s="1" t="s">
        <v>23</v>
      </c>
      <c r="L25152" s="1" t="s">
        <v>23</v>
      </c>
      <c r="M25152">
        <v>0</v>
      </c>
      <c r="N25152" s="1" t="s">
        <v>24</v>
      </c>
      <c r="O25152">
        <v>0.20260989010989011</v>
      </c>
      <c r="P25152">
        <v>8700</v>
      </c>
      <c r="Q25152">
        <v>0</v>
      </c>
      <c r="R25152">
        <v>0.24323396448737222</v>
      </c>
      <c r="S25152">
        <v>0</v>
      </c>
      <c r="T25152">
        <v>0</v>
      </c>
      <c r="U25152">
        <v>10</v>
      </c>
    </row>
    <row r="25153" spans="1:21" x14ac:dyDescent="0.3">
      <c r="A25153">
        <v>5</v>
      </c>
      <c r="B25153" s="1" t="s">
        <v>21</v>
      </c>
      <c r="C25153">
        <v>0</v>
      </c>
      <c r="D25153">
        <v>1500</v>
      </c>
      <c r="E25153">
        <v>-500</v>
      </c>
      <c r="F25153">
        <v>170</v>
      </c>
      <c r="G25153">
        <v>420.93838746899786</v>
      </c>
      <c r="H25153">
        <v>1192.5406150428432</v>
      </c>
      <c r="I25153">
        <v>1</v>
      </c>
      <c r="J25153" s="1" t="s">
        <v>22</v>
      </c>
      <c r="K25153" s="1" t="s">
        <v>23</v>
      </c>
      <c r="L25153" s="1" t="s">
        <v>23</v>
      </c>
      <c r="M25153">
        <v>0</v>
      </c>
      <c r="N25153" s="1" t="s">
        <v>24</v>
      </c>
      <c r="O25153">
        <v>0.20260989010989011</v>
      </c>
      <c r="P25153">
        <v>8700</v>
      </c>
      <c r="Q25153">
        <v>0</v>
      </c>
      <c r="R25153">
        <v>0.24323396448737222</v>
      </c>
      <c r="S25153">
        <v>0</v>
      </c>
      <c r="T25153">
        <v>0</v>
      </c>
      <c r="U25153">
        <v>10</v>
      </c>
    </row>
    <row r="25154" spans="1:21" x14ac:dyDescent="0.3">
      <c r="A25154">
        <v>5</v>
      </c>
      <c r="B25154" s="1" t="s">
        <v>21</v>
      </c>
      <c r="C25154">
        <v>0</v>
      </c>
      <c r="D25154">
        <v>1500</v>
      </c>
      <c r="E25154">
        <v>-500</v>
      </c>
      <c r="F25154">
        <v>173</v>
      </c>
      <c r="G25154">
        <v>228.64827148465349</v>
      </c>
      <c r="H25154">
        <v>1339.0624649615875</v>
      </c>
      <c r="I25154">
        <v>1</v>
      </c>
      <c r="J25154" s="1" t="s">
        <v>22</v>
      </c>
      <c r="K25154" s="1" t="s">
        <v>23</v>
      </c>
      <c r="L25154" s="1" t="s">
        <v>23</v>
      </c>
      <c r="M25154">
        <v>0</v>
      </c>
      <c r="N25154" s="1" t="s">
        <v>24</v>
      </c>
      <c r="O25154">
        <v>0.20260989010989011</v>
      </c>
      <c r="P25154">
        <v>8700</v>
      </c>
      <c r="Q25154">
        <v>0</v>
      </c>
      <c r="R25154">
        <v>0.24323396448737222</v>
      </c>
      <c r="S25154">
        <v>0</v>
      </c>
      <c r="T25154">
        <v>0</v>
      </c>
      <c r="U25154">
        <v>10</v>
      </c>
    </row>
    <row r="25155" spans="1:21" x14ac:dyDescent="0.3">
      <c r="A25155">
        <v>5</v>
      </c>
      <c r="B25155" s="1" t="s">
        <v>21</v>
      </c>
      <c r="C25155">
        <v>0</v>
      </c>
      <c r="D25155">
        <v>1500</v>
      </c>
      <c r="E25155">
        <v>-500</v>
      </c>
      <c r="F25155">
        <v>200</v>
      </c>
      <c r="G25155">
        <v>408.37210310982738</v>
      </c>
      <c r="H25155">
        <v>1344.052718777767</v>
      </c>
      <c r="I25155">
        <v>1</v>
      </c>
      <c r="J25155" s="1" t="s">
        <v>22</v>
      </c>
      <c r="K25155" s="1" t="s">
        <v>23</v>
      </c>
      <c r="L25155" s="1" t="s">
        <v>23</v>
      </c>
      <c r="M25155">
        <v>0</v>
      </c>
      <c r="N25155" s="1" t="s">
        <v>24</v>
      </c>
      <c r="O25155">
        <v>0.20260989010989011</v>
      </c>
      <c r="P25155">
        <v>8700</v>
      </c>
      <c r="Q25155">
        <v>0</v>
      </c>
      <c r="R25155">
        <v>0.24323396448737222</v>
      </c>
      <c r="S25155">
        <v>0</v>
      </c>
      <c r="T25155">
        <v>0</v>
      </c>
      <c r="U25155">
        <v>10</v>
      </c>
    </row>
    <row r="25156" spans="1:21" x14ac:dyDescent="0.3">
      <c r="A25156">
        <v>5</v>
      </c>
      <c r="B25156" s="1" t="s">
        <v>21</v>
      </c>
      <c r="C25156">
        <v>0</v>
      </c>
      <c r="D25156">
        <v>-500</v>
      </c>
      <c r="E25156">
        <v>0</v>
      </c>
      <c r="F25156">
        <v>192</v>
      </c>
      <c r="G25156">
        <v>619.82986079675879</v>
      </c>
      <c r="H25156">
        <v>1198.7820108146504</v>
      </c>
      <c r="I25156">
        <v>1</v>
      </c>
      <c r="J25156" s="1" t="s">
        <v>22</v>
      </c>
      <c r="K25156" s="1" t="s">
        <v>25</v>
      </c>
      <c r="L25156" s="1" t="s">
        <v>25</v>
      </c>
      <c r="M25156">
        <v>0</v>
      </c>
      <c r="N25156" s="1" t="s">
        <v>30</v>
      </c>
      <c r="O25156">
        <v>0.70457354758961677</v>
      </c>
      <c r="P25156">
        <v>3200</v>
      </c>
      <c r="Q25156">
        <v>0</v>
      </c>
      <c r="R25156">
        <v>0.38030808670417482</v>
      </c>
      <c r="S25156">
        <v>0</v>
      </c>
      <c r="T25156">
        <v>0</v>
      </c>
      <c r="U25156">
        <v>10</v>
      </c>
    </row>
    <row r="25157" spans="1:21" x14ac:dyDescent="0.3">
      <c r="A25157">
        <v>5</v>
      </c>
      <c r="B25157" s="1" t="s">
        <v>21</v>
      </c>
      <c r="C25157">
        <v>0</v>
      </c>
      <c r="D25157">
        <v>1500</v>
      </c>
      <c r="E25157">
        <v>-500</v>
      </c>
      <c r="F25157">
        <v>169</v>
      </c>
      <c r="G25157">
        <v>355.90749308425399</v>
      </c>
      <c r="H25157">
        <v>1217.2820414395519</v>
      </c>
      <c r="I25157">
        <v>1</v>
      </c>
      <c r="J25157" s="1" t="s">
        <v>22</v>
      </c>
      <c r="K25157" s="1" t="s">
        <v>23</v>
      </c>
      <c r="L25157" s="1" t="s">
        <v>23</v>
      </c>
      <c r="M25157">
        <v>0</v>
      </c>
      <c r="N25157" s="1" t="s">
        <v>24</v>
      </c>
      <c r="O25157">
        <v>0.20260989010989011</v>
      </c>
      <c r="P25157">
        <v>8700</v>
      </c>
      <c r="Q25157">
        <v>0</v>
      </c>
      <c r="R25157">
        <v>0.24323396448737222</v>
      </c>
      <c r="S25157">
        <v>0</v>
      </c>
      <c r="T25157">
        <v>0</v>
      </c>
      <c r="U25157">
        <v>10</v>
      </c>
    </row>
    <row r="25158" spans="1:21" x14ac:dyDescent="0.3">
      <c r="A25158">
        <v>5</v>
      </c>
      <c r="B25158" s="1" t="s">
        <v>21</v>
      </c>
      <c r="C25158">
        <v>0</v>
      </c>
      <c r="D25158">
        <v>1500</v>
      </c>
      <c r="E25158">
        <v>-500</v>
      </c>
      <c r="F25158">
        <v>182</v>
      </c>
      <c r="G25158">
        <v>821.23228149671422</v>
      </c>
      <c r="H25158">
        <v>1458.3494772296997</v>
      </c>
      <c r="I25158">
        <v>1</v>
      </c>
      <c r="J25158" s="1" t="s">
        <v>22</v>
      </c>
      <c r="K25158" s="1" t="s">
        <v>23</v>
      </c>
      <c r="L25158" s="1" t="s">
        <v>23</v>
      </c>
      <c r="M25158">
        <v>0</v>
      </c>
      <c r="N25158" s="1" t="s">
        <v>24</v>
      </c>
      <c r="O25158">
        <v>0.20260989010989011</v>
      </c>
      <c r="P25158">
        <v>8700</v>
      </c>
      <c r="Q25158">
        <v>0</v>
      </c>
      <c r="R25158">
        <v>0.24323396448737222</v>
      </c>
      <c r="S25158">
        <v>0</v>
      </c>
      <c r="T25158">
        <v>0</v>
      </c>
      <c r="U25158">
        <v>10</v>
      </c>
    </row>
    <row r="25159" spans="1:21" x14ac:dyDescent="0.3">
      <c r="A25159">
        <v>5</v>
      </c>
      <c r="B25159" s="1" t="s">
        <v>21</v>
      </c>
      <c r="C25159">
        <v>234</v>
      </c>
      <c r="D25159">
        <v>294.58131929009426</v>
      </c>
      <c r="E25159">
        <v>1720.3622136681504</v>
      </c>
      <c r="F25159">
        <v>282</v>
      </c>
      <c r="G25159">
        <v>793.65489066097939</v>
      </c>
      <c r="H25159">
        <v>1400.2430246856291</v>
      </c>
      <c r="I25159">
        <v>1</v>
      </c>
      <c r="J25159" s="1" t="s">
        <v>22</v>
      </c>
      <c r="K25159" s="1" t="s">
        <v>27</v>
      </c>
      <c r="L25159" s="1" t="s">
        <v>28</v>
      </c>
      <c r="M25159">
        <v>1</v>
      </c>
      <c r="N25159" s="1" t="s">
        <v>29</v>
      </c>
      <c r="O25159">
        <v>0.38146580335563762</v>
      </c>
      <c r="P25159">
        <v>690.12744932110559</v>
      </c>
      <c r="Q25159">
        <v>1.8403398648560001E-5</v>
      </c>
      <c r="R25159">
        <v>0.42919306621949582</v>
      </c>
      <c r="S25159">
        <v>1</v>
      </c>
      <c r="T25159">
        <v>0</v>
      </c>
      <c r="U25159">
        <v>10</v>
      </c>
    </row>
    <row r="25160" spans="1:21" x14ac:dyDescent="0.3">
      <c r="A25160">
        <v>5</v>
      </c>
      <c r="B25160" s="1" t="s">
        <v>21</v>
      </c>
      <c r="C25160">
        <v>0</v>
      </c>
      <c r="D25160">
        <v>1500</v>
      </c>
      <c r="E25160">
        <v>-500</v>
      </c>
      <c r="F25160">
        <v>270</v>
      </c>
      <c r="G25160">
        <v>931.69790714824114</v>
      </c>
      <c r="H25160">
        <v>1251.6188443224678</v>
      </c>
      <c r="I25160">
        <v>1</v>
      </c>
      <c r="J25160" s="1" t="s">
        <v>22</v>
      </c>
      <c r="K25160" s="1" t="s">
        <v>23</v>
      </c>
      <c r="L25160" s="1" t="s">
        <v>23</v>
      </c>
      <c r="M25160">
        <v>0</v>
      </c>
      <c r="N25160" s="1" t="s">
        <v>24</v>
      </c>
      <c r="O25160">
        <v>0.20260989010989011</v>
      </c>
      <c r="P25160">
        <v>8700</v>
      </c>
      <c r="Q25160">
        <v>0</v>
      </c>
      <c r="R25160">
        <v>0.24323396448737222</v>
      </c>
      <c r="S25160">
        <v>0</v>
      </c>
      <c r="T25160">
        <v>0</v>
      </c>
      <c r="U25160">
        <v>10</v>
      </c>
    </row>
    <row r="25161" spans="1:21" x14ac:dyDescent="0.3">
      <c r="A25161">
        <v>5</v>
      </c>
      <c r="B25161" s="1" t="s">
        <v>21</v>
      </c>
      <c r="C25161">
        <v>0</v>
      </c>
      <c r="D25161">
        <v>1500</v>
      </c>
      <c r="E25161">
        <v>-500</v>
      </c>
      <c r="F25161">
        <v>207</v>
      </c>
      <c r="G25161">
        <v>267.33891371633757</v>
      </c>
      <c r="H25161">
        <v>1484.5708195490959</v>
      </c>
      <c r="I25161">
        <v>1</v>
      </c>
      <c r="J25161" s="1" t="s">
        <v>22</v>
      </c>
      <c r="K25161" s="1" t="s">
        <v>23</v>
      </c>
      <c r="L25161" s="1" t="s">
        <v>23</v>
      </c>
      <c r="M25161">
        <v>0</v>
      </c>
      <c r="N25161" s="1" t="s">
        <v>24</v>
      </c>
      <c r="O25161">
        <v>0.20260989010989011</v>
      </c>
      <c r="P25161">
        <v>8700</v>
      </c>
      <c r="Q25161">
        <v>0</v>
      </c>
      <c r="R25161">
        <v>0.24323396448737222</v>
      </c>
      <c r="S25161">
        <v>0</v>
      </c>
      <c r="T25161">
        <v>0</v>
      </c>
      <c r="U25161">
        <v>10</v>
      </c>
    </row>
    <row r="25162" spans="1:21" x14ac:dyDescent="0.3">
      <c r="A25162">
        <v>5</v>
      </c>
      <c r="B25162" s="1" t="s">
        <v>21</v>
      </c>
      <c r="C25162">
        <v>275</v>
      </c>
      <c r="D25162">
        <v>1064.8459863621429</v>
      </c>
      <c r="E25162">
        <v>1261.8924669054154</v>
      </c>
      <c r="F25162">
        <v>189</v>
      </c>
      <c r="G25162">
        <v>401.04203343677574</v>
      </c>
      <c r="H25162">
        <v>1370.8039444251824</v>
      </c>
      <c r="I25162">
        <v>1</v>
      </c>
      <c r="J25162" s="1" t="s">
        <v>22</v>
      </c>
      <c r="K25162" s="1" t="s">
        <v>27</v>
      </c>
      <c r="L25162" s="1" t="s">
        <v>28</v>
      </c>
      <c r="M25162">
        <v>1</v>
      </c>
      <c r="N25162" s="1" t="s">
        <v>29</v>
      </c>
      <c r="O25162">
        <v>0.42767698250877323</v>
      </c>
      <c r="P25162">
        <v>784.12115386685275</v>
      </c>
      <c r="Q25162">
        <v>2.0909897436449999E-5</v>
      </c>
      <c r="R25162">
        <v>0.48746312090969274</v>
      </c>
      <c r="S25162">
        <v>1</v>
      </c>
      <c r="T25162">
        <v>0</v>
      </c>
      <c r="U25162">
        <v>10</v>
      </c>
    </row>
    <row r="25163" spans="1:21" x14ac:dyDescent="0.3">
      <c r="A25163">
        <v>5</v>
      </c>
      <c r="B25163" s="1" t="s">
        <v>21</v>
      </c>
      <c r="C25163">
        <v>0</v>
      </c>
      <c r="D25163">
        <v>1500</v>
      </c>
      <c r="E25163">
        <v>-500</v>
      </c>
      <c r="F25163">
        <v>284</v>
      </c>
      <c r="G25163">
        <v>1088.7407946753856</v>
      </c>
      <c r="H25163">
        <v>1314.0398893351537</v>
      </c>
      <c r="I25163">
        <v>1</v>
      </c>
      <c r="J25163" s="1" t="s">
        <v>22</v>
      </c>
      <c r="K25163" s="1" t="s">
        <v>23</v>
      </c>
      <c r="L25163" s="1" t="s">
        <v>23</v>
      </c>
      <c r="M25163">
        <v>0</v>
      </c>
      <c r="N25163" s="1" t="s">
        <v>24</v>
      </c>
      <c r="O25163">
        <v>0.20260989010989011</v>
      </c>
      <c r="P25163">
        <v>8700</v>
      </c>
      <c r="Q25163">
        <v>0</v>
      </c>
      <c r="R25163">
        <v>0.24323396448737222</v>
      </c>
      <c r="S25163">
        <v>0</v>
      </c>
      <c r="T25163">
        <v>0</v>
      </c>
      <c r="U25163">
        <v>10</v>
      </c>
    </row>
    <row r="25164" spans="1:21" x14ac:dyDescent="0.3">
      <c r="A25164">
        <v>5</v>
      </c>
      <c r="B25164" s="1" t="s">
        <v>21</v>
      </c>
      <c r="C25164">
        <v>0</v>
      </c>
      <c r="D25164">
        <v>1500</v>
      </c>
      <c r="E25164">
        <v>-500</v>
      </c>
      <c r="F25164">
        <v>212</v>
      </c>
      <c r="G25164">
        <v>507.50155978411158</v>
      </c>
      <c r="H25164">
        <v>1416.6118838438836</v>
      </c>
      <c r="I25164">
        <v>1</v>
      </c>
      <c r="J25164" s="1" t="s">
        <v>22</v>
      </c>
      <c r="K25164" s="1" t="s">
        <v>23</v>
      </c>
      <c r="L25164" s="1" t="s">
        <v>23</v>
      </c>
      <c r="M25164">
        <v>0</v>
      </c>
      <c r="N25164" s="1" t="s">
        <v>24</v>
      </c>
      <c r="O25164">
        <v>0.20260989010989011</v>
      </c>
      <c r="P25164">
        <v>8700</v>
      </c>
      <c r="Q25164">
        <v>0</v>
      </c>
      <c r="R25164">
        <v>0.24323396448737222</v>
      </c>
      <c r="S25164">
        <v>0</v>
      </c>
      <c r="T25164">
        <v>0</v>
      </c>
      <c r="U25164">
        <v>10</v>
      </c>
    </row>
    <row r="25165" spans="1:21" x14ac:dyDescent="0.3">
      <c r="A25165">
        <v>5</v>
      </c>
      <c r="B25165" s="1" t="s">
        <v>21</v>
      </c>
      <c r="C25165">
        <v>0</v>
      </c>
      <c r="D25165">
        <v>1500</v>
      </c>
      <c r="E25165">
        <v>-500</v>
      </c>
      <c r="F25165">
        <v>194</v>
      </c>
      <c r="G25165">
        <v>296.47498387563024</v>
      </c>
      <c r="H25165">
        <v>1486.1398648216048</v>
      </c>
      <c r="I25165">
        <v>1</v>
      </c>
      <c r="J25165" s="1" t="s">
        <v>22</v>
      </c>
      <c r="K25165" s="1" t="s">
        <v>23</v>
      </c>
      <c r="L25165" s="1" t="s">
        <v>23</v>
      </c>
      <c r="M25165">
        <v>0</v>
      </c>
      <c r="N25165" s="1" t="s">
        <v>24</v>
      </c>
      <c r="O25165">
        <v>0.20260989010989011</v>
      </c>
      <c r="P25165">
        <v>8700</v>
      </c>
      <c r="Q25165">
        <v>0</v>
      </c>
      <c r="R25165">
        <v>0.24323396448737222</v>
      </c>
      <c r="S25165">
        <v>0</v>
      </c>
      <c r="T25165">
        <v>0</v>
      </c>
      <c r="U25165">
        <v>10</v>
      </c>
    </row>
    <row r="25166" spans="1:21" x14ac:dyDescent="0.3">
      <c r="A25166">
        <v>5</v>
      </c>
      <c r="B25166" s="1" t="s">
        <v>21</v>
      </c>
      <c r="C25166">
        <v>0</v>
      </c>
      <c r="D25166">
        <v>1500</v>
      </c>
      <c r="E25166">
        <v>-500</v>
      </c>
      <c r="F25166">
        <v>249</v>
      </c>
      <c r="G25166">
        <v>760.42319799809377</v>
      </c>
      <c r="H25166">
        <v>1197.6840909810917</v>
      </c>
      <c r="I25166">
        <v>1</v>
      </c>
      <c r="J25166" s="1" t="s">
        <v>22</v>
      </c>
      <c r="K25166" s="1" t="s">
        <v>23</v>
      </c>
      <c r="L25166" s="1" t="s">
        <v>23</v>
      </c>
      <c r="M25166">
        <v>0</v>
      </c>
      <c r="N25166" s="1" t="s">
        <v>24</v>
      </c>
      <c r="O25166">
        <v>0.20260989010989011</v>
      </c>
      <c r="P25166">
        <v>8700</v>
      </c>
      <c r="Q25166">
        <v>0</v>
      </c>
      <c r="R25166">
        <v>0.24323396448737222</v>
      </c>
      <c r="S25166">
        <v>0</v>
      </c>
      <c r="T25166">
        <v>0</v>
      </c>
      <c r="U25166">
        <v>10</v>
      </c>
    </row>
    <row r="25167" spans="1:21" x14ac:dyDescent="0.3">
      <c r="A25167">
        <v>5</v>
      </c>
      <c r="B25167" s="1" t="s">
        <v>21</v>
      </c>
      <c r="C25167">
        <v>0</v>
      </c>
      <c r="D25167">
        <v>-500</v>
      </c>
      <c r="E25167">
        <v>0</v>
      </c>
      <c r="F25167">
        <v>166</v>
      </c>
      <c r="G25167">
        <v>176.45120684360975</v>
      </c>
      <c r="H25167">
        <v>1359.2802325862413</v>
      </c>
      <c r="I25167">
        <v>1</v>
      </c>
      <c r="J25167" s="1" t="s">
        <v>22</v>
      </c>
      <c r="K25167" s="1" t="s">
        <v>25</v>
      </c>
      <c r="L25167" s="1" t="s">
        <v>25</v>
      </c>
      <c r="M25167">
        <v>0</v>
      </c>
      <c r="N25167" s="1" t="s">
        <v>26</v>
      </c>
      <c r="O25167">
        <v>0.28739184177997523</v>
      </c>
      <c r="P25167">
        <v>3200</v>
      </c>
      <c r="Q25167">
        <v>2.730666666666667E-2</v>
      </c>
      <c r="R25167">
        <v>0.38030808670417482</v>
      </c>
      <c r="S25167">
        <v>0</v>
      </c>
      <c r="T25167">
        <v>0</v>
      </c>
      <c r="U25167">
        <v>10</v>
      </c>
    </row>
    <row r="25168" spans="1:21" x14ac:dyDescent="0.3">
      <c r="A25168">
        <v>5</v>
      </c>
      <c r="B25168" s="1" t="s">
        <v>21</v>
      </c>
      <c r="C25168">
        <v>0</v>
      </c>
      <c r="D25168">
        <v>1500</v>
      </c>
      <c r="E25168">
        <v>-500</v>
      </c>
      <c r="F25168">
        <v>151</v>
      </c>
      <c r="G25168">
        <v>277.40881572876589</v>
      </c>
      <c r="H25168">
        <v>1155.2908975748624</v>
      </c>
      <c r="I25168">
        <v>1</v>
      </c>
      <c r="J25168" s="1" t="s">
        <v>22</v>
      </c>
      <c r="K25168" s="1" t="s">
        <v>23</v>
      </c>
      <c r="L25168" s="1" t="s">
        <v>23</v>
      </c>
      <c r="M25168">
        <v>0</v>
      </c>
      <c r="N25168" s="1" t="s">
        <v>24</v>
      </c>
      <c r="O25168">
        <v>0.20260989010989011</v>
      </c>
      <c r="P25168">
        <v>8700</v>
      </c>
      <c r="Q25168">
        <v>0</v>
      </c>
      <c r="R25168">
        <v>0.24323396448737222</v>
      </c>
      <c r="S25168">
        <v>0</v>
      </c>
      <c r="T25168">
        <v>0</v>
      </c>
      <c r="U25168">
        <v>10</v>
      </c>
    </row>
    <row r="25169" spans="1:21" x14ac:dyDescent="0.3">
      <c r="A25169">
        <v>5</v>
      </c>
      <c r="B25169" s="1" t="s">
        <v>21</v>
      </c>
      <c r="C25169">
        <v>0</v>
      </c>
      <c r="D25169">
        <v>1500</v>
      </c>
      <c r="E25169">
        <v>-500</v>
      </c>
      <c r="F25169">
        <v>199</v>
      </c>
      <c r="G25169">
        <v>607.17481100301472</v>
      </c>
      <c r="H25169">
        <v>1347.8145142888013</v>
      </c>
      <c r="I25169">
        <v>1</v>
      </c>
      <c r="J25169" s="1" t="s">
        <v>22</v>
      </c>
      <c r="K25169" s="1" t="s">
        <v>23</v>
      </c>
      <c r="L25169" s="1" t="s">
        <v>23</v>
      </c>
      <c r="M25169">
        <v>0</v>
      </c>
      <c r="N25169" s="1" t="s">
        <v>24</v>
      </c>
      <c r="O25169">
        <v>0.20260989010989011</v>
      </c>
      <c r="P25169">
        <v>8700</v>
      </c>
      <c r="Q25169">
        <v>0</v>
      </c>
      <c r="R25169">
        <v>0.24323396448737222</v>
      </c>
      <c r="S25169">
        <v>0</v>
      </c>
      <c r="T25169">
        <v>0</v>
      </c>
      <c r="U25169">
        <v>10</v>
      </c>
    </row>
    <row r="25170" spans="1:21" x14ac:dyDescent="0.3">
      <c r="A25170">
        <v>5</v>
      </c>
      <c r="B25170" s="1" t="s">
        <v>21</v>
      </c>
      <c r="C25170">
        <v>0</v>
      </c>
      <c r="D25170">
        <v>1500</v>
      </c>
      <c r="E25170">
        <v>-500</v>
      </c>
      <c r="F25170">
        <v>231</v>
      </c>
      <c r="G25170">
        <v>676.49736139342622</v>
      </c>
      <c r="H25170">
        <v>1427.137629531258</v>
      </c>
      <c r="I25170">
        <v>1</v>
      </c>
      <c r="J25170" s="1" t="s">
        <v>22</v>
      </c>
      <c r="K25170" s="1" t="s">
        <v>23</v>
      </c>
      <c r="L25170" s="1" t="s">
        <v>23</v>
      </c>
      <c r="M25170">
        <v>0</v>
      </c>
      <c r="N25170" s="1" t="s">
        <v>24</v>
      </c>
      <c r="O25170">
        <v>0.20260989010989011</v>
      </c>
      <c r="P25170">
        <v>8700</v>
      </c>
      <c r="Q25170">
        <v>0</v>
      </c>
      <c r="R25170">
        <v>0.24323396448737222</v>
      </c>
      <c r="S25170">
        <v>0</v>
      </c>
      <c r="T25170">
        <v>0</v>
      </c>
      <c r="U25170">
        <v>10</v>
      </c>
    </row>
    <row r="25171" spans="1:21" x14ac:dyDescent="0.3">
      <c r="A25171">
        <v>5</v>
      </c>
      <c r="B25171" s="1" t="s">
        <v>21</v>
      </c>
      <c r="C25171">
        <v>0</v>
      </c>
      <c r="D25171">
        <v>-500</v>
      </c>
      <c r="E25171">
        <v>0</v>
      </c>
      <c r="F25171">
        <v>277</v>
      </c>
      <c r="G25171">
        <v>1054.5095819676401</v>
      </c>
      <c r="H25171">
        <v>1392.7381785233747</v>
      </c>
      <c r="I25171">
        <v>1</v>
      </c>
      <c r="J25171" s="1" t="s">
        <v>22</v>
      </c>
      <c r="K25171" s="1" t="s">
        <v>25</v>
      </c>
      <c r="L25171" s="1" t="s">
        <v>25</v>
      </c>
      <c r="M25171">
        <v>0</v>
      </c>
      <c r="N25171" s="1" t="s">
        <v>26</v>
      </c>
      <c r="O25171">
        <v>0.28739184177997523</v>
      </c>
      <c r="P25171">
        <v>3200</v>
      </c>
      <c r="Q25171">
        <v>2.730666666666667E-2</v>
      </c>
      <c r="R25171">
        <v>0.38030808670417482</v>
      </c>
      <c r="S25171">
        <v>0</v>
      </c>
      <c r="T25171">
        <v>0</v>
      </c>
      <c r="U25171">
        <v>10</v>
      </c>
    </row>
    <row r="25172" spans="1:21" x14ac:dyDescent="0.3">
      <c r="A25172">
        <v>5</v>
      </c>
      <c r="B25172" s="1" t="s">
        <v>21</v>
      </c>
      <c r="C25172">
        <v>0</v>
      </c>
      <c r="D25172">
        <v>1500</v>
      </c>
      <c r="E25172">
        <v>-500</v>
      </c>
      <c r="F25172">
        <v>223</v>
      </c>
      <c r="G25172">
        <v>441.53333707294183</v>
      </c>
      <c r="H25172">
        <v>1437.031316723203</v>
      </c>
      <c r="I25172">
        <v>1</v>
      </c>
      <c r="J25172" s="1" t="s">
        <v>22</v>
      </c>
      <c r="K25172" s="1" t="s">
        <v>23</v>
      </c>
      <c r="L25172" s="1" t="s">
        <v>23</v>
      </c>
      <c r="M25172">
        <v>0</v>
      </c>
      <c r="N25172" s="1" t="s">
        <v>24</v>
      </c>
      <c r="O25172">
        <v>0.20260989010989011</v>
      </c>
      <c r="P25172">
        <v>8700</v>
      </c>
      <c r="Q25172">
        <v>0</v>
      </c>
      <c r="R25172">
        <v>0.24323396448737222</v>
      </c>
      <c r="S25172">
        <v>0</v>
      </c>
      <c r="T25172">
        <v>0</v>
      </c>
      <c r="U25172">
        <v>10</v>
      </c>
    </row>
    <row r="25173" spans="1:21" x14ac:dyDescent="0.3">
      <c r="A25173">
        <v>5</v>
      </c>
      <c r="B25173" s="1" t="s">
        <v>21</v>
      </c>
      <c r="C25173">
        <v>0</v>
      </c>
      <c r="D25173">
        <v>1500</v>
      </c>
      <c r="E25173">
        <v>-500</v>
      </c>
      <c r="F25173">
        <v>283</v>
      </c>
      <c r="G25173">
        <v>747.48770043214574</v>
      </c>
      <c r="H25173">
        <v>1353.079216892088</v>
      </c>
      <c r="I25173">
        <v>1</v>
      </c>
      <c r="J25173" s="1" t="s">
        <v>22</v>
      </c>
      <c r="K25173" s="1" t="s">
        <v>23</v>
      </c>
      <c r="L25173" s="1" t="s">
        <v>23</v>
      </c>
      <c r="M25173">
        <v>0</v>
      </c>
      <c r="N25173" s="1" t="s">
        <v>24</v>
      </c>
      <c r="O25173">
        <v>0.20260989010989011</v>
      </c>
      <c r="P25173">
        <v>8700</v>
      </c>
      <c r="Q25173">
        <v>0</v>
      </c>
      <c r="R25173">
        <v>0.24323396448737222</v>
      </c>
      <c r="S25173">
        <v>0</v>
      </c>
      <c r="T25173">
        <v>0</v>
      </c>
      <c r="U25173">
        <v>10</v>
      </c>
    </row>
    <row r="25174" spans="1:21" x14ac:dyDescent="0.3">
      <c r="A25174">
        <v>5</v>
      </c>
      <c r="B25174" s="1" t="s">
        <v>21</v>
      </c>
      <c r="C25174">
        <v>0</v>
      </c>
      <c r="D25174">
        <v>1500</v>
      </c>
      <c r="E25174">
        <v>-500</v>
      </c>
      <c r="F25174">
        <v>190</v>
      </c>
      <c r="G25174">
        <v>358.26779474829254</v>
      </c>
      <c r="H25174">
        <v>1277.4869397392499</v>
      </c>
      <c r="I25174">
        <v>1</v>
      </c>
      <c r="J25174" s="1" t="s">
        <v>22</v>
      </c>
      <c r="K25174" s="1" t="s">
        <v>23</v>
      </c>
      <c r="L25174" s="1" t="s">
        <v>23</v>
      </c>
      <c r="M25174">
        <v>0</v>
      </c>
      <c r="N25174" s="1" t="s">
        <v>24</v>
      </c>
      <c r="O25174">
        <v>0.20260989010989011</v>
      </c>
      <c r="P25174">
        <v>8700</v>
      </c>
      <c r="Q25174">
        <v>0</v>
      </c>
      <c r="R25174">
        <v>0.24323396448737222</v>
      </c>
      <c r="S25174">
        <v>0</v>
      </c>
      <c r="T25174">
        <v>0</v>
      </c>
      <c r="U25174">
        <v>10</v>
      </c>
    </row>
    <row r="25175" spans="1:21" x14ac:dyDescent="0.3">
      <c r="A25175">
        <v>5</v>
      </c>
      <c r="B25175" s="1" t="s">
        <v>21</v>
      </c>
      <c r="C25175">
        <v>0</v>
      </c>
      <c r="D25175">
        <v>-500</v>
      </c>
      <c r="E25175">
        <v>0</v>
      </c>
      <c r="F25175">
        <v>165</v>
      </c>
      <c r="G25175">
        <v>117.53036072810191</v>
      </c>
      <c r="H25175">
        <v>1366.526244963447</v>
      </c>
      <c r="I25175">
        <v>1</v>
      </c>
      <c r="J25175" s="1" t="s">
        <v>22</v>
      </c>
      <c r="K25175" s="1" t="s">
        <v>25</v>
      </c>
      <c r="L25175" s="1" t="s">
        <v>25</v>
      </c>
      <c r="M25175">
        <v>0</v>
      </c>
      <c r="N25175" s="1" t="s">
        <v>31</v>
      </c>
      <c r="O25175">
        <v>0.64894932014833118</v>
      </c>
      <c r="P25175">
        <v>3200</v>
      </c>
      <c r="Q25175">
        <v>8.5333333333332997E-4</v>
      </c>
      <c r="R25175">
        <v>0.38030808670417482</v>
      </c>
      <c r="S25175">
        <v>0</v>
      </c>
      <c r="T25175">
        <v>0</v>
      </c>
      <c r="U25175">
        <v>10</v>
      </c>
    </row>
    <row r="25176" spans="1:21" x14ac:dyDescent="0.3">
      <c r="A25176">
        <v>5</v>
      </c>
      <c r="B25176" s="1" t="s">
        <v>21</v>
      </c>
      <c r="C25176">
        <v>0</v>
      </c>
      <c r="D25176">
        <v>1500</v>
      </c>
      <c r="E25176">
        <v>-500</v>
      </c>
      <c r="F25176">
        <v>167</v>
      </c>
      <c r="G25176">
        <v>138.57459662505735</v>
      </c>
      <c r="H25176">
        <v>1349.8726545719892</v>
      </c>
      <c r="I25176">
        <v>1</v>
      </c>
      <c r="J25176" s="1" t="s">
        <v>22</v>
      </c>
      <c r="K25176" s="1" t="s">
        <v>23</v>
      </c>
      <c r="L25176" s="1" t="s">
        <v>23</v>
      </c>
      <c r="M25176">
        <v>0</v>
      </c>
      <c r="N25176" s="1" t="s">
        <v>24</v>
      </c>
      <c r="O25176">
        <v>0.20260989010989011</v>
      </c>
      <c r="P25176">
        <v>8700</v>
      </c>
      <c r="Q25176">
        <v>0</v>
      </c>
      <c r="R25176">
        <v>0.24323396448737222</v>
      </c>
      <c r="S25176">
        <v>0</v>
      </c>
      <c r="T25176">
        <v>0</v>
      </c>
      <c r="U25176">
        <v>10</v>
      </c>
    </row>
    <row r="25177" spans="1:21" x14ac:dyDescent="0.3">
      <c r="A25177">
        <v>5</v>
      </c>
      <c r="B25177" s="1" t="s">
        <v>21</v>
      </c>
      <c r="C25177">
        <v>0</v>
      </c>
      <c r="D25177">
        <v>1500</v>
      </c>
      <c r="E25177">
        <v>-500</v>
      </c>
      <c r="F25177">
        <v>217</v>
      </c>
      <c r="G25177">
        <v>302.8083611948457</v>
      </c>
      <c r="H25177">
        <v>1329.2055827329054</v>
      </c>
      <c r="I25177">
        <v>1</v>
      </c>
      <c r="J25177" s="1" t="s">
        <v>22</v>
      </c>
      <c r="K25177" s="1" t="s">
        <v>23</v>
      </c>
      <c r="L25177" s="1" t="s">
        <v>23</v>
      </c>
      <c r="M25177">
        <v>0</v>
      </c>
      <c r="N25177" s="1" t="s">
        <v>24</v>
      </c>
      <c r="O25177">
        <v>0.20260989010989011</v>
      </c>
      <c r="P25177">
        <v>8700</v>
      </c>
      <c r="Q25177">
        <v>0</v>
      </c>
      <c r="R25177">
        <v>0.24323396448737222</v>
      </c>
      <c r="S25177">
        <v>0</v>
      </c>
      <c r="T25177">
        <v>0</v>
      </c>
      <c r="U25177">
        <v>10</v>
      </c>
    </row>
    <row r="25178" spans="1:21" x14ac:dyDescent="0.3">
      <c r="A25178">
        <v>5</v>
      </c>
      <c r="B25178" s="1" t="s">
        <v>21</v>
      </c>
      <c r="C25178">
        <v>0</v>
      </c>
      <c r="D25178">
        <v>-500</v>
      </c>
      <c r="E25178">
        <v>0</v>
      </c>
      <c r="F25178">
        <v>222</v>
      </c>
      <c r="G25178">
        <v>547.88889849325062</v>
      </c>
      <c r="H25178">
        <v>1335.6328652617478</v>
      </c>
      <c r="I25178">
        <v>1</v>
      </c>
      <c r="J25178" s="1" t="s">
        <v>22</v>
      </c>
      <c r="K25178" s="1" t="s">
        <v>25</v>
      </c>
      <c r="L25178" s="1" t="s">
        <v>25</v>
      </c>
      <c r="M25178">
        <v>0</v>
      </c>
      <c r="N25178" s="1" t="s">
        <v>31</v>
      </c>
      <c r="O25178">
        <v>0.64894932014833118</v>
      </c>
      <c r="P25178">
        <v>3200</v>
      </c>
      <c r="Q25178">
        <v>8.5333333333332997E-4</v>
      </c>
      <c r="R25178">
        <v>0.38030808670417482</v>
      </c>
      <c r="S25178">
        <v>0</v>
      </c>
      <c r="T25178">
        <v>0</v>
      </c>
      <c r="U25178">
        <v>10</v>
      </c>
    </row>
    <row r="25179" spans="1:21" x14ac:dyDescent="0.3">
      <c r="A25179">
        <v>5</v>
      </c>
      <c r="B25179" s="1" t="s">
        <v>21</v>
      </c>
      <c r="C25179">
        <v>0</v>
      </c>
      <c r="D25179">
        <v>1500</v>
      </c>
      <c r="E25179">
        <v>-500</v>
      </c>
      <c r="F25179">
        <v>252</v>
      </c>
      <c r="G25179">
        <v>938.60792108527369</v>
      </c>
      <c r="H25179">
        <v>1224.0782283725689</v>
      </c>
      <c r="I25179">
        <v>1</v>
      </c>
      <c r="J25179" s="1" t="s">
        <v>22</v>
      </c>
      <c r="K25179" s="1" t="s">
        <v>23</v>
      </c>
      <c r="L25179" s="1" t="s">
        <v>23</v>
      </c>
      <c r="M25179">
        <v>0</v>
      </c>
      <c r="N25179" s="1" t="s">
        <v>24</v>
      </c>
      <c r="O25179">
        <v>0.20260989010989011</v>
      </c>
      <c r="P25179">
        <v>8700</v>
      </c>
      <c r="Q25179">
        <v>0</v>
      </c>
      <c r="R25179">
        <v>0.24323396448737222</v>
      </c>
      <c r="S25179">
        <v>0</v>
      </c>
      <c r="T25179">
        <v>0</v>
      </c>
      <c r="U25179">
        <v>10</v>
      </c>
    </row>
    <row r="25180" spans="1:21" x14ac:dyDescent="0.3">
      <c r="A25180">
        <v>5</v>
      </c>
      <c r="B25180" s="1" t="s">
        <v>21</v>
      </c>
      <c r="C25180">
        <v>0</v>
      </c>
      <c r="D25180">
        <v>1500</v>
      </c>
      <c r="E25180">
        <v>-500</v>
      </c>
      <c r="F25180">
        <v>188</v>
      </c>
      <c r="G25180">
        <v>321.19018691795463</v>
      </c>
      <c r="H25180">
        <v>1416.5087687405289</v>
      </c>
      <c r="I25180">
        <v>1</v>
      </c>
      <c r="J25180" s="1" t="s">
        <v>22</v>
      </c>
      <c r="K25180" s="1" t="s">
        <v>23</v>
      </c>
      <c r="L25180" s="1" t="s">
        <v>23</v>
      </c>
      <c r="M25180">
        <v>0</v>
      </c>
      <c r="N25180" s="1" t="s">
        <v>24</v>
      </c>
      <c r="O25180">
        <v>0.20260989010989011</v>
      </c>
      <c r="P25180">
        <v>8700</v>
      </c>
      <c r="Q25180">
        <v>0</v>
      </c>
      <c r="R25180">
        <v>0.24323396448737222</v>
      </c>
      <c r="S25180">
        <v>0</v>
      </c>
      <c r="T25180">
        <v>0</v>
      </c>
      <c r="U25180">
        <v>10</v>
      </c>
    </row>
    <row r="25181" spans="1:21" x14ac:dyDescent="0.3">
      <c r="A25181">
        <v>5</v>
      </c>
      <c r="B25181" s="1" t="s">
        <v>21</v>
      </c>
      <c r="C25181">
        <v>0</v>
      </c>
      <c r="D25181">
        <v>-500</v>
      </c>
      <c r="E25181">
        <v>0</v>
      </c>
      <c r="F25181">
        <v>248</v>
      </c>
      <c r="G25181">
        <v>789.25438523181663</v>
      </c>
      <c r="H25181">
        <v>1209.8069187873471</v>
      </c>
      <c r="I25181">
        <v>1</v>
      </c>
      <c r="J25181" s="1" t="s">
        <v>22</v>
      </c>
      <c r="K25181" s="1" t="s">
        <v>25</v>
      </c>
      <c r="L25181" s="1" t="s">
        <v>25</v>
      </c>
      <c r="M25181">
        <v>0</v>
      </c>
      <c r="N25181" s="1" t="s">
        <v>31</v>
      </c>
      <c r="O25181">
        <v>0.64894932014833118</v>
      </c>
      <c r="P25181">
        <v>3200</v>
      </c>
      <c r="Q25181">
        <v>8.5333333333332997E-4</v>
      </c>
      <c r="R25181">
        <v>0.38030808670417482</v>
      </c>
      <c r="S25181">
        <v>0</v>
      </c>
      <c r="T25181">
        <v>0</v>
      </c>
      <c r="U25181">
        <v>10</v>
      </c>
    </row>
    <row r="25182" spans="1:21" x14ac:dyDescent="0.3">
      <c r="A25182">
        <v>5</v>
      </c>
      <c r="B25182" s="1" t="s">
        <v>21</v>
      </c>
      <c r="C25182">
        <v>0</v>
      </c>
      <c r="D25182">
        <v>1500</v>
      </c>
      <c r="E25182">
        <v>-500</v>
      </c>
      <c r="F25182">
        <v>214</v>
      </c>
      <c r="G25182">
        <v>293.24297600580167</v>
      </c>
      <c r="H25182">
        <v>1380.0622518449984</v>
      </c>
      <c r="I25182">
        <v>1</v>
      </c>
      <c r="J25182" s="1" t="s">
        <v>22</v>
      </c>
      <c r="K25182" s="1" t="s">
        <v>23</v>
      </c>
      <c r="L25182" s="1" t="s">
        <v>23</v>
      </c>
      <c r="M25182">
        <v>0</v>
      </c>
      <c r="N25182" s="1" t="s">
        <v>24</v>
      </c>
      <c r="O25182">
        <v>0.20260989010989011</v>
      </c>
      <c r="P25182">
        <v>8700</v>
      </c>
      <c r="Q25182">
        <v>0</v>
      </c>
      <c r="R25182">
        <v>0.24323396448737222</v>
      </c>
      <c r="S25182">
        <v>0</v>
      </c>
      <c r="T25182">
        <v>0</v>
      </c>
      <c r="U25182">
        <v>10</v>
      </c>
    </row>
    <row r="25183" spans="1:21" x14ac:dyDescent="0.3">
      <c r="A25183">
        <v>5</v>
      </c>
      <c r="B25183" s="1" t="s">
        <v>21</v>
      </c>
      <c r="C25183">
        <v>0</v>
      </c>
      <c r="D25183">
        <v>1500</v>
      </c>
      <c r="E25183">
        <v>-500</v>
      </c>
      <c r="F25183">
        <v>190</v>
      </c>
      <c r="G25183">
        <v>358.26779474829254</v>
      </c>
      <c r="H25183">
        <v>1277.4869397392499</v>
      </c>
      <c r="I25183">
        <v>1</v>
      </c>
      <c r="J25183" s="1" t="s">
        <v>22</v>
      </c>
      <c r="K25183" s="1" t="s">
        <v>23</v>
      </c>
      <c r="L25183" s="1" t="s">
        <v>23</v>
      </c>
      <c r="M25183">
        <v>0</v>
      </c>
      <c r="N25183" s="1" t="s">
        <v>24</v>
      </c>
      <c r="O25183">
        <v>0.20260989010989011</v>
      </c>
      <c r="P25183">
        <v>8700</v>
      </c>
      <c r="Q25183">
        <v>0</v>
      </c>
      <c r="R25183">
        <v>0.24323396448737222</v>
      </c>
      <c r="S25183">
        <v>0</v>
      </c>
      <c r="T25183">
        <v>0</v>
      </c>
      <c r="U25183">
        <v>10</v>
      </c>
    </row>
    <row r="25184" spans="1:21" x14ac:dyDescent="0.3">
      <c r="A25184">
        <v>5</v>
      </c>
      <c r="B25184" s="1" t="s">
        <v>21</v>
      </c>
      <c r="C25184">
        <v>0</v>
      </c>
      <c r="D25184">
        <v>1500</v>
      </c>
      <c r="E25184">
        <v>-500</v>
      </c>
      <c r="F25184">
        <v>219</v>
      </c>
      <c r="G25184">
        <v>429.66902034340876</v>
      </c>
      <c r="H25184">
        <v>1298.7312413415318</v>
      </c>
      <c r="I25184">
        <v>1</v>
      </c>
      <c r="J25184" s="1" t="s">
        <v>22</v>
      </c>
      <c r="K25184" s="1" t="s">
        <v>23</v>
      </c>
      <c r="L25184" s="1" t="s">
        <v>23</v>
      </c>
      <c r="M25184">
        <v>0</v>
      </c>
      <c r="N25184" s="1" t="s">
        <v>24</v>
      </c>
      <c r="O25184">
        <v>0.20260989010989011</v>
      </c>
      <c r="P25184">
        <v>8700</v>
      </c>
      <c r="Q25184">
        <v>0</v>
      </c>
      <c r="R25184">
        <v>0.24323396448737222</v>
      </c>
      <c r="S25184">
        <v>0</v>
      </c>
      <c r="T25184">
        <v>0</v>
      </c>
      <c r="U25184">
        <v>10</v>
      </c>
    </row>
    <row r="25185" spans="1:21" x14ac:dyDescent="0.3">
      <c r="A25185">
        <v>5</v>
      </c>
      <c r="B25185" s="1" t="s">
        <v>21</v>
      </c>
      <c r="C25185">
        <v>0</v>
      </c>
      <c r="D25185">
        <v>-500</v>
      </c>
      <c r="E25185">
        <v>0</v>
      </c>
      <c r="F25185">
        <v>235</v>
      </c>
      <c r="G25185">
        <v>207.8562845769614</v>
      </c>
      <c r="H25185">
        <v>1765.0636643552632</v>
      </c>
      <c r="I25185">
        <v>1</v>
      </c>
      <c r="J25185" s="1" t="s">
        <v>22</v>
      </c>
      <c r="K25185" s="1" t="s">
        <v>25</v>
      </c>
      <c r="L25185" s="1" t="s">
        <v>25</v>
      </c>
      <c r="M25185">
        <v>0</v>
      </c>
      <c r="N25185" s="1" t="s">
        <v>31</v>
      </c>
      <c r="O25185">
        <v>0.64894932014833118</v>
      </c>
      <c r="P25185">
        <v>3200</v>
      </c>
      <c r="Q25185">
        <v>8.5333333333332997E-4</v>
      </c>
      <c r="R25185">
        <v>0.38030808670417482</v>
      </c>
      <c r="S25185">
        <v>0</v>
      </c>
      <c r="T25185">
        <v>0</v>
      </c>
      <c r="U25185">
        <v>10</v>
      </c>
    </row>
    <row r="25186" spans="1:21" x14ac:dyDescent="0.3">
      <c r="A25186">
        <v>5</v>
      </c>
      <c r="B25186" s="1" t="s">
        <v>21</v>
      </c>
      <c r="C25186">
        <v>0</v>
      </c>
      <c r="D25186">
        <v>1500</v>
      </c>
      <c r="E25186">
        <v>-500</v>
      </c>
      <c r="F25186">
        <v>226</v>
      </c>
      <c r="G25186">
        <v>226.05160436210545</v>
      </c>
      <c r="H25186">
        <v>1644.075826033652</v>
      </c>
      <c r="I25186">
        <v>1</v>
      </c>
      <c r="J25186" s="1" t="s">
        <v>22</v>
      </c>
      <c r="K25186" s="1" t="s">
        <v>23</v>
      </c>
      <c r="L25186" s="1" t="s">
        <v>23</v>
      </c>
      <c r="M25186">
        <v>0</v>
      </c>
      <c r="N25186" s="1" t="s">
        <v>24</v>
      </c>
      <c r="O25186">
        <v>0.20260989010989011</v>
      </c>
      <c r="P25186">
        <v>8700</v>
      </c>
      <c r="Q25186">
        <v>0</v>
      </c>
      <c r="R25186">
        <v>0.24323396448737222</v>
      </c>
      <c r="S25186">
        <v>0</v>
      </c>
      <c r="T25186">
        <v>0</v>
      </c>
      <c r="U25186">
        <v>10</v>
      </c>
    </row>
    <row r="25187" spans="1:21" x14ac:dyDescent="0.3">
      <c r="A25187">
        <v>5</v>
      </c>
      <c r="B25187" s="1" t="s">
        <v>21</v>
      </c>
      <c r="C25187">
        <v>0</v>
      </c>
      <c r="D25187">
        <v>1500</v>
      </c>
      <c r="E25187">
        <v>-500</v>
      </c>
      <c r="F25187">
        <v>189</v>
      </c>
      <c r="G25187">
        <v>401.04203343677574</v>
      </c>
      <c r="H25187">
        <v>1370.8039444251824</v>
      </c>
      <c r="I25187">
        <v>1</v>
      </c>
      <c r="J25187" s="1" t="s">
        <v>22</v>
      </c>
      <c r="K25187" s="1" t="s">
        <v>23</v>
      </c>
      <c r="L25187" s="1" t="s">
        <v>23</v>
      </c>
      <c r="M25187">
        <v>0</v>
      </c>
      <c r="N25187" s="1" t="s">
        <v>24</v>
      </c>
      <c r="O25187">
        <v>0.20260989010989011</v>
      </c>
      <c r="P25187">
        <v>8700</v>
      </c>
      <c r="Q25187">
        <v>0</v>
      </c>
      <c r="R25187">
        <v>0.24323396448737222</v>
      </c>
      <c r="S25187">
        <v>0</v>
      </c>
      <c r="T25187">
        <v>0</v>
      </c>
      <c r="U25187">
        <v>10</v>
      </c>
    </row>
    <row r="25188" spans="1:21" x14ac:dyDescent="0.3">
      <c r="A25188">
        <v>5</v>
      </c>
      <c r="B25188" s="1" t="s">
        <v>21</v>
      </c>
      <c r="C25188">
        <v>0</v>
      </c>
      <c r="D25188">
        <v>1500</v>
      </c>
      <c r="E25188">
        <v>-500</v>
      </c>
      <c r="F25188">
        <v>274</v>
      </c>
      <c r="G25188">
        <v>1119.6861136865441</v>
      </c>
      <c r="H25188">
        <v>1295.7348651820992</v>
      </c>
      <c r="I25188">
        <v>1</v>
      </c>
      <c r="J25188" s="1" t="s">
        <v>22</v>
      </c>
      <c r="K25188" s="1" t="s">
        <v>23</v>
      </c>
      <c r="L25188" s="1" t="s">
        <v>23</v>
      </c>
      <c r="M25188">
        <v>0</v>
      </c>
      <c r="N25188" s="1" t="s">
        <v>24</v>
      </c>
      <c r="O25188">
        <v>0.20260989010989011</v>
      </c>
      <c r="P25188">
        <v>8700</v>
      </c>
      <c r="Q25188">
        <v>0</v>
      </c>
      <c r="R25188">
        <v>0.24323396448737222</v>
      </c>
      <c r="S25188">
        <v>0</v>
      </c>
      <c r="T25188">
        <v>0</v>
      </c>
      <c r="U25188">
        <v>10</v>
      </c>
    </row>
    <row r="25189" spans="1:21" x14ac:dyDescent="0.3">
      <c r="A25189">
        <v>5</v>
      </c>
      <c r="B25189" s="1" t="s">
        <v>21</v>
      </c>
      <c r="C25189">
        <v>0</v>
      </c>
      <c r="D25189">
        <v>1500</v>
      </c>
      <c r="E25189">
        <v>-500</v>
      </c>
      <c r="F25189">
        <v>171</v>
      </c>
      <c r="G25189">
        <v>172.85266423772748</v>
      </c>
      <c r="H25189">
        <v>1365.8113339476195</v>
      </c>
      <c r="I25189">
        <v>1</v>
      </c>
      <c r="J25189" s="1" t="s">
        <v>22</v>
      </c>
      <c r="K25189" s="1" t="s">
        <v>23</v>
      </c>
      <c r="L25189" s="1" t="s">
        <v>23</v>
      </c>
      <c r="M25189">
        <v>0</v>
      </c>
      <c r="N25189" s="1" t="s">
        <v>24</v>
      </c>
      <c r="O25189">
        <v>0.20260989010989011</v>
      </c>
      <c r="P25189">
        <v>8700</v>
      </c>
      <c r="Q25189">
        <v>0</v>
      </c>
      <c r="R25189">
        <v>0.24323396448737222</v>
      </c>
      <c r="S25189">
        <v>0</v>
      </c>
      <c r="T25189">
        <v>0</v>
      </c>
      <c r="U25189">
        <v>10</v>
      </c>
    </row>
    <row r="25190" spans="1:21" x14ac:dyDescent="0.3">
      <c r="A25190">
        <v>5</v>
      </c>
      <c r="B25190" s="1" t="s">
        <v>21</v>
      </c>
      <c r="C25190">
        <v>0</v>
      </c>
      <c r="D25190">
        <v>1500</v>
      </c>
      <c r="E25190">
        <v>-500</v>
      </c>
      <c r="F25190">
        <v>248</v>
      </c>
      <c r="G25190">
        <v>789.25438523181663</v>
      </c>
      <c r="H25190">
        <v>1209.8069187873471</v>
      </c>
      <c r="I25190">
        <v>1</v>
      </c>
      <c r="J25190" s="1" t="s">
        <v>22</v>
      </c>
      <c r="K25190" s="1" t="s">
        <v>23</v>
      </c>
      <c r="L25190" s="1" t="s">
        <v>23</v>
      </c>
      <c r="M25190">
        <v>0</v>
      </c>
      <c r="N25190" s="1" t="s">
        <v>24</v>
      </c>
      <c r="O25190">
        <v>0.20260989010989011</v>
      </c>
      <c r="P25190">
        <v>8700</v>
      </c>
      <c r="Q25190">
        <v>0</v>
      </c>
      <c r="R25190">
        <v>0.24323396448737222</v>
      </c>
      <c r="S25190">
        <v>0</v>
      </c>
      <c r="T25190">
        <v>0</v>
      </c>
      <c r="U25190">
        <v>10</v>
      </c>
    </row>
    <row r="25191" spans="1:21" x14ac:dyDescent="0.3">
      <c r="A25191">
        <v>5</v>
      </c>
      <c r="B25191" s="1" t="s">
        <v>21</v>
      </c>
      <c r="C25191">
        <v>0</v>
      </c>
      <c r="D25191">
        <v>1500</v>
      </c>
      <c r="E25191">
        <v>-500</v>
      </c>
      <c r="F25191">
        <v>275</v>
      </c>
      <c r="G25191">
        <v>1064.8459863621429</v>
      </c>
      <c r="H25191">
        <v>1261.8924669054154</v>
      </c>
      <c r="I25191">
        <v>1</v>
      </c>
      <c r="J25191" s="1" t="s">
        <v>22</v>
      </c>
      <c r="K25191" s="1" t="s">
        <v>23</v>
      </c>
      <c r="L25191" s="1" t="s">
        <v>23</v>
      </c>
      <c r="M25191">
        <v>0</v>
      </c>
      <c r="N25191" s="1" t="s">
        <v>24</v>
      </c>
      <c r="O25191">
        <v>0.20260989010989011</v>
      </c>
      <c r="P25191">
        <v>8700</v>
      </c>
      <c r="Q25191">
        <v>0</v>
      </c>
      <c r="R25191">
        <v>0.24323396448737222</v>
      </c>
      <c r="S25191">
        <v>0</v>
      </c>
      <c r="T25191">
        <v>0</v>
      </c>
      <c r="U25191">
        <v>10</v>
      </c>
    </row>
    <row r="25192" spans="1:21" x14ac:dyDescent="0.3">
      <c r="A25192">
        <v>5</v>
      </c>
      <c r="B25192" s="1" t="s">
        <v>21</v>
      </c>
      <c r="C25192">
        <v>0</v>
      </c>
      <c r="D25192">
        <v>1500</v>
      </c>
      <c r="E25192">
        <v>-500</v>
      </c>
      <c r="F25192">
        <v>250</v>
      </c>
      <c r="G25192">
        <v>740.74735075218462</v>
      </c>
      <c r="H25192">
        <v>1210.1165794249796</v>
      </c>
      <c r="I25192">
        <v>1</v>
      </c>
      <c r="J25192" s="1" t="s">
        <v>22</v>
      </c>
      <c r="K25192" s="1" t="s">
        <v>23</v>
      </c>
      <c r="L25192" s="1" t="s">
        <v>23</v>
      </c>
      <c r="M25192">
        <v>0</v>
      </c>
      <c r="N25192" s="1" t="s">
        <v>24</v>
      </c>
      <c r="O25192">
        <v>0.20260989010989011</v>
      </c>
      <c r="P25192">
        <v>8700</v>
      </c>
      <c r="Q25192">
        <v>0</v>
      </c>
      <c r="R25192">
        <v>0.24323396448737222</v>
      </c>
      <c r="S25192">
        <v>0</v>
      </c>
      <c r="T25192">
        <v>0</v>
      </c>
      <c r="U25192">
        <v>10</v>
      </c>
    </row>
    <row r="25193" spans="1:21" x14ac:dyDescent="0.3">
      <c r="A25193">
        <v>5</v>
      </c>
      <c r="B25193" s="1" t="s">
        <v>21</v>
      </c>
      <c r="C25193">
        <v>0</v>
      </c>
      <c r="D25193">
        <v>-500</v>
      </c>
      <c r="E25193">
        <v>0</v>
      </c>
      <c r="F25193">
        <v>206</v>
      </c>
      <c r="G25193">
        <v>295.58694608131839</v>
      </c>
      <c r="H25193">
        <v>1540.0229033572191</v>
      </c>
      <c r="I25193">
        <v>1</v>
      </c>
      <c r="J25193" s="1" t="s">
        <v>22</v>
      </c>
      <c r="K25193" s="1" t="s">
        <v>25</v>
      </c>
      <c r="L25193" s="1" t="s">
        <v>25</v>
      </c>
      <c r="M25193">
        <v>0</v>
      </c>
      <c r="N25193" s="1" t="s">
        <v>31</v>
      </c>
      <c r="O25193">
        <v>0.64894932014833118</v>
      </c>
      <c r="P25193">
        <v>3200</v>
      </c>
      <c r="Q25193">
        <v>8.5333333333332997E-4</v>
      </c>
      <c r="R25193">
        <v>0.38030808670417482</v>
      </c>
      <c r="S25193">
        <v>0</v>
      </c>
      <c r="T25193">
        <v>0</v>
      </c>
      <c r="U25193">
        <v>10</v>
      </c>
    </row>
    <row r="25194" spans="1:21" x14ac:dyDescent="0.3">
      <c r="A25194">
        <v>5</v>
      </c>
      <c r="B25194" s="1" t="s">
        <v>21</v>
      </c>
      <c r="C25194">
        <v>0</v>
      </c>
      <c r="D25194">
        <v>1500</v>
      </c>
      <c r="E25194">
        <v>-500</v>
      </c>
      <c r="F25194">
        <v>231</v>
      </c>
      <c r="G25194">
        <v>676.49736139342622</v>
      </c>
      <c r="H25194">
        <v>1427.137629531258</v>
      </c>
      <c r="I25194">
        <v>1</v>
      </c>
      <c r="J25194" s="1" t="s">
        <v>22</v>
      </c>
      <c r="K25194" s="1" t="s">
        <v>23</v>
      </c>
      <c r="L25194" s="1" t="s">
        <v>23</v>
      </c>
      <c r="M25194">
        <v>0</v>
      </c>
      <c r="N25194" s="1" t="s">
        <v>24</v>
      </c>
      <c r="O25194">
        <v>0.20260989010989011</v>
      </c>
      <c r="P25194">
        <v>8700</v>
      </c>
      <c r="Q25194">
        <v>0</v>
      </c>
      <c r="R25194">
        <v>0.24323396448737222</v>
      </c>
      <c r="S25194">
        <v>0</v>
      </c>
      <c r="T25194">
        <v>0</v>
      </c>
      <c r="U25194">
        <v>10</v>
      </c>
    </row>
    <row r="25195" spans="1:21" x14ac:dyDescent="0.3">
      <c r="A25195">
        <v>5</v>
      </c>
      <c r="B25195" s="1" t="s">
        <v>21</v>
      </c>
      <c r="C25195">
        <v>0</v>
      </c>
      <c r="D25195">
        <v>1500</v>
      </c>
      <c r="E25195">
        <v>-500</v>
      </c>
      <c r="F25195">
        <v>188</v>
      </c>
      <c r="G25195">
        <v>321.19018691795463</v>
      </c>
      <c r="H25195">
        <v>1416.5087687405289</v>
      </c>
      <c r="I25195">
        <v>1</v>
      </c>
      <c r="J25195" s="1" t="s">
        <v>22</v>
      </c>
      <c r="K25195" s="1" t="s">
        <v>23</v>
      </c>
      <c r="L25195" s="1" t="s">
        <v>23</v>
      </c>
      <c r="M25195">
        <v>0</v>
      </c>
      <c r="N25195" s="1" t="s">
        <v>24</v>
      </c>
      <c r="O25195">
        <v>0.20260989010989011</v>
      </c>
      <c r="P25195">
        <v>8700</v>
      </c>
      <c r="Q25195">
        <v>0</v>
      </c>
      <c r="R25195">
        <v>0.24323396448737222</v>
      </c>
      <c r="S25195">
        <v>0</v>
      </c>
      <c r="T25195">
        <v>0</v>
      </c>
      <c r="U25195">
        <v>10</v>
      </c>
    </row>
    <row r="25196" spans="1:21" x14ac:dyDescent="0.3">
      <c r="A25196">
        <v>5</v>
      </c>
      <c r="B25196" s="1" t="s">
        <v>21</v>
      </c>
      <c r="C25196">
        <v>0</v>
      </c>
      <c r="D25196">
        <v>1500</v>
      </c>
      <c r="E25196">
        <v>-500</v>
      </c>
      <c r="F25196">
        <v>240</v>
      </c>
      <c r="G25196">
        <v>321.06728221934111</v>
      </c>
      <c r="H25196">
        <v>1602.182662832616</v>
      </c>
      <c r="I25196">
        <v>1</v>
      </c>
      <c r="J25196" s="1" t="s">
        <v>22</v>
      </c>
      <c r="K25196" s="1" t="s">
        <v>23</v>
      </c>
      <c r="L25196" s="1" t="s">
        <v>23</v>
      </c>
      <c r="M25196">
        <v>0</v>
      </c>
      <c r="N25196" s="1" t="s">
        <v>24</v>
      </c>
      <c r="O25196">
        <v>0.20260989010989011</v>
      </c>
      <c r="P25196">
        <v>8700</v>
      </c>
      <c r="Q25196">
        <v>0</v>
      </c>
      <c r="R25196">
        <v>0.24323396448737222</v>
      </c>
      <c r="S25196">
        <v>0</v>
      </c>
      <c r="T25196">
        <v>0</v>
      </c>
      <c r="U25196">
        <v>10</v>
      </c>
    </row>
    <row r="25197" spans="1:21" x14ac:dyDescent="0.3">
      <c r="A25197">
        <v>5</v>
      </c>
      <c r="B25197" s="1" t="s">
        <v>21</v>
      </c>
      <c r="C25197">
        <v>0</v>
      </c>
      <c r="D25197">
        <v>1500</v>
      </c>
      <c r="E25197">
        <v>-500</v>
      </c>
      <c r="F25197">
        <v>180</v>
      </c>
      <c r="G25197">
        <v>1284.577763624334</v>
      </c>
      <c r="H25197">
        <v>1274.7053445498584</v>
      </c>
      <c r="I25197">
        <v>1</v>
      </c>
      <c r="J25197" s="1" t="s">
        <v>22</v>
      </c>
      <c r="K25197" s="1" t="s">
        <v>23</v>
      </c>
      <c r="L25197" s="1" t="s">
        <v>23</v>
      </c>
      <c r="M25197">
        <v>0</v>
      </c>
      <c r="N25197" s="1" t="s">
        <v>24</v>
      </c>
      <c r="O25197">
        <v>0.20260989010989011</v>
      </c>
      <c r="P25197">
        <v>8700</v>
      </c>
      <c r="Q25197">
        <v>0</v>
      </c>
      <c r="R25197">
        <v>0.24323396448737222</v>
      </c>
      <c r="S25197">
        <v>0</v>
      </c>
      <c r="T25197">
        <v>0</v>
      </c>
      <c r="U25197">
        <v>10</v>
      </c>
    </row>
    <row r="25198" spans="1:21" x14ac:dyDescent="0.3">
      <c r="A25198">
        <v>5</v>
      </c>
      <c r="B25198" s="1" t="s">
        <v>21</v>
      </c>
      <c r="C25198">
        <v>0</v>
      </c>
      <c r="D25198">
        <v>1500</v>
      </c>
      <c r="E25198">
        <v>-500</v>
      </c>
      <c r="F25198">
        <v>192</v>
      </c>
      <c r="G25198">
        <v>619.82986079675879</v>
      </c>
      <c r="H25198">
        <v>1198.7820108146504</v>
      </c>
      <c r="I25198">
        <v>1</v>
      </c>
      <c r="J25198" s="1" t="s">
        <v>22</v>
      </c>
      <c r="K25198" s="1" t="s">
        <v>23</v>
      </c>
      <c r="L25198" s="1" t="s">
        <v>23</v>
      </c>
      <c r="M25198">
        <v>0</v>
      </c>
      <c r="N25198" s="1" t="s">
        <v>24</v>
      </c>
      <c r="O25198">
        <v>0.20260989010989011</v>
      </c>
      <c r="P25198">
        <v>8700</v>
      </c>
      <c r="Q25198">
        <v>0</v>
      </c>
      <c r="R25198">
        <v>0.24323396448737222</v>
      </c>
      <c r="S25198">
        <v>0</v>
      </c>
      <c r="T25198">
        <v>0</v>
      </c>
      <c r="U25198">
        <v>10</v>
      </c>
    </row>
    <row r="25199" spans="1:21" x14ac:dyDescent="0.3">
      <c r="A25199">
        <v>5</v>
      </c>
      <c r="B25199" s="1" t="s">
        <v>21</v>
      </c>
      <c r="C25199">
        <v>0</v>
      </c>
      <c r="D25199">
        <v>1500</v>
      </c>
      <c r="E25199">
        <v>-500</v>
      </c>
      <c r="F25199">
        <v>210</v>
      </c>
      <c r="G25199">
        <v>395.38742026368783</v>
      </c>
      <c r="H25199">
        <v>1498.9795333446405</v>
      </c>
      <c r="I25199">
        <v>1</v>
      </c>
      <c r="J25199" s="1" t="s">
        <v>22</v>
      </c>
      <c r="K25199" s="1" t="s">
        <v>23</v>
      </c>
      <c r="L25199" s="1" t="s">
        <v>23</v>
      </c>
      <c r="M25199">
        <v>0</v>
      </c>
      <c r="N25199" s="1" t="s">
        <v>24</v>
      </c>
      <c r="O25199">
        <v>0.20260989010989011</v>
      </c>
      <c r="P25199">
        <v>8700</v>
      </c>
      <c r="Q25199">
        <v>0</v>
      </c>
      <c r="R25199">
        <v>0.24323396448737222</v>
      </c>
      <c r="S25199">
        <v>0</v>
      </c>
      <c r="T25199">
        <v>0</v>
      </c>
      <c r="U25199">
        <v>10</v>
      </c>
    </row>
    <row r="25200" spans="1:21" x14ac:dyDescent="0.3">
      <c r="A25200">
        <v>5</v>
      </c>
      <c r="B25200" s="1" t="s">
        <v>21</v>
      </c>
      <c r="C25200">
        <v>0</v>
      </c>
      <c r="D25200">
        <v>1500</v>
      </c>
      <c r="E25200">
        <v>-500</v>
      </c>
      <c r="F25200">
        <v>167</v>
      </c>
      <c r="G25200">
        <v>138.57459662505735</v>
      </c>
      <c r="H25200">
        <v>1349.8726545719892</v>
      </c>
      <c r="I25200">
        <v>1</v>
      </c>
      <c r="J25200" s="1" t="s">
        <v>22</v>
      </c>
      <c r="K25200" s="1" t="s">
        <v>23</v>
      </c>
      <c r="L25200" s="1" t="s">
        <v>23</v>
      </c>
      <c r="M25200">
        <v>0</v>
      </c>
      <c r="N25200" s="1" t="s">
        <v>24</v>
      </c>
      <c r="O25200">
        <v>0.20260989010989011</v>
      </c>
      <c r="P25200">
        <v>8700</v>
      </c>
      <c r="Q25200">
        <v>0</v>
      </c>
      <c r="R25200">
        <v>0.24323396448737222</v>
      </c>
      <c r="S25200">
        <v>0</v>
      </c>
      <c r="T25200">
        <v>0</v>
      </c>
      <c r="U25200">
        <v>10</v>
      </c>
    </row>
    <row r="25201" spans="1:21" x14ac:dyDescent="0.3">
      <c r="A25201">
        <v>5</v>
      </c>
      <c r="B25201" s="1" t="s">
        <v>21</v>
      </c>
      <c r="C25201">
        <v>0</v>
      </c>
      <c r="D25201">
        <v>1500</v>
      </c>
      <c r="E25201">
        <v>-500</v>
      </c>
      <c r="F25201">
        <v>286</v>
      </c>
      <c r="G25201">
        <v>731.78285135178965</v>
      </c>
      <c r="H25201">
        <v>1295.5270205586951</v>
      </c>
      <c r="I25201">
        <v>1</v>
      </c>
      <c r="J25201" s="1" t="s">
        <v>22</v>
      </c>
      <c r="K25201" s="1" t="s">
        <v>23</v>
      </c>
      <c r="L25201" s="1" t="s">
        <v>23</v>
      </c>
      <c r="M25201">
        <v>0</v>
      </c>
      <c r="N25201" s="1" t="s">
        <v>24</v>
      </c>
      <c r="O25201">
        <v>0.20260989010989011</v>
      </c>
      <c r="P25201">
        <v>8700</v>
      </c>
      <c r="Q25201">
        <v>0</v>
      </c>
      <c r="R25201">
        <v>0.24323396448737222</v>
      </c>
      <c r="S25201">
        <v>0</v>
      </c>
      <c r="T25201">
        <v>0</v>
      </c>
      <c r="U25201">
        <v>10</v>
      </c>
    </row>
    <row r="25202" spans="1:21" x14ac:dyDescent="0.3">
      <c r="A25202">
        <v>5</v>
      </c>
      <c r="B25202" s="1" t="s">
        <v>21</v>
      </c>
      <c r="C25202">
        <v>0</v>
      </c>
      <c r="D25202">
        <v>1500</v>
      </c>
      <c r="E25202">
        <v>-500</v>
      </c>
      <c r="F25202">
        <v>271</v>
      </c>
      <c r="G25202">
        <v>1086.4854260152442</v>
      </c>
      <c r="H25202">
        <v>1369.3443181206846</v>
      </c>
      <c r="I25202">
        <v>1</v>
      </c>
      <c r="J25202" s="1" t="s">
        <v>22</v>
      </c>
      <c r="K25202" s="1" t="s">
        <v>23</v>
      </c>
      <c r="L25202" s="1" t="s">
        <v>23</v>
      </c>
      <c r="M25202">
        <v>0</v>
      </c>
      <c r="N25202" s="1" t="s">
        <v>24</v>
      </c>
      <c r="O25202">
        <v>0.20260989010989011</v>
      </c>
      <c r="P25202">
        <v>8700</v>
      </c>
      <c r="Q25202">
        <v>0</v>
      </c>
      <c r="R25202">
        <v>0.24323396448737222</v>
      </c>
      <c r="S25202">
        <v>0</v>
      </c>
      <c r="T25202">
        <v>0</v>
      </c>
      <c r="U25202">
        <v>10</v>
      </c>
    </row>
    <row r="25203" spans="1:21" x14ac:dyDescent="0.3">
      <c r="A25203">
        <v>5</v>
      </c>
      <c r="B25203" s="1" t="s">
        <v>21</v>
      </c>
      <c r="C25203">
        <v>0</v>
      </c>
      <c r="D25203">
        <v>1500</v>
      </c>
      <c r="E25203">
        <v>-500</v>
      </c>
      <c r="F25203">
        <v>273</v>
      </c>
      <c r="G25203">
        <v>986.31557150416381</v>
      </c>
      <c r="H25203">
        <v>1318.3269197774678</v>
      </c>
      <c r="I25203">
        <v>1</v>
      </c>
      <c r="J25203" s="1" t="s">
        <v>22</v>
      </c>
      <c r="K25203" s="1" t="s">
        <v>23</v>
      </c>
      <c r="L25203" s="1" t="s">
        <v>23</v>
      </c>
      <c r="M25203">
        <v>0</v>
      </c>
      <c r="N25203" s="1" t="s">
        <v>24</v>
      </c>
      <c r="O25203">
        <v>0.20260989010989011</v>
      </c>
      <c r="P25203">
        <v>8700</v>
      </c>
      <c r="Q25203">
        <v>0</v>
      </c>
      <c r="R25203">
        <v>0.24323396448737222</v>
      </c>
      <c r="S25203">
        <v>0</v>
      </c>
      <c r="T25203">
        <v>0</v>
      </c>
      <c r="U25203">
        <v>10</v>
      </c>
    </row>
    <row r="25204" spans="1:21" x14ac:dyDescent="0.3">
      <c r="A25204">
        <v>5</v>
      </c>
      <c r="B25204" s="1" t="s">
        <v>21</v>
      </c>
      <c r="C25204">
        <v>0</v>
      </c>
      <c r="D25204">
        <v>1500</v>
      </c>
      <c r="E25204">
        <v>-500</v>
      </c>
      <c r="F25204">
        <v>166</v>
      </c>
      <c r="G25204">
        <v>176.45120684360975</v>
      </c>
      <c r="H25204">
        <v>1359.2802325862413</v>
      </c>
      <c r="I25204">
        <v>1</v>
      </c>
      <c r="J25204" s="1" t="s">
        <v>22</v>
      </c>
      <c r="K25204" s="1" t="s">
        <v>23</v>
      </c>
      <c r="L25204" s="1" t="s">
        <v>23</v>
      </c>
      <c r="M25204">
        <v>0</v>
      </c>
      <c r="N25204" s="1" t="s">
        <v>24</v>
      </c>
      <c r="O25204">
        <v>0.20260989010989011</v>
      </c>
      <c r="P25204">
        <v>8700</v>
      </c>
      <c r="Q25204">
        <v>0</v>
      </c>
      <c r="R25204">
        <v>0.24323396448737222</v>
      </c>
      <c r="S25204">
        <v>0</v>
      </c>
      <c r="T25204">
        <v>0</v>
      </c>
      <c r="U25204">
        <v>10</v>
      </c>
    </row>
    <row r="25205" spans="1:21" x14ac:dyDescent="0.3">
      <c r="A25205">
        <v>5</v>
      </c>
      <c r="B25205" s="1" t="s">
        <v>21</v>
      </c>
      <c r="C25205">
        <v>0</v>
      </c>
      <c r="D25205">
        <v>-500</v>
      </c>
      <c r="E25205">
        <v>0</v>
      </c>
      <c r="F25205">
        <v>217</v>
      </c>
      <c r="G25205">
        <v>302.8083611948457</v>
      </c>
      <c r="H25205">
        <v>1329.2055827329054</v>
      </c>
      <c r="I25205">
        <v>1</v>
      </c>
      <c r="J25205" s="1" t="s">
        <v>22</v>
      </c>
      <c r="K25205" s="1" t="s">
        <v>25</v>
      </c>
      <c r="L25205" s="1" t="s">
        <v>25</v>
      </c>
      <c r="M25205">
        <v>0</v>
      </c>
      <c r="N25205" s="1" t="s">
        <v>26</v>
      </c>
      <c r="O25205">
        <v>0.28739184177997523</v>
      </c>
      <c r="P25205">
        <v>3200</v>
      </c>
      <c r="Q25205">
        <v>2.730666666666667E-2</v>
      </c>
      <c r="R25205">
        <v>0.38030808670417482</v>
      </c>
      <c r="S25205">
        <v>0</v>
      </c>
      <c r="T25205">
        <v>0</v>
      </c>
      <c r="U25205">
        <v>10</v>
      </c>
    </row>
    <row r="25206" spans="1:21" x14ac:dyDescent="0.3">
      <c r="A25206">
        <v>5</v>
      </c>
      <c r="B25206" s="1" t="s">
        <v>21</v>
      </c>
      <c r="C25206">
        <v>0</v>
      </c>
      <c r="D25206">
        <v>1500</v>
      </c>
      <c r="E25206">
        <v>-500</v>
      </c>
      <c r="F25206">
        <v>184</v>
      </c>
      <c r="G25206">
        <v>823.51539050124211</v>
      </c>
      <c r="H25206">
        <v>1493.5579258806822</v>
      </c>
      <c r="I25206">
        <v>1</v>
      </c>
      <c r="J25206" s="1" t="s">
        <v>22</v>
      </c>
      <c r="K25206" s="1" t="s">
        <v>23</v>
      </c>
      <c r="L25206" s="1" t="s">
        <v>23</v>
      </c>
      <c r="M25206">
        <v>0</v>
      </c>
      <c r="N25206" s="1" t="s">
        <v>24</v>
      </c>
      <c r="O25206">
        <v>0.20260989010989011</v>
      </c>
      <c r="P25206">
        <v>8700</v>
      </c>
      <c r="Q25206">
        <v>0</v>
      </c>
      <c r="R25206">
        <v>0.24323396448737222</v>
      </c>
      <c r="S25206">
        <v>0</v>
      </c>
      <c r="T25206">
        <v>0</v>
      </c>
      <c r="U25206">
        <v>10</v>
      </c>
    </row>
    <row r="25207" spans="1:21" x14ac:dyDescent="0.3">
      <c r="A25207">
        <v>5</v>
      </c>
      <c r="B25207" s="1" t="s">
        <v>21</v>
      </c>
      <c r="C25207">
        <v>0</v>
      </c>
      <c r="D25207">
        <v>1500</v>
      </c>
      <c r="E25207">
        <v>-500</v>
      </c>
      <c r="F25207">
        <v>283</v>
      </c>
      <c r="G25207">
        <v>747.48770043214574</v>
      </c>
      <c r="H25207">
        <v>1353.079216892088</v>
      </c>
      <c r="I25207">
        <v>1</v>
      </c>
      <c r="J25207" s="1" t="s">
        <v>22</v>
      </c>
      <c r="K25207" s="1" t="s">
        <v>23</v>
      </c>
      <c r="L25207" s="1" t="s">
        <v>23</v>
      </c>
      <c r="M25207">
        <v>0</v>
      </c>
      <c r="N25207" s="1" t="s">
        <v>24</v>
      </c>
      <c r="O25207">
        <v>0.20260989010989011</v>
      </c>
      <c r="P25207">
        <v>8700</v>
      </c>
      <c r="Q25207">
        <v>0</v>
      </c>
      <c r="R25207">
        <v>0.24323396448737222</v>
      </c>
      <c r="S25207">
        <v>0</v>
      </c>
      <c r="T25207">
        <v>0</v>
      </c>
      <c r="U25207">
        <v>10</v>
      </c>
    </row>
    <row r="25208" spans="1:21" x14ac:dyDescent="0.3">
      <c r="A25208">
        <v>5</v>
      </c>
      <c r="B25208" s="1" t="s">
        <v>21</v>
      </c>
      <c r="C25208">
        <v>0</v>
      </c>
      <c r="D25208">
        <v>1500</v>
      </c>
      <c r="E25208">
        <v>-500</v>
      </c>
      <c r="F25208">
        <v>177</v>
      </c>
      <c r="G25208">
        <v>151.04320385078501</v>
      </c>
      <c r="H25208">
        <v>1483.323947854652</v>
      </c>
      <c r="I25208">
        <v>1</v>
      </c>
      <c r="J25208" s="1" t="s">
        <v>22</v>
      </c>
      <c r="K25208" s="1" t="s">
        <v>23</v>
      </c>
      <c r="L25208" s="1" t="s">
        <v>23</v>
      </c>
      <c r="M25208">
        <v>0</v>
      </c>
      <c r="N25208" s="1" t="s">
        <v>24</v>
      </c>
      <c r="O25208">
        <v>0.20260989010989011</v>
      </c>
      <c r="P25208">
        <v>8700</v>
      </c>
      <c r="Q25208">
        <v>0</v>
      </c>
      <c r="R25208">
        <v>0.24323396448737222</v>
      </c>
      <c r="S25208">
        <v>0</v>
      </c>
      <c r="T25208">
        <v>0</v>
      </c>
      <c r="U25208">
        <v>10</v>
      </c>
    </row>
    <row r="25209" spans="1:21" x14ac:dyDescent="0.3">
      <c r="A25209">
        <v>5</v>
      </c>
      <c r="B25209" s="1" t="s">
        <v>21</v>
      </c>
      <c r="C25209">
        <v>0</v>
      </c>
      <c r="D25209">
        <v>1500</v>
      </c>
      <c r="E25209">
        <v>-500</v>
      </c>
      <c r="F25209">
        <v>239</v>
      </c>
      <c r="G25209">
        <v>388.33392328153343</v>
      </c>
      <c r="H25209">
        <v>1668.6854435502305</v>
      </c>
      <c r="I25209">
        <v>1</v>
      </c>
      <c r="J25209" s="1" t="s">
        <v>22</v>
      </c>
      <c r="K25209" s="1" t="s">
        <v>23</v>
      </c>
      <c r="L25209" s="1" t="s">
        <v>23</v>
      </c>
      <c r="M25209">
        <v>0</v>
      </c>
      <c r="N25209" s="1" t="s">
        <v>24</v>
      </c>
      <c r="O25209">
        <v>0.20260989010989011</v>
      </c>
      <c r="P25209">
        <v>8700</v>
      </c>
      <c r="Q25209">
        <v>0</v>
      </c>
      <c r="R25209">
        <v>0.24323396448737222</v>
      </c>
      <c r="S25209">
        <v>0</v>
      </c>
      <c r="T25209">
        <v>0</v>
      </c>
      <c r="U25209">
        <v>10</v>
      </c>
    </row>
    <row r="25210" spans="1:21" x14ac:dyDescent="0.3">
      <c r="A25210">
        <v>5</v>
      </c>
      <c r="B25210" s="1" t="s">
        <v>21</v>
      </c>
      <c r="C25210">
        <v>0</v>
      </c>
      <c r="D25210">
        <v>1500</v>
      </c>
      <c r="E25210">
        <v>-500</v>
      </c>
      <c r="F25210">
        <v>271</v>
      </c>
      <c r="G25210">
        <v>1086.4854260152442</v>
      </c>
      <c r="H25210">
        <v>1369.3443181206846</v>
      </c>
      <c r="I25210">
        <v>1</v>
      </c>
      <c r="J25210" s="1" t="s">
        <v>22</v>
      </c>
      <c r="K25210" s="1" t="s">
        <v>23</v>
      </c>
      <c r="L25210" s="1" t="s">
        <v>23</v>
      </c>
      <c r="M25210">
        <v>0</v>
      </c>
      <c r="N25210" s="1" t="s">
        <v>24</v>
      </c>
      <c r="O25210">
        <v>0.20260989010989011</v>
      </c>
      <c r="P25210">
        <v>8700</v>
      </c>
      <c r="Q25210">
        <v>0</v>
      </c>
      <c r="R25210">
        <v>0.24323396448737222</v>
      </c>
      <c r="S25210">
        <v>0</v>
      </c>
      <c r="T25210">
        <v>0</v>
      </c>
      <c r="U25210">
        <v>10</v>
      </c>
    </row>
    <row r="25211" spans="1:21" x14ac:dyDescent="0.3">
      <c r="A25211">
        <v>5</v>
      </c>
      <c r="B25211" s="1" t="s">
        <v>21</v>
      </c>
      <c r="C25211">
        <v>0</v>
      </c>
      <c r="D25211">
        <v>1500</v>
      </c>
      <c r="E25211">
        <v>-500</v>
      </c>
      <c r="F25211">
        <v>214</v>
      </c>
      <c r="G25211">
        <v>293.24297600580167</v>
      </c>
      <c r="H25211">
        <v>1380.0622518449984</v>
      </c>
      <c r="I25211">
        <v>1</v>
      </c>
      <c r="J25211" s="1" t="s">
        <v>22</v>
      </c>
      <c r="K25211" s="1" t="s">
        <v>23</v>
      </c>
      <c r="L25211" s="1" t="s">
        <v>23</v>
      </c>
      <c r="M25211">
        <v>0</v>
      </c>
      <c r="N25211" s="1" t="s">
        <v>24</v>
      </c>
      <c r="O25211">
        <v>0.20260989010989011</v>
      </c>
      <c r="P25211">
        <v>8700</v>
      </c>
      <c r="Q25211">
        <v>0</v>
      </c>
      <c r="R25211">
        <v>0.24323396448737222</v>
      </c>
      <c r="S25211">
        <v>0</v>
      </c>
      <c r="T25211">
        <v>0</v>
      </c>
      <c r="U25211">
        <v>10</v>
      </c>
    </row>
    <row r="25212" spans="1:21" x14ac:dyDescent="0.3">
      <c r="A25212">
        <v>5</v>
      </c>
      <c r="B25212" s="1" t="s">
        <v>21</v>
      </c>
      <c r="C25212">
        <v>0</v>
      </c>
      <c r="D25212">
        <v>1500</v>
      </c>
      <c r="E25212">
        <v>-500</v>
      </c>
      <c r="F25212">
        <v>190</v>
      </c>
      <c r="G25212">
        <v>358.26779474829254</v>
      </c>
      <c r="H25212">
        <v>1277.4869397392499</v>
      </c>
      <c r="I25212">
        <v>1</v>
      </c>
      <c r="J25212" s="1" t="s">
        <v>22</v>
      </c>
      <c r="K25212" s="1" t="s">
        <v>23</v>
      </c>
      <c r="L25212" s="1" t="s">
        <v>23</v>
      </c>
      <c r="M25212">
        <v>0</v>
      </c>
      <c r="N25212" s="1" t="s">
        <v>24</v>
      </c>
      <c r="O25212">
        <v>0.20260989010989011</v>
      </c>
      <c r="P25212">
        <v>8700</v>
      </c>
      <c r="Q25212">
        <v>0</v>
      </c>
      <c r="R25212">
        <v>0.24323396448737222</v>
      </c>
      <c r="S25212">
        <v>0</v>
      </c>
      <c r="T25212">
        <v>0</v>
      </c>
      <c r="U25212">
        <v>10</v>
      </c>
    </row>
    <row r="25213" spans="1:21" x14ac:dyDescent="0.3">
      <c r="A25213">
        <v>5</v>
      </c>
      <c r="B25213" s="1" t="s">
        <v>21</v>
      </c>
      <c r="C25213">
        <v>0</v>
      </c>
      <c r="D25213">
        <v>1500</v>
      </c>
      <c r="E25213">
        <v>-500</v>
      </c>
      <c r="F25213">
        <v>246</v>
      </c>
      <c r="G25213">
        <v>492.16134221609013</v>
      </c>
      <c r="H25213">
        <v>1451.8538958110992</v>
      </c>
      <c r="I25213">
        <v>1</v>
      </c>
      <c r="J25213" s="1" t="s">
        <v>22</v>
      </c>
      <c r="K25213" s="1" t="s">
        <v>23</v>
      </c>
      <c r="L25213" s="1" t="s">
        <v>23</v>
      </c>
      <c r="M25213">
        <v>0</v>
      </c>
      <c r="N25213" s="1" t="s">
        <v>24</v>
      </c>
      <c r="O25213">
        <v>0.20260989010989011</v>
      </c>
      <c r="P25213">
        <v>8700</v>
      </c>
      <c r="Q25213">
        <v>0</v>
      </c>
      <c r="R25213">
        <v>0.24323396448737222</v>
      </c>
      <c r="S25213">
        <v>0</v>
      </c>
      <c r="T25213">
        <v>0</v>
      </c>
      <c r="U25213">
        <v>10</v>
      </c>
    </row>
    <row r="25214" spans="1:21" x14ac:dyDescent="0.3">
      <c r="A25214">
        <v>5</v>
      </c>
      <c r="B25214" s="1" t="s">
        <v>21</v>
      </c>
      <c r="C25214">
        <v>0</v>
      </c>
      <c r="D25214">
        <v>1500</v>
      </c>
      <c r="E25214">
        <v>-500</v>
      </c>
      <c r="F25214">
        <v>213</v>
      </c>
      <c r="G25214">
        <v>218.89811283889219</v>
      </c>
      <c r="H25214">
        <v>1382.9852311469178</v>
      </c>
      <c r="I25214">
        <v>1</v>
      </c>
      <c r="J25214" s="1" t="s">
        <v>22</v>
      </c>
      <c r="K25214" s="1" t="s">
        <v>23</v>
      </c>
      <c r="L25214" s="1" t="s">
        <v>23</v>
      </c>
      <c r="M25214">
        <v>0</v>
      </c>
      <c r="N25214" s="1" t="s">
        <v>24</v>
      </c>
      <c r="O25214">
        <v>0.20260989010989011</v>
      </c>
      <c r="P25214">
        <v>8700</v>
      </c>
      <c r="Q25214">
        <v>0</v>
      </c>
      <c r="R25214">
        <v>0.24323396448737222</v>
      </c>
      <c r="S25214">
        <v>0</v>
      </c>
      <c r="T25214">
        <v>0</v>
      </c>
      <c r="U25214">
        <v>10</v>
      </c>
    </row>
    <row r="25215" spans="1:21" x14ac:dyDescent="0.3">
      <c r="A25215">
        <v>5</v>
      </c>
      <c r="B25215" s="1" t="s">
        <v>21</v>
      </c>
      <c r="C25215">
        <v>0</v>
      </c>
      <c r="D25215">
        <v>1500</v>
      </c>
      <c r="E25215">
        <v>-500</v>
      </c>
      <c r="F25215">
        <v>233</v>
      </c>
      <c r="G25215">
        <v>128.77600754344093</v>
      </c>
      <c r="H25215">
        <v>1798.5542831384287</v>
      </c>
      <c r="I25215">
        <v>1</v>
      </c>
      <c r="J25215" s="1" t="s">
        <v>22</v>
      </c>
      <c r="K25215" s="1" t="s">
        <v>23</v>
      </c>
      <c r="L25215" s="1" t="s">
        <v>23</v>
      </c>
      <c r="M25215">
        <v>0</v>
      </c>
      <c r="N25215" s="1" t="s">
        <v>24</v>
      </c>
      <c r="O25215">
        <v>0.20260989010989011</v>
      </c>
      <c r="P25215">
        <v>8700</v>
      </c>
      <c r="Q25215">
        <v>0</v>
      </c>
      <c r="R25215">
        <v>0.24323396448737222</v>
      </c>
      <c r="S25215">
        <v>0</v>
      </c>
      <c r="T25215">
        <v>0</v>
      </c>
      <c r="U25215">
        <v>10</v>
      </c>
    </row>
    <row r="25216" spans="1:21" x14ac:dyDescent="0.3">
      <c r="A25216">
        <v>5</v>
      </c>
      <c r="B25216" s="1" t="s">
        <v>21</v>
      </c>
      <c r="C25216">
        <v>0</v>
      </c>
      <c r="D25216">
        <v>1500</v>
      </c>
      <c r="E25216">
        <v>-500</v>
      </c>
      <c r="F25216">
        <v>248</v>
      </c>
      <c r="G25216">
        <v>789.25438523181663</v>
      </c>
      <c r="H25216">
        <v>1209.8069187873471</v>
      </c>
      <c r="I25216">
        <v>1</v>
      </c>
      <c r="J25216" s="1" t="s">
        <v>22</v>
      </c>
      <c r="K25216" s="1" t="s">
        <v>23</v>
      </c>
      <c r="L25216" s="1" t="s">
        <v>23</v>
      </c>
      <c r="M25216">
        <v>0</v>
      </c>
      <c r="N25216" s="1" t="s">
        <v>24</v>
      </c>
      <c r="O25216">
        <v>0.20260989010989011</v>
      </c>
      <c r="P25216">
        <v>8700</v>
      </c>
      <c r="Q25216">
        <v>0</v>
      </c>
      <c r="R25216">
        <v>0.24323396448737222</v>
      </c>
      <c r="S25216">
        <v>0</v>
      </c>
      <c r="T25216">
        <v>0</v>
      </c>
      <c r="U25216">
        <v>10</v>
      </c>
    </row>
    <row r="25217" spans="1:21" x14ac:dyDescent="0.3">
      <c r="A25217">
        <v>5</v>
      </c>
      <c r="B25217" s="1" t="s">
        <v>21</v>
      </c>
      <c r="C25217">
        <v>0</v>
      </c>
      <c r="D25217">
        <v>1500</v>
      </c>
      <c r="E25217">
        <v>-500</v>
      </c>
      <c r="F25217">
        <v>188</v>
      </c>
      <c r="G25217">
        <v>321.19018691795463</v>
      </c>
      <c r="H25217">
        <v>1416.5087687405289</v>
      </c>
      <c r="I25217">
        <v>1</v>
      </c>
      <c r="J25217" s="1" t="s">
        <v>22</v>
      </c>
      <c r="K25217" s="1" t="s">
        <v>23</v>
      </c>
      <c r="L25217" s="1" t="s">
        <v>23</v>
      </c>
      <c r="M25217">
        <v>0</v>
      </c>
      <c r="N25217" s="1" t="s">
        <v>24</v>
      </c>
      <c r="O25217">
        <v>0.20260989010989011</v>
      </c>
      <c r="P25217">
        <v>8700</v>
      </c>
      <c r="Q25217">
        <v>0</v>
      </c>
      <c r="R25217">
        <v>0.24323396448737222</v>
      </c>
      <c r="S25217">
        <v>0</v>
      </c>
      <c r="T25217">
        <v>0</v>
      </c>
      <c r="U25217">
        <v>10</v>
      </c>
    </row>
    <row r="25218" spans="1:21" x14ac:dyDescent="0.3">
      <c r="A25218">
        <v>5</v>
      </c>
      <c r="B25218" s="1" t="s">
        <v>21</v>
      </c>
      <c r="C25218">
        <v>0</v>
      </c>
      <c r="D25218">
        <v>1500</v>
      </c>
      <c r="E25218">
        <v>-500</v>
      </c>
      <c r="F25218">
        <v>223</v>
      </c>
      <c r="G25218">
        <v>441.53333707294183</v>
      </c>
      <c r="H25218">
        <v>1437.031316723203</v>
      </c>
      <c r="I25218">
        <v>1</v>
      </c>
      <c r="J25218" s="1" t="s">
        <v>22</v>
      </c>
      <c r="K25218" s="1" t="s">
        <v>23</v>
      </c>
      <c r="L25218" s="1" t="s">
        <v>23</v>
      </c>
      <c r="M25218">
        <v>0</v>
      </c>
      <c r="N25218" s="1" t="s">
        <v>24</v>
      </c>
      <c r="O25218">
        <v>0.20260989010989011</v>
      </c>
      <c r="P25218">
        <v>8700</v>
      </c>
      <c r="Q25218">
        <v>0</v>
      </c>
      <c r="R25218">
        <v>0.24323396448737222</v>
      </c>
      <c r="S25218">
        <v>0</v>
      </c>
      <c r="T25218">
        <v>0</v>
      </c>
      <c r="U25218">
        <v>10</v>
      </c>
    </row>
    <row r="25219" spans="1:21" x14ac:dyDescent="0.3">
      <c r="A25219">
        <v>5</v>
      </c>
      <c r="B25219" s="1" t="s">
        <v>21</v>
      </c>
      <c r="C25219">
        <v>235</v>
      </c>
      <c r="D25219">
        <v>207.8562845769614</v>
      </c>
      <c r="E25219">
        <v>1765.0636643552632</v>
      </c>
      <c r="F25219">
        <v>250</v>
      </c>
      <c r="G25219">
        <v>740.74735075218462</v>
      </c>
      <c r="H25219">
        <v>1210.1165794249796</v>
      </c>
      <c r="I25219">
        <v>1</v>
      </c>
      <c r="J25219" s="1" t="s">
        <v>22</v>
      </c>
      <c r="K25219" s="1" t="s">
        <v>27</v>
      </c>
      <c r="L25219" s="1" t="s">
        <v>28</v>
      </c>
      <c r="M25219">
        <v>1</v>
      </c>
      <c r="N25219" s="1" t="s">
        <v>29</v>
      </c>
      <c r="O25219">
        <v>0.526703432198244</v>
      </c>
      <c r="P25219">
        <v>990.30579731237617</v>
      </c>
      <c r="Q25219">
        <v>2.6408154595000001E-5</v>
      </c>
      <c r="R25219">
        <v>0.42146349617288326</v>
      </c>
      <c r="S25219">
        <v>1</v>
      </c>
      <c r="T25219">
        <v>0</v>
      </c>
      <c r="U25219">
        <v>10</v>
      </c>
    </row>
    <row r="25220" spans="1:21" x14ac:dyDescent="0.3">
      <c r="A25220">
        <v>5</v>
      </c>
      <c r="B25220" s="1" t="s">
        <v>21</v>
      </c>
      <c r="C25220">
        <v>0</v>
      </c>
      <c r="D25220">
        <v>1500</v>
      </c>
      <c r="E25220">
        <v>-500</v>
      </c>
      <c r="F25220">
        <v>276</v>
      </c>
      <c r="G25220">
        <v>1158.6709257404905</v>
      </c>
      <c r="H25220">
        <v>1317.2962329034249</v>
      </c>
      <c r="I25220">
        <v>1</v>
      </c>
      <c r="J25220" s="1" t="s">
        <v>22</v>
      </c>
      <c r="K25220" s="1" t="s">
        <v>23</v>
      </c>
      <c r="L25220" s="1" t="s">
        <v>23</v>
      </c>
      <c r="M25220">
        <v>0</v>
      </c>
      <c r="N25220" s="1" t="s">
        <v>24</v>
      </c>
      <c r="O25220">
        <v>0.20260989010989011</v>
      </c>
      <c r="P25220">
        <v>8700</v>
      </c>
      <c r="Q25220">
        <v>0</v>
      </c>
      <c r="R25220">
        <v>0.24323396448737222</v>
      </c>
      <c r="S25220">
        <v>0</v>
      </c>
      <c r="T25220">
        <v>0</v>
      </c>
      <c r="U25220">
        <v>10</v>
      </c>
    </row>
    <row r="25221" spans="1:21" x14ac:dyDescent="0.3">
      <c r="A25221">
        <v>5</v>
      </c>
      <c r="B25221" s="1" t="s">
        <v>21</v>
      </c>
      <c r="C25221">
        <v>0</v>
      </c>
      <c r="D25221">
        <v>1500</v>
      </c>
      <c r="E25221">
        <v>-500</v>
      </c>
      <c r="F25221">
        <v>212</v>
      </c>
      <c r="G25221">
        <v>507.50155978411158</v>
      </c>
      <c r="H25221">
        <v>1416.6118838438836</v>
      </c>
      <c r="I25221">
        <v>1</v>
      </c>
      <c r="J25221" s="1" t="s">
        <v>22</v>
      </c>
      <c r="K25221" s="1" t="s">
        <v>23</v>
      </c>
      <c r="L25221" s="1" t="s">
        <v>23</v>
      </c>
      <c r="M25221">
        <v>0</v>
      </c>
      <c r="N25221" s="1" t="s">
        <v>24</v>
      </c>
      <c r="O25221">
        <v>0.20260989010989011</v>
      </c>
      <c r="P25221">
        <v>8700</v>
      </c>
      <c r="Q25221">
        <v>0</v>
      </c>
      <c r="R25221">
        <v>0.24323396448737222</v>
      </c>
      <c r="S25221">
        <v>0</v>
      </c>
      <c r="T25221">
        <v>0</v>
      </c>
      <c r="U25221">
        <v>10</v>
      </c>
    </row>
    <row r="25222" spans="1:21" x14ac:dyDescent="0.3">
      <c r="A25222">
        <v>5</v>
      </c>
      <c r="B25222" s="1" t="s">
        <v>21</v>
      </c>
      <c r="C25222">
        <v>0</v>
      </c>
      <c r="D25222">
        <v>1500</v>
      </c>
      <c r="E25222">
        <v>-500</v>
      </c>
      <c r="F25222">
        <v>177</v>
      </c>
      <c r="G25222">
        <v>151.04320385078501</v>
      </c>
      <c r="H25222">
        <v>1483.323947854652</v>
      </c>
      <c r="I25222">
        <v>1</v>
      </c>
      <c r="J25222" s="1" t="s">
        <v>22</v>
      </c>
      <c r="K25222" s="1" t="s">
        <v>23</v>
      </c>
      <c r="L25222" s="1" t="s">
        <v>23</v>
      </c>
      <c r="M25222">
        <v>0</v>
      </c>
      <c r="N25222" s="1" t="s">
        <v>24</v>
      </c>
      <c r="O25222">
        <v>0.20260989010989011</v>
      </c>
      <c r="P25222">
        <v>8700</v>
      </c>
      <c r="Q25222">
        <v>0</v>
      </c>
      <c r="R25222">
        <v>0.24323396448737222</v>
      </c>
      <c r="S25222">
        <v>0</v>
      </c>
      <c r="T25222">
        <v>0</v>
      </c>
      <c r="U25222">
        <v>10</v>
      </c>
    </row>
    <row r="25223" spans="1:21" x14ac:dyDescent="0.3">
      <c r="A25223">
        <v>5</v>
      </c>
      <c r="B25223" s="1" t="s">
        <v>21</v>
      </c>
      <c r="C25223">
        <v>0</v>
      </c>
      <c r="D25223">
        <v>1500</v>
      </c>
      <c r="E25223">
        <v>-500</v>
      </c>
      <c r="F25223">
        <v>237</v>
      </c>
      <c r="G25223">
        <v>255.07270907521686</v>
      </c>
      <c r="H25223">
        <v>1761.6968334384233</v>
      </c>
      <c r="I25223">
        <v>1</v>
      </c>
      <c r="J25223" s="1" t="s">
        <v>22</v>
      </c>
      <c r="K25223" s="1" t="s">
        <v>23</v>
      </c>
      <c r="L25223" s="1" t="s">
        <v>23</v>
      </c>
      <c r="M25223">
        <v>0</v>
      </c>
      <c r="N25223" s="1" t="s">
        <v>24</v>
      </c>
      <c r="O25223">
        <v>0.20260989010989011</v>
      </c>
      <c r="P25223">
        <v>8700</v>
      </c>
      <c r="Q25223">
        <v>0</v>
      </c>
      <c r="R25223">
        <v>0.24323396448737222</v>
      </c>
      <c r="S25223">
        <v>0</v>
      </c>
      <c r="T25223">
        <v>0</v>
      </c>
      <c r="U25223">
        <v>10</v>
      </c>
    </row>
    <row r="25224" spans="1:21" x14ac:dyDescent="0.3">
      <c r="A25224">
        <v>5</v>
      </c>
      <c r="B25224" s="1" t="s">
        <v>21</v>
      </c>
      <c r="C25224">
        <v>0</v>
      </c>
      <c r="D25224">
        <v>1500</v>
      </c>
      <c r="E25224">
        <v>-500</v>
      </c>
      <c r="F25224">
        <v>198</v>
      </c>
      <c r="G25224">
        <v>203.61852487728086</v>
      </c>
      <c r="H25224">
        <v>1374.2656170011348</v>
      </c>
      <c r="I25224">
        <v>1</v>
      </c>
      <c r="J25224" s="1" t="s">
        <v>22</v>
      </c>
      <c r="K25224" s="1" t="s">
        <v>23</v>
      </c>
      <c r="L25224" s="1" t="s">
        <v>23</v>
      </c>
      <c r="M25224">
        <v>0</v>
      </c>
      <c r="N25224" s="1" t="s">
        <v>24</v>
      </c>
      <c r="O25224">
        <v>0.20260989010989011</v>
      </c>
      <c r="P25224">
        <v>8700</v>
      </c>
      <c r="Q25224">
        <v>0</v>
      </c>
      <c r="R25224">
        <v>0.24323396448737222</v>
      </c>
      <c r="S25224">
        <v>0</v>
      </c>
      <c r="T25224">
        <v>0</v>
      </c>
      <c r="U25224">
        <v>10</v>
      </c>
    </row>
    <row r="25225" spans="1:21" x14ac:dyDescent="0.3">
      <c r="A25225">
        <v>5</v>
      </c>
      <c r="B25225" s="1" t="s">
        <v>21</v>
      </c>
      <c r="C25225">
        <v>0</v>
      </c>
      <c r="D25225">
        <v>1500</v>
      </c>
      <c r="E25225">
        <v>-500</v>
      </c>
      <c r="F25225">
        <v>165</v>
      </c>
      <c r="G25225">
        <v>117.53036072810191</v>
      </c>
      <c r="H25225">
        <v>1366.526244963447</v>
      </c>
      <c r="I25225">
        <v>1</v>
      </c>
      <c r="J25225" s="1" t="s">
        <v>22</v>
      </c>
      <c r="K25225" s="1" t="s">
        <v>23</v>
      </c>
      <c r="L25225" s="1" t="s">
        <v>23</v>
      </c>
      <c r="M25225">
        <v>0</v>
      </c>
      <c r="N25225" s="1" t="s">
        <v>24</v>
      </c>
      <c r="O25225">
        <v>0.20260989010989011</v>
      </c>
      <c r="P25225">
        <v>8700</v>
      </c>
      <c r="Q25225">
        <v>0</v>
      </c>
      <c r="R25225">
        <v>0.24323396448737222</v>
      </c>
      <c r="S25225">
        <v>0</v>
      </c>
      <c r="T25225">
        <v>0</v>
      </c>
      <c r="U25225">
        <v>10</v>
      </c>
    </row>
    <row r="25226" spans="1:21" x14ac:dyDescent="0.3">
      <c r="A25226">
        <v>5</v>
      </c>
      <c r="B25226" s="1" t="s">
        <v>21</v>
      </c>
      <c r="C25226">
        <v>0</v>
      </c>
      <c r="D25226">
        <v>1500</v>
      </c>
      <c r="E25226">
        <v>-500</v>
      </c>
      <c r="F25226">
        <v>279</v>
      </c>
      <c r="G25226">
        <v>1088.1143937870647</v>
      </c>
      <c r="H25226">
        <v>1350.254721728928</v>
      </c>
      <c r="I25226">
        <v>1</v>
      </c>
      <c r="J25226" s="1" t="s">
        <v>22</v>
      </c>
      <c r="K25226" s="1" t="s">
        <v>23</v>
      </c>
      <c r="L25226" s="1" t="s">
        <v>23</v>
      </c>
      <c r="M25226">
        <v>0</v>
      </c>
      <c r="N25226" s="1" t="s">
        <v>24</v>
      </c>
      <c r="O25226">
        <v>0.20260989010989011</v>
      </c>
      <c r="P25226">
        <v>8700</v>
      </c>
      <c r="Q25226">
        <v>0</v>
      </c>
      <c r="R25226">
        <v>0.24323396448737222</v>
      </c>
      <c r="S25226">
        <v>0</v>
      </c>
      <c r="T25226">
        <v>0</v>
      </c>
      <c r="U25226">
        <v>10</v>
      </c>
    </row>
    <row r="25227" spans="1:21" x14ac:dyDescent="0.3">
      <c r="A25227">
        <v>5</v>
      </c>
      <c r="B25227" s="1" t="s">
        <v>21</v>
      </c>
      <c r="C25227">
        <v>0</v>
      </c>
      <c r="D25227">
        <v>1500</v>
      </c>
      <c r="E25227">
        <v>-500</v>
      </c>
      <c r="F25227">
        <v>172</v>
      </c>
      <c r="G25227">
        <v>188.12063232250537</v>
      </c>
      <c r="H25227">
        <v>1354.9791274371339</v>
      </c>
      <c r="I25227">
        <v>1</v>
      </c>
      <c r="J25227" s="1" t="s">
        <v>22</v>
      </c>
      <c r="K25227" s="1" t="s">
        <v>23</v>
      </c>
      <c r="L25227" s="1" t="s">
        <v>23</v>
      </c>
      <c r="M25227">
        <v>0</v>
      </c>
      <c r="N25227" s="1" t="s">
        <v>24</v>
      </c>
      <c r="O25227">
        <v>0.20260989010989011</v>
      </c>
      <c r="P25227">
        <v>8700</v>
      </c>
      <c r="Q25227">
        <v>0</v>
      </c>
      <c r="R25227">
        <v>0.24323396448737222</v>
      </c>
      <c r="S25227">
        <v>0</v>
      </c>
      <c r="T25227">
        <v>0</v>
      </c>
      <c r="U25227">
        <v>10</v>
      </c>
    </row>
    <row r="25228" spans="1:21" x14ac:dyDescent="0.3">
      <c r="A25228">
        <v>5</v>
      </c>
      <c r="B25228" s="1" t="s">
        <v>21</v>
      </c>
      <c r="C25228">
        <v>0</v>
      </c>
      <c r="D25228">
        <v>1500</v>
      </c>
      <c r="E25228">
        <v>-500</v>
      </c>
      <c r="F25228">
        <v>254</v>
      </c>
      <c r="G25228">
        <v>813.1207289060078</v>
      </c>
      <c r="H25228">
        <v>1205.9931366338858</v>
      </c>
      <c r="I25228">
        <v>1</v>
      </c>
      <c r="J25228" s="1" t="s">
        <v>22</v>
      </c>
      <c r="K25228" s="1" t="s">
        <v>23</v>
      </c>
      <c r="L25228" s="1" t="s">
        <v>23</v>
      </c>
      <c r="M25228">
        <v>0</v>
      </c>
      <c r="N25228" s="1" t="s">
        <v>24</v>
      </c>
      <c r="O25228">
        <v>0.20260989010989011</v>
      </c>
      <c r="P25228">
        <v>8700</v>
      </c>
      <c r="Q25228">
        <v>0</v>
      </c>
      <c r="R25228">
        <v>0.24323396448737222</v>
      </c>
      <c r="S25228">
        <v>0</v>
      </c>
      <c r="T25228">
        <v>0</v>
      </c>
      <c r="U25228">
        <v>10</v>
      </c>
    </row>
    <row r="25229" spans="1:21" x14ac:dyDescent="0.3">
      <c r="A25229">
        <v>5</v>
      </c>
      <c r="B25229" s="1" t="s">
        <v>21</v>
      </c>
      <c r="C25229">
        <v>0</v>
      </c>
      <c r="D25229">
        <v>1500</v>
      </c>
      <c r="E25229">
        <v>-500</v>
      </c>
      <c r="F25229">
        <v>274</v>
      </c>
      <c r="G25229">
        <v>1119.6861136865441</v>
      </c>
      <c r="H25229">
        <v>1295.7348651820992</v>
      </c>
      <c r="I25229">
        <v>1</v>
      </c>
      <c r="J25229" s="1" t="s">
        <v>22</v>
      </c>
      <c r="K25229" s="1" t="s">
        <v>23</v>
      </c>
      <c r="L25229" s="1" t="s">
        <v>23</v>
      </c>
      <c r="M25229">
        <v>0</v>
      </c>
      <c r="N25229" s="1" t="s">
        <v>24</v>
      </c>
      <c r="O25229">
        <v>0.20260989010989011</v>
      </c>
      <c r="P25229">
        <v>8700</v>
      </c>
      <c r="Q25229">
        <v>0</v>
      </c>
      <c r="R25229">
        <v>0.24323396448737222</v>
      </c>
      <c r="S25229">
        <v>0</v>
      </c>
      <c r="T25229">
        <v>0</v>
      </c>
      <c r="U25229">
        <v>10</v>
      </c>
    </row>
    <row r="25230" spans="1:21" x14ac:dyDescent="0.3">
      <c r="A25230">
        <v>5</v>
      </c>
      <c r="B25230" s="1" t="s">
        <v>21</v>
      </c>
      <c r="C25230">
        <v>0</v>
      </c>
      <c r="D25230">
        <v>1500</v>
      </c>
      <c r="E25230">
        <v>-500</v>
      </c>
      <c r="F25230">
        <v>233</v>
      </c>
      <c r="G25230">
        <v>128.77600754344093</v>
      </c>
      <c r="H25230">
        <v>1798.5542831384287</v>
      </c>
      <c r="I25230">
        <v>1</v>
      </c>
      <c r="J25230" s="1" t="s">
        <v>22</v>
      </c>
      <c r="K25230" s="1" t="s">
        <v>23</v>
      </c>
      <c r="L25230" s="1" t="s">
        <v>23</v>
      </c>
      <c r="M25230">
        <v>0</v>
      </c>
      <c r="N25230" s="1" t="s">
        <v>24</v>
      </c>
      <c r="O25230">
        <v>0.20260989010989011</v>
      </c>
      <c r="P25230">
        <v>8700</v>
      </c>
      <c r="Q25230">
        <v>0</v>
      </c>
      <c r="R25230">
        <v>0.24323396448737222</v>
      </c>
      <c r="S25230">
        <v>0</v>
      </c>
      <c r="T25230">
        <v>0</v>
      </c>
      <c r="U25230">
        <v>10</v>
      </c>
    </row>
    <row r="25231" spans="1:21" x14ac:dyDescent="0.3">
      <c r="A25231">
        <v>5</v>
      </c>
      <c r="B25231" s="1" t="s">
        <v>21</v>
      </c>
      <c r="C25231">
        <v>0</v>
      </c>
      <c r="D25231">
        <v>1500</v>
      </c>
      <c r="E25231">
        <v>-500</v>
      </c>
      <c r="F25231">
        <v>218</v>
      </c>
      <c r="G25231">
        <v>376.55598353475733</v>
      </c>
      <c r="H25231">
        <v>1341.5478470475873</v>
      </c>
      <c r="I25231">
        <v>1</v>
      </c>
      <c r="J25231" s="1" t="s">
        <v>22</v>
      </c>
      <c r="K25231" s="1" t="s">
        <v>23</v>
      </c>
      <c r="L25231" s="1" t="s">
        <v>23</v>
      </c>
      <c r="M25231">
        <v>0</v>
      </c>
      <c r="N25231" s="1" t="s">
        <v>24</v>
      </c>
      <c r="O25231">
        <v>0.20260989010989011</v>
      </c>
      <c r="P25231">
        <v>8700</v>
      </c>
      <c r="Q25231">
        <v>0</v>
      </c>
      <c r="R25231">
        <v>0.24323396448737222</v>
      </c>
      <c r="S25231">
        <v>0</v>
      </c>
      <c r="T25231">
        <v>0</v>
      </c>
      <c r="U25231">
        <v>10</v>
      </c>
    </row>
    <row r="25232" spans="1:21" x14ac:dyDescent="0.3">
      <c r="A25232">
        <v>5</v>
      </c>
      <c r="B25232" s="1" t="s">
        <v>21</v>
      </c>
      <c r="C25232">
        <v>0</v>
      </c>
      <c r="D25232">
        <v>1500</v>
      </c>
      <c r="E25232">
        <v>-500</v>
      </c>
      <c r="F25232">
        <v>193</v>
      </c>
      <c r="G25232">
        <v>502.00579759910079</v>
      </c>
      <c r="H25232">
        <v>1191.5128676035965</v>
      </c>
      <c r="I25232">
        <v>1</v>
      </c>
      <c r="J25232" s="1" t="s">
        <v>22</v>
      </c>
      <c r="K25232" s="1" t="s">
        <v>23</v>
      </c>
      <c r="L25232" s="1" t="s">
        <v>23</v>
      </c>
      <c r="M25232">
        <v>0</v>
      </c>
      <c r="N25232" s="1" t="s">
        <v>24</v>
      </c>
      <c r="O25232">
        <v>0.20260989010989011</v>
      </c>
      <c r="P25232">
        <v>8700</v>
      </c>
      <c r="Q25232">
        <v>0</v>
      </c>
      <c r="R25232">
        <v>0.24323396448737222</v>
      </c>
      <c r="S25232">
        <v>0</v>
      </c>
      <c r="T25232">
        <v>0</v>
      </c>
      <c r="U25232">
        <v>10</v>
      </c>
    </row>
    <row r="25233" spans="1:21" x14ac:dyDescent="0.3">
      <c r="A25233">
        <v>5</v>
      </c>
      <c r="B25233" s="1" t="s">
        <v>21</v>
      </c>
      <c r="C25233">
        <v>0</v>
      </c>
      <c r="D25233">
        <v>1500</v>
      </c>
      <c r="E25233">
        <v>-500</v>
      </c>
      <c r="F25233">
        <v>289</v>
      </c>
      <c r="G25233">
        <v>823.13377800673913</v>
      </c>
      <c r="H25233">
        <v>1274.144105982286</v>
      </c>
      <c r="I25233">
        <v>1</v>
      </c>
      <c r="J25233" s="1" t="s">
        <v>22</v>
      </c>
      <c r="K25233" s="1" t="s">
        <v>23</v>
      </c>
      <c r="L25233" s="1" t="s">
        <v>23</v>
      </c>
      <c r="M25233">
        <v>0</v>
      </c>
      <c r="N25233" s="1" t="s">
        <v>24</v>
      </c>
      <c r="O25233">
        <v>0.20260989010989011</v>
      </c>
      <c r="P25233">
        <v>8700</v>
      </c>
      <c r="Q25233">
        <v>0</v>
      </c>
      <c r="R25233">
        <v>0.24323396448737222</v>
      </c>
      <c r="S25233">
        <v>0</v>
      </c>
      <c r="T25233">
        <v>0</v>
      </c>
      <c r="U25233">
        <v>10</v>
      </c>
    </row>
    <row r="25234" spans="1:21" x14ac:dyDescent="0.3">
      <c r="A25234">
        <v>5</v>
      </c>
      <c r="B25234" s="1" t="s">
        <v>21</v>
      </c>
      <c r="C25234">
        <v>0</v>
      </c>
      <c r="D25234">
        <v>1500</v>
      </c>
      <c r="E25234">
        <v>-500</v>
      </c>
      <c r="F25234">
        <v>197</v>
      </c>
      <c r="G25234">
        <v>267.45679828070786</v>
      </c>
      <c r="H25234">
        <v>1386.3780516294628</v>
      </c>
      <c r="I25234">
        <v>1</v>
      </c>
      <c r="J25234" s="1" t="s">
        <v>22</v>
      </c>
      <c r="K25234" s="1" t="s">
        <v>23</v>
      </c>
      <c r="L25234" s="1" t="s">
        <v>23</v>
      </c>
      <c r="M25234">
        <v>0</v>
      </c>
      <c r="N25234" s="1" t="s">
        <v>24</v>
      </c>
      <c r="O25234">
        <v>0.20260989010989011</v>
      </c>
      <c r="P25234">
        <v>8700</v>
      </c>
      <c r="Q25234">
        <v>0</v>
      </c>
      <c r="R25234">
        <v>0.24323396448737222</v>
      </c>
      <c r="S25234">
        <v>0</v>
      </c>
      <c r="T25234">
        <v>0</v>
      </c>
      <c r="U25234">
        <v>10</v>
      </c>
    </row>
    <row r="25235" spans="1:21" x14ac:dyDescent="0.3">
      <c r="A25235">
        <v>5</v>
      </c>
      <c r="B25235" s="1" t="s">
        <v>21</v>
      </c>
      <c r="C25235">
        <v>0</v>
      </c>
      <c r="D25235">
        <v>1500</v>
      </c>
      <c r="E25235">
        <v>-500</v>
      </c>
      <c r="F25235">
        <v>222</v>
      </c>
      <c r="G25235">
        <v>547.88889849325062</v>
      </c>
      <c r="H25235">
        <v>1335.6328652617478</v>
      </c>
      <c r="I25235">
        <v>1</v>
      </c>
      <c r="J25235" s="1" t="s">
        <v>22</v>
      </c>
      <c r="K25235" s="1" t="s">
        <v>23</v>
      </c>
      <c r="L25235" s="1" t="s">
        <v>23</v>
      </c>
      <c r="M25235">
        <v>0</v>
      </c>
      <c r="N25235" s="1" t="s">
        <v>24</v>
      </c>
      <c r="O25235">
        <v>0.20260989010989011</v>
      </c>
      <c r="P25235">
        <v>8700</v>
      </c>
      <c r="Q25235">
        <v>0</v>
      </c>
      <c r="R25235">
        <v>0.24323396448737222</v>
      </c>
      <c r="S25235">
        <v>0</v>
      </c>
      <c r="T25235">
        <v>0</v>
      </c>
      <c r="U25235">
        <v>10</v>
      </c>
    </row>
    <row r="25236" spans="1:21" x14ac:dyDescent="0.3">
      <c r="A25236">
        <v>5</v>
      </c>
      <c r="B25236" s="1" t="s">
        <v>21</v>
      </c>
      <c r="C25236">
        <v>0</v>
      </c>
      <c r="D25236">
        <v>1500</v>
      </c>
      <c r="E25236">
        <v>-500</v>
      </c>
      <c r="F25236">
        <v>190</v>
      </c>
      <c r="G25236">
        <v>358.26779474829254</v>
      </c>
      <c r="H25236">
        <v>1277.4869397392499</v>
      </c>
      <c r="I25236">
        <v>1</v>
      </c>
      <c r="J25236" s="1" t="s">
        <v>22</v>
      </c>
      <c r="K25236" s="1" t="s">
        <v>23</v>
      </c>
      <c r="L25236" s="1" t="s">
        <v>23</v>
      </c>
      <c r="M25236">
        <v>0</v>
      </c>
      <c r="N25236" s="1" t="s">
        <v>24</v>
      </c>
      <c r="O25236">
        <v>0.20260989010989011</v>
      </c>
      <c r="P25236">
        <v>8700</v>
      </c>
      <c r="Q25236">
        <v>0</v>
      </c>
      <c r="R25236">
        <v>0.24323396448737222</v>
      </c>
      <c r="S25236">
        <v>0</v>
      </c>
      <c r="T25236">
        <v>0</v>
      </c>
      <c r="U25236">
        <v>10</v>
      </c>
    </row>
    <row r="25237" spans="1:21" x14ac:dyDescent="0.3">
      <c r="A25237">
        <v>5</v>
      </c>
      <c r="B25237" s="1" t="s">
        <v>21</v>
      </c>
      <c r="C25237">
        <v>182</v>
      </c>
      <c r="D25237">
        <v>821.23228149671422</v>
      </c>
      <c r="E25237">
        <v>1458.3494772296997</v>
      </c>
      <c r="F25237">
        <v>277</v>
      </c>
      <c r="G25237">
        <v>1054.5095819676401</v>
      </c>
      <c r="H25237">
        <v>1392.7381785233747</v>
      </c>
      <c r="I25237">
        <v>1</v>
      </c>
      <c r="J25237" s="1" t="s">
        <v>22</v>
      </c>
      <c r="K25237" s="1" t="s">
        <v>27</v>
      </c>
      <c r="L25237" s="1" t="s">
        <v>28</v>
      </c>
      <c r="M25237">
        <v>1</v>
      </c>
      <c r="N25237" s="1" t="s">
        <v>29</v>
      </c>
      <c r="O25237">
        <v>0.18562335981116929</v>
      </c>
      <c r="P25237">
        <v>306.66055195646061</v>
      </c>
      <c r="Q25237">
        <v>8.1776147188400005E-6</v>
      </c>
      <c r="R25237">
        <v>0.47300842308219465</v>
      </c>
      <c r="S25237">
        <v>1</v>
      </c>
      <c r="T25237">
        <v>0</v>
      </c>
      <c r="U25237">
        <v>10</v>
      </c>
    </row>
    <row r="25238" spans="1:21" x14ac:dyDescent="0.3">
      <c r="A25238">
        <v>5</v>
      </c>
      <c r="B25238" s="1" t="s">
        <v>21</v>
      </c>
      <c r="C25238">
        <v>0</v>
      </c>
      <c r="D25238">
        <v>1500</v>
      </c>
      <c r="E25238">
        <v>-500</v>
      </c>
      <c r="F25238">
        <v>192</v>
      </c>
      <c r="G25238">
        <v>619.82986079675879</v>
      </c>
      <c r="H25238">
        <v>1198.7820108146504</v>
      </c>
      <c r="I25238">
        <v>1</v>
      </c>
      <c r="J25238" s="1" t="s">
        <v>22</v>
      </c>
      <c r="K25238" s="1" t="s">
        <v>23</v>
      </c>
      <c r="L25238" s="1" t="s">
        <v>23</v>
      </c>
      <c r="M25238">
        <v>0</v>
      </c>
      <c r="N25238" s="1" t="s">
        <v>24</v>
      </c>
      <c r="O25238">
        <v>0.20260989010989011</v>
      </c>
      <c r="P25238">
        <v>8700</v>
      </c>
      <c r="Q25238">
        <v>0</v>
      </c>
      <c r="R25238">
        <v>0.24323396448737222</v>
      </c>
      <c r="S25238">
        <v>0</v>
      </c>
      <c r="T25238">
        <v>0</v>
      </c>
      <c r="U25238">
        <v>10</v>
      </c>
    </row>
    <row r="25239" spans="1:21" x14ac:dyDescent="0.3">
      <c r="A25239">
        <v>5</v>
      </c>
      <c r="B25239" s="1" t="s">
        <v>21</v>
      </c>
      <c r="C25239">
        <v>0</v>
      </c>
      <c r="D25239">
        <v>1500</v>
      </c>
      <c r="E25239">
        <v>-500</v>
      </c>
      <c r="F25239">
        <v>290</v>
      </c>
      <c r="G25239">
        <v>840.68586930913534</v>
      </c>
      <c r="H25239">
        <v>1347.0419847195578</v>
      </c>
      <c r="I25239">
        <v>1</v>
      </c>
      <c r="J25239" s="1" t="s">
        <v>22</v>
      </c>
      <c r="K25239" s="1" t="s">
        <v>23</v>
      </c>
      <c r="L25239" s="1" t="s">
        <v>23</v>
      </c>
      <c r="M25239">
        <v>0</v>
      </c>
      <c r="N25239" s="1" t="s">
        <v>24</v>
      </c>
      <c r="O25239">
        <v>0.20260989010989011</v>
      </c>
      <c r="P25239">
        <v>8700</v>
      </c>
      <c r="Q25239">
        <v>0</v>
      </c>
      <c r="R25239">
        <v>0.24323396448737222</v>
      </c>
      <c r="S25239">
        <v>0</v>
      </c>
      <c r="T25239">
        <v>0</v>
      </c>
      <c r="U25239">
        <v>10</v>
      </c>
    </row>
    <row r="25240" spans="1:21" x14ac:dyDescent="0.3">
      <c r="A25240">
        <v>5</v>
      </c>
      <c r="B25240" s="1" t="s">
        <v>21</v>
      </c>
      <c r="C25240">
        <v>0</v>
      </c>
      <c r="D25240">
        <v>1500</v>
      </c>
      <c r="E25240">
        <v>-500</v>
      </c>
      <c r="F25240">
        <v>208</v>
      </c>
      <c r="G25240">
        <v>256.11956211278732</v>
      </c>
      <c r="H25240">
        <v>1446.169611964965</v>
      </c>
      <c r="I25240">
        <v>1</v>
      </c>
      <c r="J25240" s="1" t="s">
        <v>22</v>
      </c>
      <c r="K25240" s="1" t="s">
        <v>23</v>
      </c>
      <c r="L25240" s="1" t="s">
        <v>23</v>
      </c>
      <c r="M25240">
        <v>0</v>
      </c>
      <c r="N25240" s="1" t="s">
        <v>24</v>
      </c>
      <c r="O25240">
        <v>0.20260989010989011</v>
      </c>
      <c r="P25240">
        <v>8700</v>
      </c>
      <c r="Q25240">
        <v>0</v>
      </c>
      <c r="R25240">
        <v>0.24323396448737222</v>
      </c>
      <c r="S25240">
        <v>0</v>
      </c>
      <c r="T25240">
        <v>0</v>
      </c>
      <c r="U25240">
        <v>10</v>
      </c>
    </row>
    <row r="25241" spans="1:21" x14ac:dyDescent="0.3">
      <c r="A25241">
        <v>5</v>
      </c>
      <c r="B25241" s="1" t="s">
        <v>21</v>
      </c>
      <c r="C25241">
        <v>0</v>
      </c>
      <c r="D25241">
        <v>1500</v>
      </c>
      <c r="E25241">
        <v>-500</v>
      </c>
      <c r="F25241">
        <v>242</v>
      </c>
      <c r="G25241">
        <v>606.84419400127103</v>
      </c>
      <c r="H25241">
        <v>1544.7961969211706</v>
      </c>
      <c r="I25241">
        <v>1</v>
      </c>
      <c r="J25241" s="1" t="s">
        <v>22</v>
      </c>
      <c r="K25241" s="1" t="s">
        <v>23</v>
      </c>
      <c r="L25241" s="1" t="s">
        <v>23</v>
      </c>
      <c r="M25241">
        <v>0</v>
      </c>
      <c r="N25241" s="1" t="s">
        <v>24</v>
      </c>
      <c r="O25241">
        <v>0.20260989010989011</v>
      </c>
      <c r="P25241">
        <v>8700</v>
      </c>
      <c r="Q25241">
        <v>0</v>
      </c>
      <c r="R25241">
        <v>0.24323396448737222</v>
      </c>
      <c r="S25241">
        <v>0</v>
      </c>
      <c r="T25241">
        <v>0</v>
      </c>
      <c r="U25241">
        <v>10</v>
      </c>
    </row>
    <row r="25242" spans="1:21" x14ac:dyDescent="0.3">
      <c r="A25242">
        <v>5</v>
      </c>
      <c r="B25242" s="1" t="s">
        <v>21</v>
      </c>
      <c r="C25242">
        <v>0</v>
      </c>
      <c r="D25242">
        <v>1500</v>
      </c>
      <c r="E25242">
        <v>-500</v>
      </c>
      <c r="F25242">
        <v>272</v>
      </c>
      <c r="G25242">
        <v>1014.7558841858931</v>
      </c>
      <c r="H25242">
        <v>1390.7042412385074</v>
      </c>
      <c r="I25242">
        <v>1</v>
      </c>
      <c r="J25242" s="1" t="s">
        <v>22</v>
      </c>
      <c r="K25242" s="1" t="s">
        <v>23</v>
      </c>
      <c r="L25242" s="1" t="s">
        <v>23</v>
      </c>
      <c r="M25242">
        <v>0</v>
      </c>
      <c r="N25242" s="1" t="s">
        <v>24</v>
      </c>
      <c r="O25242">
        <v>0.20260989010989011</v>
      </c>
      <c r="P25242">
        <v>8700</v>
      </c>
      <c r="Q25242">
        <v>0</v>
      </c>
      <c r="R25242">
        <v>0.24323396448737222</v>
      </c>
      <c r="S25242">
        <v>0</v>
      </c>
      <c r="T25242">
        <v>0</v>
      </c>
      <c r="U25242">
        <v>10</v>
      </c>
    </row>
    <row r="25243" spans="1:21" x14ac:dyDescent="0.3">
      <c r="A25243">
        <v>5</v>
      </c>
      <c r="B25243" s="1" t="s">
        <v>21</v>
      </c>
      <c r="C25243">
        <v>0</v>
      </c>
      <c r="D25243">
        <v>1500</v>
      </c>
      <c r="E25243">
        <v>-500</v>
      </c>
      <c r="F25243">
        <v>168</v>
      </c>
      <c r="G25243">
        <v>216.41149650458937</v>
      </c>
      <c r="H25243">
        <v>1310.6044111063782</v>
      </c>
      <c r="I25243">
        <v>1</v>
      </c>
      <c r="J25243" s="1" t="s">
        <v>22</v>
      </c>
      <c r="K25243" s="1" t="s">
        <v>23</v>
      </c>
      <c r="L25243" s="1" t="s">
        <v>23</v>
      </c>
      <c r="M25243">
        <v>0</v>
      </c>
      <c r="N25243" s="1" t="s">
        <v>24</v>
      </c>
      <c r="O25243">
        <v>0.20260989010989011</v>
      </c>
      <c r="P25243">
        <v>8700</v>
      </c>
      <c r="Q25243">
        <v>0</v>
      </c>
      <c r="R25243">
        <v>0.24323396448737222</v>
      </c>
      <c r="S25243">
        <v>0</v>
      </c>
      <c r="T25243">
        <v>0</v>
      </c>
      <c r="U25243">
        <v>10</v>
      </c>
    </row>
    <row r="25244" spans="1:21" x14ac:dyDescent="0.3">
      <c r="A25244">
        <v>5</v>
      </c>
      <c r="B25244" s="1" t="s">
        <v>21</v>
      </c>
      <c r="C25244">
        <v>0</v>
      </c>
      <c r="D25244">
        <v>1500</v>
      </c>
      <c r="E25244">
        <v>-500</v>
      </c>
      <c r="F25244">
        <v>190</v>
      </c>
      <c r="G25244">
        <v>358.26779474829254</v>
      </c>
      <c r="H25244">
        <v>1277.4869397392499</v>
      </c>
      <c r="I25244">
        <v>1</v>
      </c>
      <c r="J25244" s="1" t="s">
        <v>22</v>
      </c>
      <c r="K25244" s="1" t="s">
        <v>23</v>
      </c>
      <c r="L25244" s="1" t="s">
        <v>23</v>
      </c>
      <c r="M25244">
        <v>0</v>
      </c>
      <c r="N25244" s="1" t="s">
        <v>24</v>
      </c>
      <c r="O25244">
        <v>0.20260989010989011</v>
      </c>
      <c r="P25244">
        <v>8700</v>
      </c>
      <c r="Q25244">
        <v>0</v>
      </c>
      <c r="R25244">
        <v>0.24323396448737222</v>
      </c>
      <c r="S25244">
        <v>0</v>
      </c>
      <c r="T25244">
        <v>0</v>
      </c>
      <c r="U25244">
        <v>10</v>
      </c>
    </row>
    <row r="25245" spans="1:21" x14ac:dyDescent="0.3">
      <c r="A25245">
        <v>5</v>
      </c>
      <c r="B25245" s="1" t="s">
        <v>21</v>
      </c>
      <c r="C25245">
        <v>0</v>
      </c>
      <c r="D25245">
        <v>1500</v>
      </c>
      <c r="E25245">
        <v>-500</v>
      </c>
      <c r="F25245">
        <v>197</v>
      </c>
      <c r="G25245">
        <v>267.45679828070786</v>
      </c>
      <c r="H25245">
        <v>1386.3780516294628</v>
      </c>
      <c r="I25245">
        <v>1</v>
      </c>
      <c r="J25245" s="1" t="s">
        <v>22</v>
      </c>
      <c r="K25245" s="1" t="s">
        <v>23</v>
      </c>
      <c r="L25245" s="1" t="s">
        <v>23</v>
      </c>
      <c r="M25245">
        <v>0</v>
      </c>
      <c r="N25245" s="1" t="s">
        <v>24</v>
      </c>
      <c r="O25245">
        <v>0.20260989010989011</v>
      </c>
      <c r="P25245">
        <v>8700</v>
      </c>
      <c r="Q25245">
        <v>0</v>
      </c>
      <c r="R25245">
        <v>0.24323396448737222</v>
      </c>
      <c r="S25245">
        <v>0</v>
      </c>
      <c r="T25245">
        <v>0</v>
      </c>
      <c r="U25245">
        <v>10</v>
      </c>
    </row>
    <row r="25246" spans="1:21" x14ac:dyDescent="0.3">
      <c r="A25246">
        <v>5</v>
      </c>
      <c r="B25246" s="1" t="s">
        <v>21</v>
      </c>
      <c r="C25246">
        <v>0</v>
      </c>
      <c r="D25246">
        <v>1500</v>
      </c>
      <c r="E25246">
        <v>-500</v>
      </c>
      <c r="F25246">
        <v>237</v>
      </c>
      <c r="G25246">
        <v>255.07270907521686</v>
      </c>
      <c r="H25246">
        <v>1761.6968334384233</v>
      </c>
      <c r="I25246">
        <v>1</v>
      </c>
      <c r="J25246" s="1" t="s">
        <v>22</v>
      </c>
      <c r="K25246" s="1" t="s">
        <v>23</v>
      </c>
      <c r="L25246" s="1" t="s">
        <v>23</v>
      </c>
      <c r="M25246">
        <v>0</v>
      </c>
      <c r="N25246" s="1" t="s">
        <v>24</v>
      </c>
      <c r="O25246">
        <v>0.20260989010989011</v>
      </c>
      <c r="P25246">
        <v>8700</v>
      </c>
      <c r="Q25246">
        <v>0</v>
      </c>
      <c r="R25246">
        <v>0.24323396448737222</v>
      </c>
      <c r="S25246">
        <v>0</v>
      </c>
      <c r="T25246">
        <v>0</v>
      </c>
      <c r="U25246">
        <v>10</v>
      </c>
    </row>
    <row r="25247" spans="1:21" x14ac:dyDescent="0.3">
      <c r="A25247">
        <v>5</v>
      </c>
      <c r="B25247" s="1" t="s">
        <v>21</v>
      </c>
      <c r="C25247">
        <v>0</v>
      </c>
      <c r="D25247">
        <v>1500</v>
      </c>
      <c r="E25247">
        <v>-500</v>
      </c>
      <c r="F25247">
        <v>281</v>
      </c>
      <c r="G25247">
        <v>768.21958366078024</v>
      </c>
      <c r="H25247">
        <v>1262.1993377980518</v>
      </c>
      <c r="I25247">
        <v>1</v>
      </c>
      <c r="J25247" s="1" t="s">
        <v>22</v>
      </c>
      <c r="K25247" s="1" t="s">
        <v>23</v>
      </c>
      <c r="L25247" s="1" t="s">
        <v>23</v>
      </c>
      <c r="M25247">
        <v>0</v>
      </c>
      <c r="N25247" s="1" t="s">
        <v>24</v>
      </c>
      <c r="O25247">
        <v>0.20260989010989011</v>
      </c>
      <c r="P25247">
        <v>8700</v>
      </c>
      <c r="Q25247">
        <v>0</v>
      </c>
      <c r="R25247">
        <v>0.24323396448737222</v>
      </c>
      <c r="S25247">
        <v>0</v>
      </c>
      <c r="T25247">
        <v>0</v>
      </c>
      <c r="U25247">
        <v>10</v>
      </c>
    </row>
    <row r="25248" spans="1:21" x14ac:dyDescent="0.3">
      <c r="A25248">
        <v>5</v>
      </c>
      <c r="B25248" s="1" t="s">
        <v>21</v>
      </c>
      <c r="C25248">
        <v>0</v>
      </c>
      <c r="D25248">
        <v>1500</v>
      </c>
      <c r="E25248">
        <v>-500</v>
      </c>
      <c r="F25248">
        <v>214</v>
      </c>
      <c r="G25248">
        <v>293.24297600580167</v>
      </c>
      <c r="H25248">
        <v>1380.0622518449984</v>
      </c>
      <c r="I25248">
        <v>1</v>
      </c>
      <c r="J25248" s="1" t="s">
        <v>22</v>
      </c>
      <c r="K25248" s="1" t="s">
        <v>23</v>
      </c>
      <c r="L25248" s="1" t="s">
        <v>23</v>
      </c>
      <c r="M25248">
        <v>0</v>
      </c>
      <c r="N25248" s="1" t="s">
        <v>24</v>
      </c>
      <c r="O25248">
        <v>0.20260989010989011</v>
      </c>
      <c r="P25248">
        <v>8700</v>
      </c>
      <c r="Q25248">
        <v>0</v>
      </c>
      <c r="R25248">
        <v>0.24323396448737222</v>
      </c>
      <c r="S25248">
        <v>0</v>
      </c>
      <c r="T25248">
        <v>0</v>
      </c>
      <c r="U25248">
        <v>10</v>
      </c>
    </row>
    <row r="25249" spans="1:21" x14ac:dyDescent="0.3">
      <c r="A25249">
        <v>5</v>
      </c>
      <c r="B25249" s="1" t="s">
        <v>21</v>
      </c>
      <c r="C25249">
        <v>0</v>
      </c>
      <c r="D25249">
        <v>1500</v>
      </c>
      <c r="E25249">
        <v>-500</v>
      </c>
      <c r="F25249">
        <v>176</v>
      </c>
      <c r="G25249">
        <v>282.19895826989506</v>
      </c>
      <c r="H25249">
        <v>1651.1134974623785</v>
      </c>
      <c r="I25249">
        <v>1</v>
      </c>
      <c r="J25249" s="1" t="s">
        <v>22</v>
      </c>
      <c r="K25249" s="1" t="s">
        <v>23</v>
      </c>
      <c r="L25249" s="1" t="s">
        <v>23</v>
      </c>
      <c r="M25249">
        <v>0</v>
      </c>
      <c r="N25249" s="1" t="s">
        <v>24</v>
      </c>
      <c r="O25249">
        <v>0.20260989010989011</v>
      </c>
      <c r="P25249">
        <v>8700</v>
      </c>
      <c r="Q25249">
        <v>0</v>
      </c>
      <c r="R25249">
        <v>0.24323396448737222</v>
      </c>
      <c r="S25249">
        <v>0</v>
      </c>
      <c r="T25249">
        <v>0</v>
      </c>
      <c r="U25249">
        <v>10</v>
      </c>
    </row>
    <row r="25250" spans="1:21" x14ac:dyDescent="0.3">
      <c r="A25250">
        <v>5</v>
      </c>
      <c r="B25250" s="1" t="s">
        <v>21</v>
      </c>
      <c r="C25250">
        <v>0</v>
      </c>
      <c r="D25250">
        <v>1500</v>
      </c>
      <c r="E25250">
        <v>-500</v>
      </c>
      <c r="F25250">
        <v>245</v>
      </c>
      <c r="G25250">
        <v>520.17571246914213</v>
      </c>
      <c r="H25250">
        <v>1510.4354873527361</v>
      </c>
      <c r="I25250">
        <v>1</v>
      </c>
      <c r="J25250" s="1" t="s">
        <v>22</v>
      </c>
      <c r="K25250" s="1" t="s">
        <v>23</v>
      </c>
      <c r="L25250" s="1" t="s">
        <v>23</v>
      </c>
      <c r="M25250">
        <v>0</v>
      </c>
      <c r="N25250" s="1" t="s">
        <v>24</v>
      </c>
      <c r="O25250">
        <v>0.20260989010989011</v>
      </c>
      <c r="P25250">
        <v>8700</v>
      </c>
      <c r="Q25250">
        <v>0</v>
      </c>
      <c r="R25250">
        <v>0.24323396448737222</v>
      </c>
      <c r="S25250">
        <v>0</v>
      </c>
      <c r="T25250">
        <v>0</v>
      </c>
      <c r="U25250">
        <v>10</v>
      </c>
    </row>
    <row r="25251" spans="1:21" x14ac:dyDescent="0.3">
      <c r="A25251">
        <v>5</v>
      </c>
      <c r="B25251" s="1" t="s">
        <v>21</v>
      </c>
      <c r="C25251">
        <v>0</v>
      </c>
      <c r="D25251">
        <v>1500</v>
      </c>
      <c r="E25251">
        <v>-500</v>
      </c>
      <c r="F25251">
        <v>201</v>
      </c>
      <c r="G25251">
        <v>503.06609742853243</v>
      </c>
      <c r="H25251">
        <v>1337.8960676413967</v>
      </c>
      <c r="I25251">
        <v>1</v>
      </c>
      <c r="J25251" s="1" t="s">
        <v>22</v>
      </c>
      <c r="K25251" s="1" t="s">
        <v>23</v>
      </c>
      <c r="L25251" s="1" t="s">
        <v>23</v>
      </c>
      <c r="M25251">
        <v>0</v>
      </c>
      <c r="N25251" s="1" t="s">
        <v>24</v>
      </c>
      <c r="O25251">
        <v>0.20260989010989011</v>
      </c>
      <c r="P25251">
        <v>8700</v>
      </c>
      <c r="Q25251">
        <v>0</v>
      </c>
      <c r="R25251">
        <v>0.24323396448737222</v>
      </c>
      <c r="S25251">
        <v>0</v>
      </c>
      <c r="T25251">
        <v>0</v>
      </c>
      <c r="U25251">
        <v>10</v>
      </c>
    </row>
    <row r="25252" spans="1:21" x14ac:dyDescent="0.3">
      <c r="A25252">
        <v>5</v>
      </c>
      <c r="B25252" s="1" t="s">
        <v>21</v>
      </c>
      <c r="C25252">
        <v>0</v>
      </c>
      <c r="D25252">
        <v>1500</v>
      </c>
      <c r="E25252">
        <v>-500</v>
      </c>
      <c r="F25252">
        <v>235</v>
      </c>
      <c r="G25252">
        <v>207.8562845769614</v>
      </c>
      <c r="H25252">
        <v>1765.0636643552632</v>
      </c>
      <c r="I25252">
        <v>1</v>
      </c>
      <c r="J25252" s="1" t="s">
        <v>22</v>
      </c>
      <c r="K25252" s="1" t="s">
        <v>23</v>
      </c>
      <c r="L25252" s="1" t="s">
        <v>23</v>
      </c>
      <c r="M25252">
        <v>0</v>
      </c>
      <c r="N25252" s="1" t="s">
        <v>24</v>
      </c>
      <c r="O25252">
        <v>0.20260989010989011</v>
      </c>
      <c r="P25252">
        <v>8700</v>
      </c>
      <c r="Q25252">
        <v>0</v>
      </c>
      <c r="R25252">
        <v>0.24323396448737222</v>
      </c>
      <c r="S25252">
        <v>0</v>
      </c>
      <c r="T25252">
        <v>0</v>
      </c>
      <c r="U25252">
        <v>10</v>
      </c>
    </row>
    <row r="25253" spans="1:21" x14ac:dyDescent="0.3">
      <c r="A25253">
        <v>5</v>
      </c>
      <c r="B25253" s="1" t="s">
        <v>21</v>
      </c>
      <c r="C25253">
        <v>0</v>
      </c>
      <c r="D25253">
        <v>1500</v>
      </c>
      <c r="E25253">
        <v>-500</v>
      </c>
      <c r="F25253">
        <v>201</v>
      </c>
      <c r="G25253">
        <v>503.06609742853243</v>
      </c>
      <c r="H25253">
        <v>1337.8960676413967</v>
      </c>
      <c r="I25253">
        <v>1</v>
      </c>
      <c r="J25253" s="1" t="s">
        <v>22</v>
      </c>
      <c r="K25253" s="1" t="s">
        <v>23</v>
      </c>
      <c r="L25253" s="1" t="s">
        <v>23</v>
      </c>
      <c r="M25253">
        <v>0</v>
      </c>
      <c r="N25253" s="1" t="s">
        <v>24</v>
      </c>
      <c r="O25253">
        <v>0.20260989010989011</v>
      </c>
      <c r="P25253">
        <v>8700</v>
      </c>
      <c r="Q25253">
        <v>0</v>
      </c>
      <c r="R25253">
        <v>0.24323396448737222</v>
      </c>
      <c r="S25253">
        <v>0</v>
      </c>
      <c r="T25253">
        <v>0</v>
      </c>
      <c r="U25253">
        <v>10</v>
      </c>
    </row>
    <row r="25254" spans="1:21" x14ac:dyDescent="0.3">
      <c r="A25254">
        <v>5</v>
      </c>
      <c r="B25254" s="1" t="s">
        <v>21</v>
      </c>
      <c r="C25254">
        <v>0</v>
      </c>
      <c r="D25254">
        <v>1500</v>
      </c>
      <c r="E25254">
        <v>-500</v>
      </c>
      <c r="F25254">
        <v>279</v>
      </c>
      <c r="G25254">
        <v>1088.1143937870647</v>
      </c>
      <c r="H25254">
        <v>1350.254721728928</v>
      </c>
      <c r="I25254">
        <v>1</v>
      </c>
      <c r="J25254" s="1" t="s">
        <v>22</v>
      </c>
      <c r="K25254" s="1" t="s">
        <v>23</v>
      </c>
      <c r="L25254" s="1" t="s">
        <v>23</v>
      </c>
      <c r="M25254">
        <v>0</v>
      </c>
      <c r="N25254" s="1" t="s">
        <v>24</v>
      </c>
      <c r="O25254">
        <v>0.20260989010989011</v>
      </c>
      <c r="P25254">
        <v>8700</v>
      </c>
      <c r="Q25254">
        <v>0</v>
      </c>
      <c r="R25254">
        <v>0.24323396448737222</v>
      </c>
      <c r="S25254">
        <v>0</v>
      </c>
      <c r="T25254">
        <v>0</v>
      </c>
      <c r="U25254">
        <v>10</v>
      </c>
    </row>
    <row r="25255" spans="1:21" x14ac:dyDescent="0.3">
      <c r="A25255">
        <v>5</v>
      </c>
      <c r="B25255" s="1" t="s">
        <v>21</v>
      </c>
      <c r="C25255">
        <v>0</v>
      </c>
      <c r="D25255">
        <v>1500</v>
      </c>
      <c r="E25255">
        <v>-500</v>
      </c>
      <c r="F25255">
        <v>209</v>
      </c>
      <c r="G25255">
        <v>235.2973834894714</v>
      </c>
      <c r="H25255">
        <v>1419.8031596534531</v>
      </c>
      <c r="I25255">
        <v>1</v>
      </c>
      <c r="J25255" s="1" t="s">
        <v>22</v>
      </c>
      <c r="K25255" s="1" t="s">
        <v>23</v>
      </c>
      <c r="L25255" s="1" t="s">
        <v>23</v>
      </c>
      <c r="M25255">
        <v>0</v>
      </c>
      <c r="N25255" s="1" t="s">
        <v>24</v>
      </c>
      <c r="O25255">
        <v>0.20260989010989011</v>
      </c>
      <c r="P25255">
        <v>8700</v>
      </c>
      <c r="Q25255">
        <v>0</v>
      </c>
      <c r="R25255">
        <v>0.24323396448737222</v>
      </c>
      <c r="S25255">
        <v>0</v>
      </c>
      <c r="T25255">
        <v>0</v>
      </c>
      <c r="U25255">
        <v>10</v>
      </c>
    </row>
    <row r="25256" spans="1:21" x14ac:dyDescent="0.3">
      <c r="A25256">
        <v>5</v>
      </c>
      <c r="B25256" s="1" t="s">
        <v>21</v>
      </c>
      <c r="C25256">
        <v>0</v>
      </c>
      <c r="D25256">
        <v>1500</v>
      </c>
      <c r="E25256">
        <v>-500</v>
      </c>
      <c r="F25256">
        <v>271</v>
      </c>
      <c r="G25256">
        <v>1086.4854260152442</v>
      </c>
      <c r="H25256">
        <v>1369.3443181206846</v>
      </c>
      <c r="I25256">
        <v>1</v>
      </c>
      <c r="J25256" s="1" t="s">
        <v>22</v>
      </c>
      <c r="K25256" s="1" t="s">
        <v>23</v>
      </c>
      <c r="L25256" s="1" t="s">
        <v>23</v>
      </c>
      <c r="M25256">
        <v>0</v>
      </c>
      <c r="N25256" s="1" t="s">
        <v>24</v>
      </c>
      <c r="O25256">
        <v>0.20260989010989011</v>
      </c>
      <c r="P25256">
        <v>8700</v>
      </c>
      <c r="Q25256">
        <v>0</v>
      </c>
      <c r="R25256">
        <v>0.24323396448737222</v>
      </c>
      <c r="S25256">
        <v>0</v>
      </c>
      <c r="T25256">
        <v>0</v>
      </c>
      <c r="U25256">
        <v>10</v>
      </c>
    </row>
    <row r="25257" spans="1:21" x14ac:dyDescent="0.3">
      <c r="A25257">
        <v>5</v>
      </c>
      <c r="B25257" s="1" t="s">
        <v>21</v>
      </c>
      <c r="C25257">
        <v>0</v>
      </c>
      <c r="D25257">
        <v>1500</v>
      </c>
      <c r="E25257">
        <v>-500</v>
      </c>
      <c r="F25257">
        <v>281</v>
      </c>
      <c r="G25257">
        <v>768.21958366078024</v>
      </c>
      <c r="H25257">
        <v>1262.1993377980518</v>
      </c>
      <c r="I25257">
        <v>1</v>
      </c>
      <c r="J25257" s="1" t="s">
        <v>22</v>
      </c>
      <c r="K25257" s="1" t="s">
        <v>23</v>
      </c>
      <c r="L25257" s="1" t="s">
        <v>23</v>
      </c>
      <c r="M25257">
        <v>0</v>
      </c>
      <c r="N25257" s="1" t="s">
        <v>24</v>
      </c>
      <c r="O25257">
        <v>0.20260989010989011</v>
      </c>
      <c r="P25257">
        <v>8700</v>
      </c>
      <c r="Q25257">
        <v>0</v>
      </c>
      <c r="R25257">
        <v>0.24323396448737222</v>
      </c>
      <c r="S25257">
        <v>0</v>
      </c>
      <c r="T25257">
        <v>0</v>
      </c>
      <c r="U25257">
        <v>10</v>
      </c>
    </row>
    <row r="25258" spans="1:21" x14ac:dyDescent="0.3">
      <c r="A25258">
        <v>5</v>
      </c>
      <c r="B25258" s="1" t="s">
        <v>21</v>
      </c>
      <c r="C25258">
        <v>0</v>
      </c>
      <c r="D25258">
        <v>1500</v>
      </c>
      <c r="E25258">
        <v>-500</v>
      </c>
      <c r="F25258">
        <v>166</v>
      </c>
      <c r="G25258">
        <v>176.45120684360975</v>
      </c>
      <c r="H25258">
        <v>1359.2802325862413</v>
      </c>
      <c r="I25258">
        <v>1</v>
      </c>
      <c r="J25258" s="1" t="s">
        <v>22</v>
      </c>
      <c r="K25258" s="1" t="s">
        <v>23</v>
      </c>
      <c r="L25258" s="1" t="s">
        <v>23</v>
      </c>
      <c r="M25258">
        <v>0</v>
      </c>
      <c r="N25258" s="1" t="s">
        <v>24</v>
      </c>
      <c r="O25258">
        <v>0.20260989010989011</v>
      </c>
      <c r="P25258">
        <v>8700</v>
      </c>
      <c r="Q25258">
        <v>0</v>
      </c>
      <c r="R25258">
        <v>0.24323396448737222</v>
      </c>
      <c r="S25258">
        <v>0</v>
      </c>
      <c r="T25258">
        <v>0</v>
      </c>
      <c r="U25258">
        <v>10</v>
      </c>
    </row>
    <row r="25259" spans="1:21" x14ac:dyDescent="0.3">
      <c r="A25259">
        <v>5</v>
      </c>
      <c r="B25259" s="1" t="s">
        <v>21</v>
      </c>
      <c r="C25259">
        <v>0</v>
      </c>
      <c r="D25259">
        <v>1500</v>
      </c>
      <c r="E25259">
        <v>-500</v>
      </c>
      <c r="F25259">
        <v>249</v>
      </c>
      <c r="G25259">
        <v>760.42319799809377</v>
      </c>
      <c r="H25259">
        <v>1197.6840909810917</v>
      </c>
      <c r="I25259">
        <v>1</v>
      </c>
      <c r="J25259" s="1" t="s">
        <v>22</v>
      </c>
      <c r="K25259" s="1" t="s">
        <v>23</v>
      </c>
      <c r="L25259" s="1" t="s">
        <v>23</v>
      </c>
      <c r="M25259">
        <v>0</v>
      </c>
      <c r="N25259" s="1" t="s">
        <v>24</v>
      </c>
      <c r="O25259">
        <v>0.20260989010989011</v>
      </c>
      <c r="P25259">
        <v>8700</v>
      </c>
      <c r="Q25259">
        <v>0</v>
      </c>
      <c r="R25259">
        <v>0.24323396448737222</v>
      </c>
      <c r="S25259">
        <v>0</v>
      </c>
      <c r="T25259">
        <v>0</v>
      </c>
      <c r="U25259">
        <v>10</v>
      </c>
    </row>
    <row r="25260" spans="1:21" x14ac:dyDescent="0.3">
      <c r="A25260">
        <v>5</v>
      </c>
      <c r="B25260" s="1" t="s">
        <v>21</v>
      </c>
      <c r="C25260">
        <v>0</v>
      </c>
      <c r="D25260">
        <v>1500</v>
      </c>
      <c r="E25260">
        <v>-500</v>
      </c>
      <c r="F25260">
        <v>172</v>
      </c>
      <c r="G25260">
        <v>188.12063232250537</v>
      </c>
      <c r="H25260">
        <v>1354.9791274371339</v>
      </c>
      <c r="I25260">
        <v>1</v>
      </c>
      <c r="J25260" s="1" t="s">
        <v>22</v>
      </c>
      <c r="K25260" s="1" t="s">
        <v>23</v>
      </c>
      <c r="L25260" s="1" t="s">
        <v>23</v>
      </c>
      <c r="M25260">
        <v>0</v>
      </c>
      <c r="N25260" s="1" t="s">
        <v>24</v>
      </c>
      <c r="O25260">
        <v>0.20260989010989011</v>
      </c>
      <c r="P25260">
        <v>8700</v>
      </c>
      <c r="Q25260">
        <v>0</v>
      </c>
      <c r="R25260">
        <v>0.24323396448737222</v>
      </c>
      <c r="S25260">
        <v>0</v>
      </c>
      <c r="T25260">
        <v>0</v>
      </c>
      <c r="U25260">
        <v>10</v>
      </c>
    </row>
    <row r="25261" spans="1:21" x14ac:dyDescent="0.3">
      <c r="A25261">
        <v>5</v>
      </c>
      <c r="B25261" s="1" t="s">
        <v>21</v>
      </c>
      <c r="C25261">
        <v>0</v>
      </c>
      <c r="D25261">
        <v>1500</v>
      </c>
      <c r="E25261">
        <v>-500</v>
      </c>
      <c r="F25261">
        <v>245</v>
      </c>
      <c r="G25261">
        <v>520.17571246914213</v>
      </c>
      <c r="H25261">
        <v>1510.4354873527361</v>
      </c>
      <c r="I25261">
        <v>1</v>
      </c>
      <c r="J25261" s="1" t="s">
        <v>22</v>
      </c>
      <c r="K25261" s="1" t="s">
        <v>23</v>
      </c>
      <c r="L25261" s="1" t="s">
        <v>23</v>
      </c>
      <c r="M25261">
        <v>0</v>
      </c>
      <c r="N25261" s="1" t="s">
        <v>24</v>
      </c>
      <c r="O25261">
        <v>0.20260989010989011</v>
      </c>
      <c r="P25261">
        <v>8700</v>
      </c>
      <c r="Q25261">
        <v>0</v>
      </c>
      <c r="R25261">
        <v>0.24323396448737222</v>
      </c>
      <c r="S25261">
        <v>0</v>
      </c>
      <c r="T25261">
        <v>0</v>
      </c>
      <c r="U25261">
        <v>10</v>
      </c>
    </row>
    <row r="25262" spans="1:21" x14ac:dyDescent="0.3">
      <c r="A25262">
        <v>5</v>
      </c>
      <c r="B25262" s="1" t="s">
        <v>21</v>
      </c>
      <c r="C25262">
        <v>0</v>
      </c>
      <c r="D25262">
        <v>1500</v>
      </c>
      <c r="E25262">
        <v>-500</v>
      </c>
      <c r="F25262">
        <v>181</v>
      </c>
      <c r="G25262">
        <v>821.83858283290328</v>
      </c>
      <c r="H25262">
        <v>1474.7625603989586</v>
      </c>
      <c r="I25262">
        <v>1</v>
      </c>
      <c r="J25262" s="1" t="s">
        <v>22</v>
      </c>
      <c r="K25262" s="1" t="s">
        <v>23</v>
      </c>
      <c r="L25262" s="1" t="s">
        <v>23</v>
      </c>
      <c r="M25262">
        <v>0</v>
      </c>
      <c r="N25262" s="1" t="s">
        <v>24</v>
      </c>
      <c r="O25262">
        <v>0.20260989010989011</v>
      </c>
      <c r="P25262">
        <v>8700</v>
      </c>
      <c r="Q25262">
        <v>0</v>
      </c>
      <c r="R25262">
        <v>0.24323396448737222</v>
      </c>
      <c r="S25262">
        <v>0</v>
      </c>
      <c r="T25262">
        <v>0</v>
      </c>
      <c r="U25262">
        <v>10</v>
      </c>
    </row>
    <row r="25263" spans="1:21" x14ac:dyDescent="0.3">
      <c r="A25263">
        <v>5</v>
      </c>
      <c r="B25263" s="1" t="s">
        <v>21</v>
      </c>
      <c r="C25263">
        <v>0</v>
      </c>
      <c r="D25263">
        <v>1500</v>
      </c>
      <c r="E25263">
        <v>-500</v>
      </c>
      <c r="F25263">
        <v>188</v>
      </c>
      <c r="G25263">
        <v>321.19018691795463</v>
      </c>
      <c r="H25263">
        <v>1416.5087687405289</v>
      </c>
      <c r="I25263">
        <v>1</v>
      </c>
      <c r="J25263" s="1" t="s">
        <v>22</v>
      </c>
      <c r="K25263" s="1" t="s">
        <v>23</v>
      </c>
      <c r="L25263" s="1" t="s">
        <v>23</v>
      </c>
      <c r="M25263">
        <v>0</v>
      </c>
      <c r="N25263" s="1" t="s">
        <v>24</v>
      </c>
      <c r="O25263">
        <v>0.20260989010989011</v>
      </c>
      <c r="P25263">
        <v>8700</v>
      </c>
      <c r="Q25263">
        <v>0</v>
      </c>
      <c r="R25263">
        <v>0.24323396448737222</v>
      </c>
      <c r="S25263">
        <v>0</v>
      </c>
      <c r="T25263">
        <v>0</v>
      </c>
      <c r="U25263">
        <v>10</v>
      </c>
    </row>
    <row r="25264" spans="1:21" x14ac:dyDescent="0.3">
      <c r="A25264">
        <v>5</v>
      </c>
      <c r="B25264" s="1" t="s">
        <v>21</v>
      </c>
      <c r="C25264">
        <v>0</v>
      </c>
      <c r="D25264">
        <v>1500</v>
      </c>
      <c r="E25264">
        <v>-500</v>
      </c>
      <c r="F25264">
        <v>198</v>
      </c>
      <c r="G25264">
        <v>203.61852487728086</v>
      </c>
      <c r="H25264">
        <v>1374.2656170011348</v>
      </c>
      <c r="I25264">
        <v>1</v>
      </c>
      <c r="J25264" s="1" t="s">
        <v>22</v>
      </c>
      <c r="K25264" s="1" t="s">
        <v>23</v>
      </c>
      <c r="L25264" s="1" t="s">
        <v>23</v>
      </c>
      <c r="M25264">
        <v>0</v>
      </c>
      <c r="N25264" s="1" t="s">
        <v>24</v>
      </c>
      <c r="O25264">
        <v>0.20260989010989011</v>
      </c>
      <c r="P25264">
        <v>8700</v>
      </c>
      <c r="Q25264">
        <v>0</v>
      </c>
      <c r="R25264">
        <v>0.24323396448737222</v>
      </c>
      <c r="S25264">
        <v>0</v>
      </c>
      <c r="T25264">
        <v>0</v>
      </c>
      <c r="U25264">
        <v>10</v>
      </c>
    </row>
    <row r="25265" spans="1:21" x14ac:dyDescent="0.3">
      <c r="A25265">
        <v>5</v>
      </c>
      <c r="B25265" s="1" t="s">
        <v>21</v>
      </c>
      <c r="C25265">
        <v>0</v>
      </c>
      <c r="D25265">
        <v>1500</v>
      </c>
      <c r="E25265">
        <v>-500</v>
      </c>
      <c r="F25265">
        <v>198</v>
      </c>
      <c r="G25265">
        <v>203.61852487728086</v>
      </c>
      <c r="H25265">
        <v>1374.2656170011348</v>
      </c>
      <c r="I25265">
        <v>1</v>
      </c>
      <c r="J25265" s="1" t="s">
        <v>22</v>
      </c>
      <c r="K25265" s="1" t="s">
        <v>23</v>
      </c>
      <c r="L25265" s="1" t="s">
        <v>23</v>
      </c>
      <c r="M25265">
        <v>0</v>
      </c>
      <c r="N25265" s="1" t="s">
        <v>24</v>
      </c>
      <c r="O25265">
        <v>0.20260989010989011</v>
      </c>
      <c r="P25265">
        <v>8700</v>
      </c>
      <c r="Q25265">
        <v>0</v>
      </c>
      <c r="R25265">
        <v>0.24323396448737222</v>
      </c>
      <c r="S25265">
        <v>0</v>
      </c>
      <c r="T25265">
        <v>0</v>
      </c>
      <c r="U25265">
        <v>10</v>
      </c>
    </row>
    <row r="25266" spans="1:21" x14ac:dyDescent="0.3">
      <c r="A25266">
        <v>5</v>
      </c>
      <c r="B25266" s="1" t="s">
        <v>21</v>
      </c>
      <c r="C25266">
        <v>0</v>
      </c>
      <c r="D25266">
        <v>1500</v>
      </c>
      <c r="E25266">
        <v>-500</v>
      </c>
      <c r="F25266">
        <v>254</v>
      </c>
      <c r="G25266">
        <v>813.1207289060078</v>
      </c>
      <c r="H25266">
        <v>1205.9931366338858</v>
      </c>
      <c r="I25266">
        <v>1</v>
      </c>
      <c r="J25266" s="1" t="s">
        <v>22</v>
      </c>
      <c r="K25266" s="1" t="s">
        <v>23</v>
      </c>
      <c r="L25266" s="1" t="s">
        <v>23</v>
      </c>
      <c r="M25266">
        <v>0</v>
      </c>
      <c r="N25266" s="1" t="s">
        <v>24</v>
      </c>
      <c r="O25266">
        <v>0.20260989010989011</v>
      </c>
      <c r="P25266">
        <v>8700</v>
      </c>
      <c r="Q25266">
        <v>0</v>
      </c>
      <c r="R25266">
        <v>0.24323396448737222</v>
      </c>
      <c r="S25266">
        <v>0</v>
      </c>
      <c r="T25266">
        <v>0</v>
      </c>
      <c r="U25266">
        <v>10</v>
      </c>
    </row>
    <row r="25267" spans="1:21" x14ac:dyDescent="0.3">
      <c r="A25267">
        <v>5</v>
      </c>
      <c r="B25267" s="1" t="s">
        <v>21</v>
      </c>
      <c r="C25267">
        <v>0</v>
      </c>
      <c r="D25267">
        <v>1500</v>
      </c>
      <c r="E25267">
        <v>-500</v>
      </c>
      <c r="F25267">
        <v>283</v>
      </c>
      <c r="G25267">
        <v>747.48770043214574</v>
      </c>
      <c r="H25267">
        <v>1353.079216892088</v>
      </c>
      <c r="I25267">
        <v>1</v>
      </c>
      <c r="J25267" s="1" t="s">
        <v>22</v>
      </c>
      <c r="K25267" s="1" t="s">
        <v>23</v>
      </c>
      <c r="L25267" s="1" t="s">
        <v>23</v>
      </c>
      <c r="M25267">
        <v>0</v>
      </c>
      <c r="N25267" s="1" t="s">
        <v>24</v>
      </c>
      <c r="O25267">
        <v>0.20260989010989011</v>
      </c>
      <c r="P25267">
        <v>8700</v>
      </c>
      <c r="Q25267">
        <v>0</v>
      </c>
      <c r="R25267">
        <v>0.24323396448737222</v>
      </c>
      <c r="S25267">
        <v>0</v>
      </c>
      <c r="T25267">
        <v>0</v>
      </c>
      <c r="U25267">
        <v>10</v>
      </c>
    </row>
    <row r="25268" spans="1:21" x14ac:dyDescent="0.3">
      <c r="A25268">
        <v>5</v>
      </c>
      <c r="B25268" s="1" t="s">
        <v>21</v>
      </c>
      <c r="C25268">
        <v>0</v>
      </c>
      <c r="D25268">
        <v>1500</v>
      </c>
      <c r="E25268">
        <v>-500</v>
      </c>
      <c r="F25268">
        <v>218</v>
      </c>
      <c r="G25268">
        <v>376.55598353475733</v>
      </c>
      <c r="H25268">
        <v>1341.5478470475873</v>
      </c>
      <c r="I25268">
        <v>1</v>
      </c>
      <c r="J25268" s="1" t="s">
        <v>22</v>
      </c>
      <c r="K25268" s="1" t="s">
        <v>23</v>
      </c>
      <c r="L25268" s="1" t="s">
        <v>23</v>
      </c>
      <c r="M25268">
        <v>0</v>
      </c>
      <c r="N25268" s="1" t="s">
        <v>24</v>
      </c>
      <c r="O25268">
        <v>0.20260989010989011</v>
      </c>
      <c r="P25268">
        <v>8700</v>
      </c>
      <c r="Q25268">
        <v>0</v>
      </c>
      <c r="R25268">
        <v>0.24323396448737222</v>
      </c>
      <c r="S25268">
        <v>0</v>
      </c>
      <c r="T25268">
        <v>0</v>
      </c>
      <c r="U25268">
        <v>10</v>
      </c>
    </row>
    <row r="25269" spans="1:21" x14ac:dyDescent="0.3">
      <c r="A25269">
        <v>5</v>
      </c>
      <c r="B25269" s="1" t="s">
        <v>21</v>
      </c>
      <c r="C25269">
        <v>0</v>
      </c>
      <c r="D25269">
        <v>1500</v>
      </c>
      <c r="E25269">
        <v>-500</v>
      </c>
      <c r="F25269">
        <v>242</v>
      </c>
      <c r="G25269">
        <v>606.84419400127103</v>
      </c>
      <c r="H25269">
        <v>1544.7961969211706</v>
      </c>
      <c r="I25269">
        <v>1</v>
      </c>
      <c r="J25269" s="1" t="s">
        <v>22</v>
      </c>
      <c r="K25269" s="1" t="s">
        <v>23</v>
      </c>
      <c r="L25269" s="1" t="s">
        <v>23</v>
      </c>
      <c r="M25269">
        <v>0</v>
      </c>
      <c r="N25269" s="1" t="s">
        <v>24</v>
      </c>
      <c r="O25269">
        <v>0.20260989010989011</v>
      </c>
      <c r="P25269">
        <v>8700</v>
      </c>
      <c r="Q25269">
        <v>0</v>
      </c>
      <c r="R25269">
        <v>0.24323396448737222</v>
      </c>
      <c r="S25269">
        <v>0</v>
      </c>
      <c r="T25269">
        <v>0</v>
      </c>
      <c r="U25269">
        <v>10</v>
      </c>
    </row>
    <row r="25270" spans="1:21" x14ac:dyDescent="0.3">
      <c r="A25270">
        <v>5</v>
      </c>
      <c r="B25270" s="1" t="s">
        <v>21</v>
      </c>
      <c r="C25270">
        <v>0</v>
      </c>
      <c r="D25270">
        <v>1500</v>
      </c>
      <c r="E25270">
        <v>-500</v>
      </c>
      <c r="F25270">
        <v>198</v>
      </c>
      <c r="G25270">
        <v>203.61852487728086</v>
      </c>
      <c r="H25270">
        <v>1374.2656170011348</v>
      </c>
      <c r="I25270">
        <v>1</v>
      </c>
      <c r="J25270" s="1" t="s">
        <v>22</v>
      </c>
      <c r="K25270" s="1" t="s">
        <v>23</v>
      </c>
      <c r="L25270" s="1" t="s">
        <v>23</v>
      </c>
      <c r="M25270">
        <v>0</v>
      </c>
      <c r="N25270" s="1" t="s">
        <v>24</v>
      </c>
      <c r="O25270">
        <v>0.20260989010989011</v>
      </c>
      <c r="P25270">
        <v>8700</v>
      </c>
      <c r="Q25270">
        <v>0</v>
      </c>
      <c r="R25270">
        <v>0.24323396448737222</v>
      </c>
      <c r="S25270">
        <v>0</v>
      </c>
      <c r="T25270">
        <v>0</v>
      </c>
      <c r="U25270">
        <v>10</v>
      </c>
    </row>
    <row r="25271" spans="1:21" x14ac:dyDescent="0.3">
      <c r="A25271">
        <v>5</v>
      </c>
      <c r="B25271" s="1" t="s">
        <v>21</v>
      </c>
      <c r="C25271">
        <v>0</v>
      </c>
      <c r="D25271">
        <v>1500</v>
      </c>
      <c r="E25271">
        <v>-500</v>
      </c>
      <c r="F25271">
        <v>199</v>
      </c>
      <c r="G25271">
        <v>607.17481100301472</v>
      </c>
      <c r="H25271">
        <v>1347.8145142888013</v>
      </c>
      <c r="I25271">
        <v>1</v>
      </c>
      <c r="J25271" s="1" t="s">
        <v>22</v>
      </c>
      <c r="K25271" s="1" t="s">
        <v>23</v>
      </c>
      <c r="L25271" s="1" t="s">
        <v>23</v>
      </c>
      <c r="M25271">
        <v>0</v>
      </c>
      <c r="N25271" s="1" t="s">
        <v>24</v>
      </c>
      <c r="O25271">
        <v>0.20260989010989011</v>
      </c>
      <c r="P25271">
        <v>8700</v>
      </c>
      <c r="Q25271">
        <v>0</v>
      </c>
      <c r="R25271">
        <v>0.24323396448737222</v>
      </c>
      <c r="S25271">
        <v>0</v>
      </c>
      <c r="T25271">
        <v>0</v>
      </c>
      <c r="U25271">
        <v>10</v>
      </c>
    </row>
    <row r="25272" spans="1:21" x14ac:dyDescent="0.3">
      <c r="A25272">
        <v>5</v>
      </c>
      <c r="B25272" s="1" t="s">
        <v>21</v>
      </c>
      <c r="C25272">
        <v>0</v>
      </c>
      <c r="D25272">
        <v>1500</v>
      </c>
      <c r="E25272">
        <v>-500</v>
      </c>
      <c r="F25272">
        <v>285</v>
      </c>
      <c r="G25272">
        <v>1208.2547448382138</v>
      </c>
      <c r="H25272">
        <v>1323.3872131195101</v>
      </c>
      <c r="I25272">
        <v>1</v>
      </c>
      <c r="J25272" s="1" t="s">
        <v>22</v>
      </c>
      <c r="K25272" s="1" t="s">
        <v>23</v>
      </c>
      <c r="L25272" s="1" t="s">
        <v>23</v>
      </c>
      <c r="M25272">
        <v>0</v>
      </c>
      <c r="N25272" s="1" t="s">
        <v>24</v>
      </c>
      <c r="O25272">
        <v>0.20260989010989011</v>
      </c>
      <c r="P25272">
        <v>8700</v>
      </c>
      <c r="Q25272">
        <v>0</v>
      </c>
      <c r="R25272">
        <v>0.24323396448737222</v>
      </c>
      <c r="S25272">
        <v>0</v>
      </c>
      <c r="T25272">
        <v>0</v>
      </c>
      <c r="U25272">
        <v>10</v>
      </c>
    </row>
    <row r="25273" spans="1:21" x14ac:dyDescent="0.3">
      <c r="A25273">
        <v>5</v>
      </c>
      <c r="B25273" s="1" t="s">
        <v>21</v>
      </c>
      <c r="C25273">
        <v>0</v>
      </c>
      <c r="D25273">
        <v>-500</v>
      </c>
      <c r="E25273">
        <v>0</v>
      </c>
      <c r="F25273">
        <v>271</v>
      </c>
      <c r="G25273">
        <v>1086.4854260152442</v>
      </c>
      <c r="H25273">
        <v>1369.3443181206846</v>
      </c>
      <c r="I25273">
        <v>1</v>
      </c>
      <c r="J25273" s="1" t="s">
        <v>22</v>
      </c>
      <c r="K25273" s="1" t="s">
        <v>25</v>
      </c>
      <c r="L25273" s="1" t="s">
        <v>25</v>
      </c>
      <c r="M25273">
        <v>0</v>
      </c>
      <c r="N25273" s="1" t="s">
        <v>31</v>
      </c>
      <c r="O25273">
        <v>0.64894932014833118</v>
      </c>
      <c r="P25273">
        <v>3200</v>
      </c>
      <c r="Q25273">
        <v>8.5333333333332997E-4</v>
      </c>
      <c r="R25273">
        <v>0.38030808670417482</v>
      </c>
      <c r="S25273">
        <v>0</v>
      </c>
      <c r="T25273">
        <v>0</v>
      </c>
      <c r="U25273">
        <v>10</v>
      </c>
    </row>
    <row r="25274" spans="1:21" x14ac:dyDescent="0.3">
      <c r="A25274">
        <v>5</v>
      </c>
      <c r="B25274" s="1" t="s">
        <v>21</v>
      </c>
      <c r="C25274">
        <v>0</v>
      </c>
      <c r="D25274">
        <v>1500</v>
      </c>
      <c r="E25274">
        <v>-500</v>
      </c>
      <c r="F25274">
        <v>195</v>
      </c>
      <c r="G25274">
        <v>554.03885366307816</v>
      </c>
      <c r="H25274">
        <v>1407.3916116753726</v>
      </c>
      <c r="I25274">
        <v>1</v>
      </c>
      <c r="J25274" s="1" t="s">
        <v>22</v>
      </c>
      <c r="K25274" s="1" t="s">
        <v>23</v>
      </c>
      <c r="L25274" s="1" t="s">
        <v>23</v>
      </c>
      <c r="M25274">
        <v>0</v>
      </c>
      <c r="N25274" s="1" t="s">
        <v>24</v>
      </c>
      <c r="O25274">
        <v>0.20260989010989011</v>
      </c>
      <c r="P25274">
        <v>8700</v>
      </c>
      <c r="Q25274">
        <v>0</v>
      </c>
      <c r="R25274">
        <v>0.24323396448737222</v>
      </c>
      <c r="S25274">
        <v>0</v>
      </c>
      <c r="T25274">
        <v>0</v>
      </c>
      <c r="U25274">
        <v>10</v>
      </c>
    </row>
    <row r="25275" spans="1:21" x14ac:dyDescent="0.3">
      <c r="A25275">
        <v>5</v>
      </c>
      <c r="B25275" s="1" t="s">
        <v>21</v>
      </c>
      <c r="C25275">
        <v>0</v>
      </c>
      <c r="D25275">
        <v>1500</v>
      </c>
      <c r="E25275">
        <v>-500</v>
      </c>
      <c r="F25275">
        <v>219</v>
      </c>
      <c r="G25275">
        <v>429.66902034340876</v>
      </c>
      <c r="H25275">
        <v>1298.7312413415318</v>
      </c>
      <c r="I25275">
        <v>1</v>
      </c>
      <c r="J25275" s="1" t="s">
        <v>22</v>
      </c>
      <c r="K25275" s="1" t="s">
        <v>23</v>
      </c>
      <c r="L25275" s="1" t="s">
        <v>23</v>
      </c>
      <c r="M25275">
        <v>0</v>
      </c>
      <c r="N25275" s="1" t="s">
        <v>24</v>
      </c>
      <c r="O25275">
        <v>0.20260989010989011</v>
      </c>
      <c r="P25275">
        <v>8700</v>
      </c>
      <c r="Q25275">
        <v>0</v>
      </c>
      <c r="R25275">
        <v>0.24323396448737222</v>
      </c>
      <c r="S25275">
        <v>0</v>
      </c>
      <c r="T25275">
        <v>0</v>
      </c>
      <c r="U25275">
        <v>10</v>
      </c>
    </row>
    <row r="25276" spans="1:21" x14ac:dyDescent="0.3">
      <c r="A25276">
        <v>5</v>
      </c>
      <c r="B25276" s="1" t="s">
        <v>21</v>
      </c>
      <c r="C25276">
        <v>0</v>
      </c>
      <c r="D25276">
        <v>1500</v>
      </c>
      <c r="E25276">
        <v>-500</v>
      </c>
      <c r="F25276">
        <v>244</v>
      </c>
      <c r="G25276">
        <v>484.8493203946793</v>
      </c>
      <c r="H25276">
        <v>1538.3887153583764</v>
      </c>
      <c r="I25276">
        <v>1</v>
      </c>
      <c r="J25276" s="1" t="s">
        <v>22</v>
      </c>
      <c r="K25276" s="1" t="s">
        <v>23</v>
      </c>
      <c r="L25276" s="1" t="s">
        <v>23</v>
      </c>
      <c r="M25276">
        <v>0</v>
      </c>
      <c r="N25276" s="1" t="s">
        <v>24</v>
      </c>
      <c r="O25276">
        <v>0.20260989010989011</v>
      </c>
      <c r="P25276">
        <v>8700</v>
      </c>
      <c r="Q25276">
        <v>0</v>
      </c>
      <c r="R25276">
        <v>0.24323396448737222</v>
      </c>
      <c r="S25276">
        <v>0</v>
      </c>
      <c r="T25276">
        <v>0</v>
      </c>
      <c r="U25276">
        <v>10</v>
      </c>
    </row>
    <row r="25277" spans="1:21" x14ac:dyDescent="0.3">
      <c r="A25277">
        <v>5</v>
      </c>
      <c r="B25277" s="1" t="s">
        <v>21</v>
      </c>
      <c r="C25277">
        <v>0</v>
      </c>
      <c r="D25277">
        <v>1500</v>
      </c>
      <c r="E25277">
        <v>-500</v>
      </c>
      <c r="F25277">
        <v>215</v>
      </c>
      <c r="G25277">
        <v>340.38437339737851</v>
      </c>
      <c r="H25277">
        <v>1363.2748980995957</v>
      </c>
      <c r="I25277">
        <v>1</v>
      </c>
      <c r="J25277" s="1" t="s">
        <v>22</v>
      </c>
      <c r="K25277" s="1" t="s">
        <v>23</v>
      </c>
      <c r="L25277" s="1" t="s">
        <v>23</v>
      </c>
      <c r="M25277">
        <v>0</v>
      </c>
      <c r="N25277" s="1" t="s">
        <v>24</v>
      </c>
      <c r="O25277">
        <v>0.20260989010989011</v>
      </c>
      <c r="P25277">
        <v>8700</v>
      </c>
      <c r="Q25277">
        <v>0</v>
      </c>
      <c r="R25277">
        <v>0.24323396448737222</v>
      </c>
      <c r="S25277">
        <v>0</v>
      </c>
      <c r="T25277">
        <v>0</v>
      </c>
      <c r="U25277">
        <v>10</v>
      </c>
    </row>
    <row r="25278" spans="1:21" x14ac:dyDescent="0.3">
      <c r="A25278">
        <v>5</v>
      </c>
      <c r="B25278" s="1" t="s">
        <v>21</v>
      </c>
      <c r="C25278">
        <v>0</v>
      </c>
      <c r="D25278">
        <v>1500</v>
      </c>
      <c r="E25278">
        <v>-500</v>
      </c>
      <c r="F25278">
        <v>270</v>
      </c>
      <c r="G25278">
        <v>931.69790714824114</v>
      </c>
      <c r="H25278">
        <v>1251.6188443224678</v>
      </c>
      <c r="I25278">
        <v>1</v>
      </c>
      <c r="J25278" s="1" t="s">
        <v>22</v>
      </c>
      <c r="K25278" s="1" t="s">
        <v>23</v>
      </c>
      <c r="L25278" s="1" t="s">
        <v>23</v>
      </c>
      <c r="M25278">
        <v>0</v>
      </c>
      <c r="N25278" s="1" t="s">
        <v>24</v>
      </c>
      <c r="O25278">
        <v>0.20260989010989011</v>
      </c>
      <c r="P25278">
        <v>8700</v>
      </c>
      <c r="Q25278">
        <v>0</v>
      </c>
      <c r="R25278">
        <v>0.24323396448737222</v>
      </c>
      <c r="S25278">
        <v>0</v>
      </c>
      <c r="T25278">
        <v>0</v>
      </c>
      <c r="U25278">
        <v>10</v>
      </c>
    </row>
    <row r="25279" spans="1:21" x14ac:dyDescent="0.3">
      <c r="A25279">
        <v>5</v>
      </c>
      <c r="B25279" s="1" t="s">
        <v>21</v>
      </c>
      <c r="C25279">
        <v>0</v>
      </c>
      <c r="D25279">
        <v>1500</v>
      </c>
      <c r="E25279">
        <v>-500</v>
      </c>
      <c r="F25279">
        <v>290</v>
      </c>
      <c r="G25279">
        <v>840.68586930913534</v>
      </c>
      <c r="H25279">
        <v>1347.0419847195578</v>
      </c>
      <c r="I25279">
        <v>1</v>
      </c>
      <c r="J25279" s="1" t="s">
        <v>22</v>
      </c>
      <c r="K25279" s="1" t="s">
        <v>23</v>
      </c>
      <c r="L25279" s="1" t="s">
        <v>23</v>
      </c>
      <c r="M25279">
        <v>0</v>
      </c>
      <c r="N25279" s="1" t="s">
        <v>24</v>
      </c>
      <c r="O25279">
        <v>0.20260989010989011</v>
      </c>
      <c r="P25279">
        <v>8700</v>
      </c>
      <c r="Q25279">
        <v>0</v>
      </c>
      <c r="R25279">
        <v>0.24323396448737222</v>
      </c>
      <c r="S25279">
        <v>0</v>
      </c>
      <c r="T25279">
        <v>0</v>
      </c>
      <c r="U25279">
        <v>10</v>
      </c>
    </row>
    <row r="25280" spans="1:21" x14ac:dyDescent="0.3">
      <c r="A25280">
        <v>5</v>
      </c>
      <c r="B25280" s="1" t="s">
        <v>21</v>
      </c>
      <c r="C25280">
        <v>0</v>
      </c>
      <c r="D25280">
        <v>1500</v>
      </c>
      <c r="E25280">
        <v>-500</v>
      </c>
      <c r="F25280">
        <v>180</v>
      </c>
      <c r="G25280">
        <v>1284.577763624334</v>
      </c>
      <c r="H25280">
        <v>1274.7053445498584</v>
      </c>
      <c r="I25280">
        <v>1</v>
      </c>
      <c r="J25280" s="1" t="s">
        <v>22</v>
      </c>
      <c r="K25280" s="1" t="s">
        <v>23</v>
      </c>
      <c r="L25280" s="1" t="s">
        <v>23</v>
      </c>
      <c r="M25280">
        <v>0</v>
      </c>
      <c r="N25280" s="1" t="s">
        <v>24</v>
      </c>
      <c r="O25280">
        <v>0.20260989010989011</v>
      </c>
      <c r="P25280">
        <v>8700</v>
      </c>
      <c r="Q25280">
        <v>0</v>
      </c>
      <c r="R25280">
        <v>0.24323396448737222</v>
      </c>
      <c r="S25280">
        <v>0</v>
      </c>
      <c r="T25280">
        <v>0</v>
      </c>
      <c r="U25280">
        <v>10</v>
      </c>
    </row>
    <row r="25281" spans="1:21" x14ac:dyDescent="0.3">
      <c r="A25281">
        <v>5</v>
      </c>
      <c r="B25281" s="1" t="s">
        <v>21</v>
      </c>
      <c r="C25281">
        <v>235</v>
      </c>
      <c r="D25281">
        <v>207.8562845769614</v>
      </c>
      <c r="E25281">
        <v>1765.0636643552632</v>
      </c>
      <c r="F25281">
        <v>231</v>
      </c>
      <c r="G25281">
        <v>676.49736139342622</v>
      </c>
      <c r="H25281">
        <v>1427.137629531258</v>
      </c>
      <c r="I25281">
        <v>1</v>
      </c>
      <c r="J25281" s="1" t="s">
        <v>22</v>
      </c>
      <c r="K25281" s="1" t="s">
        <v>27</v>
      </c>
      <c r="L25281" s="1" t="s">
        <v>28</v>
      </c>
      <c r="M25281">
        <v>1</v>
      </c>
      <c r="N25281" s="1" t="s">
        <v>29</v>
      </c>
      <c r="O25281">
        <v>0.43053802127563329</v>
      </c>
      <c r="P25281">
        <v>789.98630968728014</v>
      </c>
      <c r="Q25281">
        <v>2.1066301591659999E-5</v>
      </c>
      <c r="R25281">
        <v>0.42146349617288326</v>
      </c>
      <c r="S25281">
        <v>1</v>
      </c>
      <c r="T25281">
        <v>0</v>
      </c>
      <c r="U25281">
        <v>10</v>
      </c>
    </row>
    <row r="25282" spans="1:21" x14ac:dyDescent="0.3">
      <c r="A25282">
        <v>5</v>
      </c>
      <c r="B25282" s="1" t="s">
        <v>21</v>
      </c>
      <c r="C25282">
        <v>232</v>
      </c>
      <c r="D25282">
        <v>718.56259407383686</v>
      </c>
      <c r="E25282">
        <v>1411.5299236740896</v>
      </c>
      <c r="F25282">
        <v>206</v>
      </c>
      <c r="G25282">
        <v>295.58694608131839</v>
      </c>
      <c r="H25282">
        <v>1540.0229033572191</v>
      </c>
      <c r="I25282">
        <v>1</v>
      </c>
      <c r="J25282" s="1" t="s">
        <v>22</v>
      </c>
      <c r="K25282" s="1" t="s">
        <v>27</v>
      </c>
      <c r="L25282" s="1" t="s">
        <v>28</v>
      </c>
      <c r="M25282">
        <v>1</v>
      </c>
      <c r="N25282" s="1" t="s">
        <v>29</v>
      </c>
      <c r="O25282">
        <v>0.46127975652870629</v>
      </c>
      <c r="P25282">
        <v>853.34841405187206</v>
      </c>
      <c r="Q25282">
        <v>2.2755957708049998E-5</v>
      </c>
      <c r="R25282">
        <v>0.47143678975352732</v>
      </c>
      <c r="S25282">
        <v>1</v>
      </c>
      <c r="T25282">
        <v>0</v>
      </c>
      <c r="U25282">
        <v>10</v>
      </c>
    </row>
    <row r="25283" spans="1:21" x14ac:dyDescent="0.3">
      <c r="A25283">
        <v>5</v>
      </c>
      <c r="B25283" s="1" t="s">
        <v>21</v>
      </c>
      <c r="C25283">
        <v>0</v>
      </c>
      <c r="D25283">
        <v>-500</v>
      </c>
      <c r="E25283">
        <v>0</v>
      </c>
      <c r="F25283">
        <v>289</v>
      </c>
      <c r="G25283">
        <v>823.13377800673913</v>
      </c>
      <c r="H25283">
        <v>1274.144105982286</v>
      </c>
      <c r="I25283">
        <v>1</v>
      </c>
      <c r="J25283" s="1" t="s">
        <v>22</v>
      </c>
      <c r="K25283" s="1" t="s">
        <v>25</v>
      </c>
      <c r="L25283" s="1" t="s">
        <v>25</v>
      </c>
      <c r="M25283">
        <v>0</v>
      </c>
      <c r="N25283" s="1" t="s">
        <v>31</v>
      </c>
      <c r="O25283">
        <v>0.64894932014833118</v>
      </c>
      <c r="P25283">
        <v>3200</v>
      </c>
      <c r="Q25283">
        <v>8.5333333333332997E-4</v>
      </c>
      <c r="R25283">
        <v>0.38030808670417482</v>
      </c>
      <c r="S25283">
        <v>0</v>
      </c>
      <c r="T25283">
        <v>0</v>
      </c>
      <c r="U25283">
        <v>10</v>
      </c>
    </row>
    <row r="25284" spans="1:21" x14ac:dyDescent="0.3">
      <c r="A25284">
        <v>5</v>
      </c>
      <c r="B25284" s="1" t="s">
        <v>21</v>
      </c>
      <c r="C25284">
        <v>0</v>
      </c>
      <c r="D25284">
        <v>1500</v>
      </c>
      <c r="E25284">
        <v>-500</v>
      </c>
      <c r="F25284">
        <v>205</v>
      </c>
      <c r="G25284">
        <v>333.20293962947119</v>
      </c>
      <c r="H25284">
        <v>1509.664084265803</v>
      </c>
      <c r="I25284">
        <v>1</v>
      </c>
      <c r="J25284" s="1" t="s">
        <v>22</v>
      </c>
      <c r="K25284" s="1" t="s">
        <v>23</v>
      </c>
      <c r="L25284" s="1" t="s">
        <v>23</v>
      </c>
      <c r="M25284">
        <v>0</v>
      </c>
      <c r="N25284" s="1" t="s">
        <v>24</v>
      </c>
      <c r="O25284">
        <v>0.20260989010989011</v>
      </c>
      <c r="P25284">
        <v>8700</v>
      </c>
      <c r="Q25284">
        <v>0</v>
      </c>
      <c r="R25284">
        <v>0.24323396448737222</v>
      </c>
      <c r="S25284">
        <v>0</v>
      </c>
      <c r="T25284">
        <v>0</v>
      </c>
      <c r="U25284">
        <v>10</v>
      </c>
    </row>
    <row r="25285" spans="1:21" x14ac:dyDescent="0.3">
      <c r="A25285">
        <v>5</v>
      </c>
      <c r="B25285" s="1" t="s">
        <v>21</v>
      </c>
      <c r="C25285">
        <v>0</v>
      </c>
      <c r="D25285">
        <v>1500</v>
      </c>
      <c r="E25285">
        <v>-500</v>
      </c>
      <c r="F25285">
        <v>196</v>
      </c>
      <c r="G25285">
        <v>267.9557596725935</v>
      </c>
      <c r="H25285">
        <v>1395.1662014078743</v>
      </c>
      <c r="I25285">
        <v>1</v>
      </c>
      <c r="J25285" s="1" t="s">
        <v>22</v>
      </c>
      <c r="K25285" s="1" t="s">
        <v>23</v>
      </c>
      <c r="L25285" s="1" t="s">
        <v>23</v>
      </c>
      <c r="M25285">
        <v>0</v>
      </c>
      <c r="N25285" s="1" t="s">
        <v>24</v>
      </c>
      <c r="O25285">
        <v>0.20260989010989011</v>
      </c>
      <c r="P25285">
        <v>8700</v>
      </c>
      <c r="Q25285">
        <v>0</v>
      </c>
      <c r="R25285">
        <v>0.24323396448737222</v>
      </c>
      <c r="S25285">
        <v>0</v>
      </c>
      <c r="T25285">
        <v>0</v>
      </c>
      <c r="U25285">
        <v>10</v>
      </c>
    </row>
    <row r="25286" spans="1:21" x14ac:dyDescent="0.3">
      <c r="A25286">
        <v>5</v>
      </c>
      <c r="B25286" s="1" t="s">
        <v>21</v>
      </c>
      <c r="C25286">
        <v>0</v>
      </c>
      <c r="D25286">
        <v>1500</v>
      </c>
      <c r="E25286">
        <v>-500</v>
      </c>
      <c r="F25286">
        <v>187</v>
      </c>
      <c r="G25286">
        <v>276.17156446747816</v>
      </c>
      <c r="H25286">
        <v>1428.1956116236931</v>
      </c>
      <c r="I25286">
        <v>1</v>
      </c>
      <c r="J25286" s="1" t="s">
        <v>22</v>
      </c>
      <c r="K25286" s="1" t="s">
        <v>23</v>
      </c>
      <c r="L25286" s="1" t="s">
        <v>23</v>
      </c>
      <c r="M25286">
        <v>0</v>
      </c>
      <c r="N25286" s="1" t="s">
        <v>24</v>
      </c>
      <c r="O25286">
        <v>0.20260989010989011</v>
      </c>
      <c r="P25286">
        <v>8700</v>
      </c>
      <c r="Q25286">
        <v>0</v>
      </c>
      <c r="R25286">
        <v>0.24323396448737222</v>
      </c>
      <c r="S25286">
        <v>0</v>
      </c>
      <c r="T25286">
        <v>0</v>
      </c>
      <c r="U25286">
        <v>10</v>
      </c>
    </row>
    <row r="25287" spans="1:21" x14ac:dyDescent="0.3">
      <c r="A25287">
        <v>5</v>
      </c>
      <c r="B25287" s="1" t="s">
        <v>21</v>
      </c>
      <c r="C25287">
        <v>0</v>
      </c>
      <c r="D25287">
        <v>1500</v>
      </c>
      <c r="E25287">
        <v>-500</v>
      </c>
      <c r="F25287">
        <v>150</v>
      </c>
      <c r="G25287">
        <v>313.93622714567874</v>
      </c>
      <c r="H25287">
        <v>1179.4330806948417</v>
      </c>
      <c r="I25287">
        <v>1</v>
      </c>
      <c r="J25287" s="1" t="s">
        <v>22</v>
      </c>
      <c r="K25287" s="1" t="s">
        <v>23</v>
      </c>
      <c r="L25287" s="1" t="s">
        <v>23</v>
      </c>
      <c r="M25287">
        <v>0</v>
      </c>
      <c r="N25287" s="1" t="s">
        <v>24</v>
      </c>
      <c r="O25287">
        <v>0.20260989010989011</v>
      </c>
      <c r="P25287">
        <v>8700</v>
      </c>
      <c r="Q25287">
        <v>0</v>
      </c>
      <c r="R25287">
        <v>0.24323396448737222</v>
      </c>
      <c r="S25287">
        <v>0</v>
      </c>
      <c r="T25287">
        <v>0</v>
      </c>
      <c r="U25287">
        <v>10</v>
      </c>
    </row>
    <row r="25288" spans="1:21" x14ac:dyDescent="0.3">
      <c r="A25288">
        <v>5</v>
      </c>
      <c r="B25288" s="1" t="s">
        <v>21</v>
      </c>
      <c r="C25288">
        <v>0</v>
      </c>
      <c r="D25288">
        <v>1500</v>
      </c>
      <c r="E25288">
        <v>-500</v>
      </c>
      <c r="F25288">
        <v>242</v>
      </c>
      <c r="G25288">
        <v>606.84419400127103</v>
      </c>
      <c r="H25288">
        <v>1544.7961969211706</v>
      </c>
      <c r="I25288">
        <v>1</v>
      </c>
      <c r="J25288" s="1" t="s">
        <v>22</v>
      </c>
      <c r="K25288" s="1" t="s">
        <v>23</v>
      </c>
      <c r="L25288" s="1" t="s">
        <v>23</v>
      </c>
      <c r="M25288">
        <v>0</v>
      </c>
      <c r="N25288" s="1" t="s">
        <v>24</v>
      </c>
      <c r="O25288">
        <v>0.20260989010989011</v>
      </c>
      <c r="P25288">
        <v>8700</v>
      </c>
      <c r="Q25288">
        <v>0</v>
      </c>
      <c r="R25288">
        <v>0.24323396448737222</v>
      </c>
      <c r="S25288">
        <v>0</v>
      </c>
      <c r="T25288">
        <v>0</v>
      </c>
      <c r="U25288">
        <v>10</v>
      </c>
    </row>
    <row r="25289" spans="1:21" x14ac:dyDescent="0.3">
      <c r="A25289">
        <v>5</v>
      </c>
      <c r="B25289" s="1" t="s">
        <v>21</v>
      </c>
      <c r="C25289">
        <v>0</v>
      </c>
      <c r="D25289">
        <v>1500</v>
      </c>
      <c r="E25289">
        <v>-500</v>
      </c>
      <c r="F25289">
        <v>206</v>
      </c>
      <c r="G25289">
        <v>295.58694608131839</v>
      </c>
      <c r="H25289">
        <v>1540.0229033572191</v>
      </c>
      <c r="I25289">
        <v>1</v>
      </c>
      <c r="J25289" s="1" t="s">
        <v>22</v>
      </c>
      <c r="K25289" s="1" t="s">
        <v>23</v>
      </c>
      <c r="L25289" s="1" t="s">
        <v>23</v>
      </c>
      <c r="M25289">
        <v>0</v>
      </c>
      <c r="N25289" s="1" t="s">
        <v>24</v>
      </c>
      <c r="O25289">
        <v>0.20260989010989011</v>
      </c>
      <c r="P25289">
        <v>8700</v>
      </c>
      <c r="Q25289">
        <v>0</v>
      </c>
      <c r="R25289">
        <v>0.24323396448737222</v>
      </c>
      <c r="S25289">
        <v>0</v>
      </c>
      <c r="T25289">
        <v>0</v>
      </c>
      <c r="U25289">
        <v>10</v>
      </c>
    </row>
    <row r="25290" spans="1:21" x14ac:dyDescent="0.3">
      <c r="A25290">
        <v>5</v>
      </c>
      <c r="B25290" s="1" t="s">
        <v>21</v>
      </c>
      <c r="C25290">
        <v>0</v>
      </c>
      <c r="D25290">
        <v>1500</v>
      </c>
      <c r="E25290">
        <v>-500</v>
      </c>
      <c r="F25290">
        <v>272</v>
      </c>
      <c r="G25290">
        <v>1014.7558841858931</v>
      </c>
      <c r="H25290">
        <v>1390.7042412385074</v>
      </c>
      <c r="I25290">
        <v>1</v>
      </c>
      <c r="J25290" s="1" t="s">
        <v>22</v>
      </c>
      <c r="K25290" s="1" t="s">
        <v>23</v>
      </c>
      <c r="L25290" s="1" t="s">
        <v>23</v>
      </c>
      <c r="M25290">
        <v>0</v>
      </c>
      <c r="N25290" s="1" t="s">
        <v>24</v>
      </c>
      <c r="O25290">
        <v>0.20260989010989011</v>
      </c>
      <c r="P25290">
        <v>8700</v>
      </c>
      <c r="Q25290">
        <v>0</v>
      </c>
      <c r="R25290">
        <v>0.24323396448737222</v>
      </c>
      <c r="S25290">
        <v>0</v>
      </c>
      <c r="T25290">
        <v>0</v>
      </c>
      <c r="U25290">
        <v>10</v>
      </c>
    </row>
    <row r="25291" spans="1:21" x14ac:dyDescent="0.3">
      <c r="A25291">
        <v>5</v>
      </c>
      <c r="B25291" s="1" t="s">
        <v>21</v>
      </c>
      <c r="C25291">
        <v>0</v>
      </c>
      <c r="D25291">
        <v>1500</v>
      </c>
      <c r="E25291">
        <v>-500</v>
      </c>
      <c r="F25291">
        <v>186</v>
      </c>
      <c r="G25291">
        <v>282.62859368514665</v>
      </c>
      <c r="H25291">
        <v>1444.2935958752116</v>
      </c>
      <c r="I25291">
        <v>1</v>
      </c>
      <c r="J25291" s="1" t="s">
        <v>22</v>
      </c>
      <c r="K25291" s="1" t="s">
        <v>23</v>
      </c>
      <c r="L25291" s="1" t="s">
        <v>23</v>
      </c>
      <c r="M25291">
        <v>0</v>
      </c>
      <c r="N25291" s="1" t="s">
        <v>24</v>
      </c>
      <c r="O25291">
        <v>0.20260989010989011</v>
      </c>
      <c r="P25291">
        <v>8700</v>
      </c>
      <c r="Q25291">
        <v>0</v>
      </c>
      <c r="R25291">
        <v>0.24323396448737222</v>
      </c>
      <c r="S25291">
        <v>0</v>
      </c>
      <c r="T25291">
        <v>0</v>
      </c>
      <c r="U25291">
        <v>10</v>
      </c>
    </row>
    <row r="25292" spans="1:21" x14ac:dyDescent="0.3">
      <c r="A25292">
        <v>5</v>
      </c>
      <c r="B25292" s="1" t="s">
        <v>21</v>
      </c>
      <c r="C25292">
        <v>0</v>
      </c>
      <c r="D25292">
        <v>1500</v>
      </c>
      <c r="E25292">
        <v>-500</v>
      </c>
      <c r="F25292">
        <v>243</v>
      </c>
      <c r="G25292">
        <v>546.14644286940779</v>
      </c>
      <c r="H25292">
        <v>1601.7276704314113</v>
      </c>
      <c r="I25292">
        <v>1</v>
      </c>
      <c r="J25292" s="1" t="s">
        <v>22</v>
      </c>
      <c r="K25292" s="1" t="s">
        <v>23</v>
      </c>
      <c r="L25292" s="1" t="s">
        <v>23</v>
      </c>
      <c r="M25292">
        <v>0</v>
      </c>
      <c r="N25292" s="1" t="s">
        <v>24</v>
      </c>
      <c r="O25292">
        <v>0.20260989010989011</v>
      </c>
      <c r="P25292">
        <v>8700</v>
      </c>
      <c r="Q25292">
        <v>0</v>
      </c>
      <c r="R25292">
        <v>0.24323396448737222</v>
      </c>
      <c r="S25292">
        <v>0</v>
      </c>
      <c r="T25292">
        <v>0</v>
      </c>
      <c r="U25292">
        <v>10</v>
      </c>
    </row>
    <row r="25293" spans="1:21" x14ac:dyDescent="0.3">
      <c r="A25293">
        <v>5</v>
      </c>
      <c r="B25293" s="1" t="s">
        <v>21</v>
      </c>
      <c r="C25293">
        <v>0</v>
      </c>
      <c r="D25293">
        <v>1500</v>
      </c>
      <c r="E25293">
        <v>-500</v>
      </c>
      <c r="F25293">
        <v>285</v>
      </c>
      <c r="G25293">
        <v>1208.2547448382138</v>
      </c>
      <c r="H25293">
        <v>1323.3872131195101</v>
      </c>
      <c r="I25293">
        <v>1</v>
      </c>
      <c r="J25293" s="1" t="s">
        <v>22</v>
      </c>
      <c r="K25293" s="1" t="s">
        <v>23</v>
      </c>
      <c r="L25293" s="1" t="s">
        <v>23</v>
      </c>
      <c r="M25293">
        <v>0</v>
      </c>
      <c r="N25293" s="1" t="s">
        <v>24</v>
      </c>
      <c r="O25293">
        <v>0.20260989010989011</v>
      </c>
      <c r="P25293">
        <v>8700</v>
      </c>
      <c r="Q25293">
        <v>0</v>
      </c>
      <c r="R25293">
        <v>0.24323396448737222</v>
      </c>
      <c r="S25293">
        <v>0</v>
      </c>
      <c r="T25293">
        <v>0</v>
      </c>
      <c r="U25293">
        <v>10</v>
      </c>
    </row>
    <row r="25294" spans="1:21" x14ac:dyDescent="0.3">
      <c r="A25294">
        <v>5</v>
      </c>
      <c r="B25294" s="1" t="s">
        <v>21</v>
      </c>
      <c r="C25294">
        <v>0</v>
      </c>
      <c r="D25294">
        <v>1500</v>
      </c>
      <c r="E25294">
        <v>-500</v>
      </c>
      <c r="F25294">
        <v>167</v>
      </c>
      <c r="G25294">
        <v>138.57459662505735</v>
      </c>
      <c r="H25294">
        <v>1349.8726545719892</v>
      </c>
      <c r="I25294">
        <v>1</v>
      </c>
      <c r="J25294" s="1" t="s">
        <v>22</v>
      </c>
      <c r="K25294" s="1" t="s">
        <v>23</v>
      </c>
      <c r="L25294" s="1" t="s">
        <v>23</v>
      </c>
      <c r="M25294">
        <v>0</v>
      </c>
      <c r="N25294" s="1" t="s">
        <v>24</v>
      </c>
      <c r="O25294">
        <v>0.20260989010989011</v>
      </c>
      <c r="P25294">
        <v>8700</v>
      </c>
      <c r="Q25294">
        <v>0</v>
      </c>
      <c r="R25294">
        <v>0.24323396448737222</v>
      </c>
      <c r="S25294">
        <v>0</v>
      </c>
      <c r="T25294">
        <v>0</v>
      </c>
      <c r="U25294">
        <v>10</v>
      </c>
    </row>
    <row r="25295" spans="1:21" x14ac:dyDescent="0.3">
      <c r="A25295">
        <v>5</v>
      </c>
      <c r="B25295" s="1" t="s">
        <v>21</v>
      </c>
      <c r="C25295">
        <v>232</v>
      </c>
      <c r="D25295">
        <v>718.56259407383686</v>
      </c>
      <c r="E25295">
        <v>1411.5299236740896</v>
      </c>
      <c r="F25295">
        <v>252</v>
      </c>
      <c r="G25295">
        <v>938.60792108527369</v>
      </c>
      <c r="H25295">
        <v>1224.0782283725689</v>
      </c>
      <c r="I25295">
        <v>1</v>
      </c>
      <c r="J25295" s="1" t="s">
        <v>22</v>
      </c>
      <c r="K25295" s="1" t="s">
        <v>27</v>
      </c>
      <c r="L25295" s="1" t="s">
        <v>28</v>
      </c>
      <c r="M25295">
        <v>1</v>
      </c>
      <c r="N25295" s="1" t="s">
        <v>29</v>
      </c>
      <c r="O25295">
        <v>0.23715377904570159</v>
      </c>
      <c r="P25295">
        <v>405.29436585554907</v>
      </c>
      <c r="Q25295">
        <v>1.0807849756150001E-5</v>
      </c>
      <c r="R25295">
        <v>0.47143678975352732</v>
      </c>
      <c r="S25295">
        <v>1</v>
      </c>
      <c r="T25295">
        <v>0</v>
      </c>
      <c r="U25295">
        <v>10</v>
      </c>
    </row>
    <row r="25296" spans="1:21" x14ac:dyDescent="0.3">
      <c r="A25296">
        <v>5</v>
      </c>
      <c r="B25296" s="1" t="s">
        <v>21</v>
      </c>
      <c r="C25296">
        <v>0</v>
      </c>
      <c r="D25296">
        <v>1500</v>
      </c>
      <c r="E25296">
        <v>-500</v>
      </c>
      <c r="F25296">
        <v>249</v>
      </c>
      <c r="G25296">
        <v>760.42319799809377</v>
      </c>
      <c r="H25296">
        <v>1197.6840909810917</v>
      </c>
      <c r="I25296">
        <v>1</v>
      </c>
      <c r="J25296" s="1" t="s">
        <v>22</v>
      </c>
      <c r="K25296" s="1" t="s">
        <v>23</v>
      </c>
      <c r="L25296" s="1" t="s">
        <v>23</v>
      </c>
      <c r="M25296">
        <v>0</v>
      </c>
      <c r="N25296" s="1" t="s">
        <v>24</v>
      </c>
      <c r="O25296">
        <v>0.20260989010989011</v>
      </c>
      <c r="P25296">
        <v>8700</v>
      </c>
      <c r="Q25296">
        <v>0</v>
      </c>
      <c r="R25296">
        <v>0.24323396448737222</v>
      </c>
      <c r="S25296">
        <v>0</v>
      </c>
      <c r="T25296">
        <v>0</v>
      </c>
      <c r="U25296">
        <v>10</v>
      </c>
    </row>
    <row r="25297" spans="1:21" x14ac:dyDescent="0.3">
      <c r="A25297">
        <v>5</v>
      </c>
      <c r="B25297" s="1" t="s">
        <v>21</v>
      </c>
      <c r="C25297">
        <v>234</v>
      </c>
      <c r="D25297">
        <v>294.58131929009426</v>
      </c>
      <c r="E25297">
        <v>1720.3622136681504</v>
      </c>
      <c r="F25297">
        <v>277</v>
      </c>
      <c r="G25297">
        <v>1054.5095819676401</v>
      </c>
      <c r="H25297">
        <v>1392.7381785233747</v>
      </c>
      <c r="I25297">
        <v>1</v>
      </c>
      <c r="J25297" s="1" t="s">
        <v>22</v>
      </c>
      <c r="K25297" s="1" t="s">
        <v>27</v>
      </c>
      <c r="L25297" s="1" t="s">
        <v>28</v>
      </c>
      <c r="M25297">
        <v>1</v>
      </c>
      <c r="N25297" s="1" t="s">
        <v>29</v>
      </c>
      <c r="O25297">
        <v>0.46652160938484116</v>
      </c>
      <c r="P25297">
        <v>864.2151535350016</v>
      </c>
      <c r="Q25297">
        <v>2.3045737427599999E-5</v>
      </c>
      <c r="R25297">
        <v>0.42919306621949582</v>
      </c>
      <c r="S25297">
        <v>1</v>
      </c>
      <c r="T25297">
        <v>0</v>
      </c>
      <c r="U25297">
        <v>10</v>
      </c>
    </row>
    <row r="25298" spans="1:21" x14ac:dyDescent="0.3">
      <c r="A25298">
        <v>5</v>
      </c>
      <c r="B25298" s="1" t="s">
        <v>21</v>
      </c>
      <c r="C25298">
        <v>0</v>
      </c>
      <c r="D25298">
        <v>1500</v>
      </c>
      <c r="E25298">
        <v>-500</v>
      </c>
      <c r="F25298">
        <v>198</v>
      </c>
      <c r="G25298">
        <v>203.61852487728086</v>
      </c>
      <c r="H25298">
        <v>1374.2656170011348</v>
      </c>
      <c r="I25298">
        <v>1</v>
      </c>
      <c r="J25298" s="1" t="s">
        <v>22</v>
      </c>
      <c r="K25298" s="1" t="s">
        <v>23</v>
      </c>
      <c r="L25298" s="1" t="s">
        <v>23</v>
      </c>
      <c r="M25298">
        <v>0</v>
      </c>
      <c r="N25298" s="1" t="s">
        <v>24</v>
      </c>
      <c r="O25298">
        <v>0.20260989010989011</v>
      </c>
      <c r="P25298">
        <v>8700</v>
      </c>
      <c r="Q25298">
        <v>0</v>
      </c>
      <c r="R25298">
        <v>0.24323396448737222</v>
      </c>
      <c r="S25298">
        <v>0</v>
      </c>
      <c r="T25298">
        <v>0</v>
      </c>
      <c r="U25298">
        <v>10</v>
      </c>
    </row>
    <row r="25299" spans="1:21" x14ac:dyDescent="0.3">
      <c r="A25299">
        <v>5</v>
      </c>
      <c r="B25299" s="1" t="s">
        <v>21</v>
      </c>
      <c r="C25299">
        <v>0</v>
      </c>
      <c r="D25299">
        <v>1500</v>
      </c>
      <c r="E25299">
        <v>-500</v>
      </c>
      <c r="F25299">
        <v>194</v>
      </c>
      <c r="G25299">
        <v>296.47498387563024</v>
      </c>
      <c r="H25299">
        <v>1486.1398648216048</v>
      </c>
      <c r="I25299">
        <v>1</v>
      </c>
      <c r="J25299" s="1" t="s">
        <v>22</v>
      </c>
      <c r="K25299" s="1" t="s">
        <v>23</v>
      </c>
      <c r="L25299" s="1" t="s">
        <v>23</v>
      </c>
      <c r="M25299">
        <v>0</v>
      </c>
      <c r="N25299" s="1" t="s">
        <v>24</v>
      </c>
      <c r="O25299">
        <v>0.20260989010989011</v>
      </c>
      <c r="P25299">
        <v>8700</v>
      </c>
      <c r="Q25299">
        <v>0</v>
      </c>
      <c r="R25299">
        <v>0.24323396448737222</v>
      </c>
      <c r="S25299">
        <v>0</v>
      </c>
      <c r="T25299">
        <v>0</v>
      </c>
      <c r="U25299">
        <v>10</v>
      </c>
    </row>
    <row r="25300" spans="1:21" x14ac:dyDescent="0.3">
      <c r="A25300">
        <v>5</v>
      </c>
      <c r="B25300" s="1" t="s">
        <v>21</v>
      </c>
      <c r="C25300">
        <v>0</v>
      </c>
      <c r="D25300">
        <v>1500</v>
      </c>
      <c r="E25300">
        <v>-500</v>
      </c>
      <c r="F25300">
        <v>239</v>
      </c>
      <c r="G25300">
        <v>388.33392328153343</v>
      </c>
      <c r="H25300">
        <v>1668.6854435502305</v>
      </c>
      <c r="I25300">
        <v>1</v>
      </c>
      <c r="J25300" s="1" t="s">
        <v>22</v>
      </c>
      <c r="K25300" s="1" t="s">
        <v>23</v>
      </c>
      <c r="L25300" s="1" t="s">
        <v>23</v>
      </c>
      <c r="M25300">
        <v>0</v>
      </c>
      <c r="N25300" s="1" t="s">
        <v>24</v>
      </c>
      <c r="O25300">
        <v>0.20260989010989011</v>
      </c>
      <c r="P25300">
        <v>8700</v>
      </c>
      <c r="Q25300">
        <v>0</v>
      </c>
      <c r="R25300">
        <v>0.24323396448737222</v>
      </c>
      <c r="S25300">
        <v>0</v>
      </c>
      <c r="T25300">
        <v>0</v>
      </c>
      <c r="U25300">
        <v>10</v>
      </c>
    </row>
    <row r="25301" spans="1:21" x14ac:dyDescent="0.3">
      <c r="A25301">
        <v>5</v>
      </c>
      <c r="B25301" s="1" t="s">
        <v>21</v>
      </c>
      <c r="C25301">
        <v>0</v>
      </c>
      <c r="D25301">
        <v>1500</v>
      </c>
      <c r="E25301">
        <v>-500</v>
      </c>
      <c r="F25301">
        <v>289</v>
      </c>
      <c r="G25301">
        <v>823.13377800673913</v>
      </c>
      <c r="H25301">
        <v>1274.144105982286</v>
      </c>
      <c r="I25301">
        <v>1</v>
      </c>
      <c r="J25301" s="1" t="s">
        <v>22</v>
      </c>
      <c r="K25301" s="1" t="s">
        <v>23</v>
      </c>
      <c r="L25301" s="1" t="s">
        <v>23</v>
      </c>
      <c r="M25301">
        <v>0</v>
      </c>
      <c r="N25301" s="1" t="s">
        <v>24</v>
      </c>
      <c r="O25301">
        <v>0.20260989010989011</v>
      </c>
      <c r="P25301">
        <v>8700</v>
      </c>
      <c r="Q25301">
        <v>0</v>
      </c>
      <c r="R25301">
        <v>0.24323396448737222</v>
      </c>
      <c r="S25301">
        <v>0</v>
      </c>
      <c r="T25301">
        <v>0</v>
      </c>
      <c r="U25301">
        <v>10</v>
      </c>
    </row>
    <row r="25302" spans="1:21" x14ac:dyDescent="0.3">
      <c r="A25302">
        <v>5</v>
      </c>
      <c r="B25302" s="1" t="s">
        <v>21</v>
      </c>
      <c r="C25302">
        <v>0</v>
      </c>
      <c r="D25302">
        <v>1500</v>
      </c>
      <c r="E25302">
        <v>-500</v>
      </c>
      <c r="F25302">
        <v>183</v>
      </c>
      <c r="G25302">
        <v>923.28409587727594</v>
      </c>
      <c r="H25302">
        <v>1436.6468736376014</v>
      </c>
      <c r="I25302">
        <v>1</v>
      </c>
      <c r="J25302" s="1" t="s">
        <v>22</v>
      </c>
      <c r="K25302" s="1" t="s">
        <v>23</v>
      </c>
      <c r="L25302" s="1" t="s">
        <v>23</v>
      </c>
      <c r="M25302">
        <v>0</v>
      </c>
      <c r="N25302" s="1" t="s">
        <v>24</v>
      </c>
      <c r="O25302">
        <v>0.20260989010989011</v>
      </c>
      <c r="P25302">
        <v>8700</v>
      </c>
      <c r="Q25302">
        <v>0</v>
      </c>
      <c r="R25302">
        <v>0.24323396448737222</v>
      </c>
      <c r="S25302">
        <v>0</v>
      </c>
      <c r="T25302">
        <v>0</v>
      </c>
      <c r="U25302">
        <v>10</v>
      </c>
    </row>
    <row r="25303" spans="1:21" x14ac:dyDescent="0.3">
      <c r="A25303">
        <v>5</v>
      </c>
      <c r="B25303" s="1" t="s">
        <v>21</v>
      </c>
      <c r="C25303">
        <v>0</v>
      </c>
      <c r="D25303">
        <v>1500</v>
      </c>
      <c r="E25303">
        <v>-500</v>
      </c>
      <c r="F25303">
        <v>280</v>
      </c>
      <c r="G25303">
        <v>1000.1795669930666</v>
      </c>
      <c r="H25303">
        <v>1345.0778706911815</v>
      </c>
      <c r="I25303">
        <v>1</v>
      </c>
      <c r="J25303" s="1" t="s">
        <v>22</v>
      </c>
      <c r="K25303" s="1" t="s">
        <v>23</v>
      </c>
      <c r="L25303" s="1" t="s">
        <v>23</v>
      </c>
      <c r="M25303">
        <v>0</v>
      </c>
      <c r="N25303" s="1" t="s">
        <v>24</v>
      </c>
      <c r="O25303">
        <v>0.20260989010989011</v>
      </c>
      <c r="P25303">
        <v>8700</v>
      </c>
      <c r="Q25303">
        <v>0</v>
      </c>
      <c r="R25303">
        <v>0.24323396448737222</v>
      </c>
      <c r="S25303">
        <v>0</v>
      </c>
      <c r="T25303">
        <v>0</v>
      </c>
      <c r="U25303">
        <v>10</v>
      </c>
    </row>
    <row r="25304" spans="1:21" x14ac:dyDescent="0.3">
      <c r="A25304">
        <v>5</v>
      </c>
      <c r="B25304" s="1" t="s">
        <v>21</v>
      </c>
      <c r="C25304">
        <v>0</v>
      </c>
      <c r="D25304">
        <v>1500</v>
      </c>
      <c r="E25304">
        <v>-500</v>
      </c>
      <c r="F25304">
        <v>217</v>
      </c>
      <c r="G25304">
        <v>302.8083611948457</v>
      </c>
      <c r="H25304">
        <v>1329.2055827329054</v>
      </c>
      <c r="I25304">
        <v>1</v>
      </c>
      <c r="J25304" s="1" t="s">
        <v>22</v>
      </c>
      <c r="K25304" s="1" t="s">
        <v>23</v>
      </c>
      <c r="L25304" s="1" t="s">
        <v>23</v>
      </c>
      <c r="M25304">
        <v>0</v>
      </c>
      <c r="N25304" s="1" t="s">
        <v>24</v>
      </c>
      <c r="O25304">
        <v>0.20260989010989011</v>
      </c>
      <c r="P25304">
        <v>8700</v>
      </c>
      <c r="Q25304">
        <v>0</v>
      </c>
      <c r="R25304">
        <v>0.24323396448737222</v>
      </c>
      <c r="S25304">
        <v>0</v>
      </c>
      <c r="T25304">
        <v>0</v>
      </c>
      <c r="U25304">
        <v>10</v>
      </c>
    </row>
    <row r="25305" spans="1:21" x14ac:dyDescent="0.3">
      <c r="A25305">
        <v>5</v>
      </c>
      <c r="B25305" s="1" t="s">
        <v>21</v>
      </c>
      <c r="C25305">
        <v>0</v>
      </c>
      <c r="D25305">
        <v>1500</v>
      </c>
      <c r="E25305">
        <v>-500</v>
      </c>
      <c r="F25305">
        <v>288</v>
      </c>
      <c r="G25305">
        <v>784.67043038103293</v>
      </c>
      <c r="H25305">
        <v>1242.8527731869076</v>
      </c>
      <c r="I25305">
        <v>1</v>
      </c>
      <c r="J25305" s="1" t="s">
        <v>22</v>
      </c>
      <c r="K25305" s="1" t="s">
        <v>23</v>
      </c>
      <c r="L25305" s="1" t="s">
        <v>23</v>
      </c>
      <c r="M25305">
        <v>0</v>
      </c>
      <c r="N25305" s="1" t="s">
        <v>24</v>
      </c>
      <c r="O25305">
        <v>0.20260989010989011</v>
      </c>
      <c r="P25305">
        <v>8700</v>
      </c>
      <c r="Q25305">
        <v>0</v>
      </c>
      <c r="R25305">
        <v>0.24323396448737222</v>
      </c>
      <c r="S25305">
        <v>0</v>
      </c>
      <c r="T25305">
        <v>0</v>
      </c>
      <c r="U25305">
        <v>10</v>
      </c>
    </row>
    <row r="25306" spans="1:21" x14ac:dyDescent="0.3">
      <c r="A25306">
        <v>5</v>
      </c>
      <c r="B25306" s="1" t="s">
        <v>21</v>
      </c>
      <c r="C25306">
        <v>0</v>
      </c>
      <c r="D25306">
        <v>1500</v>
      </c>
      <c r="E25306">
        <v>-500</v>
      </c>
      <c r="F25306">
        <v>234</v>
      </c>
      <c r="G25306">
        <v>294.58131929009426</v>
      </c>
      <c r="H25306">
        <v>1720.3622136681504</v>
      </c>
      <c r="I25306">
        <v>1</v>
      </c>
      <c r="J25306" s="1" t="s">
        <v>22</v>
      </c>
      <c r="K25306" s="1" t="s">
        <v>23</v>
      </c>
      <c r="L25306" s="1" t="s">
        <v>23</v>
      </c>
      <c r="M25306">
        <v>0</v>
      </c>
      <c r="N25306" s="1" t="s">
        <v>24</v>
      </c>
      <c r="O25306">
        <v>0.20260989010989011</v>
      </c>
      <c r="P25306">
        <v>8700</v>
      </c>
      <c r="Q25306">
        <v>0</v>
      </c>
      <c r="R25306">
        <v>0.24323396448737222</v>
      </c>
      <c r="S25306">
        <v>0</v>
      </c>
      <c r="T25306">
        <v>0</v>
      </c>
      <c r="U25306">
        <v>10</v>
      </c>
    </row>
    <row r="25307" spans="1:21" x14ac:dyDescent="0.3">
      <c r="A25307">
        <v>5</v>
      </c>
      <c r="B25307" s="1" t="s">
        <v>21</v>
      </c>
      <c r="C25307">
        <v>0</v>
      </c>
      <c r="D25307">
        <v>1500</v>
      </c>
      <c r="E25307">
        <v>-500</v>
      </c>
      <c r="F25307">
        <v>173</v>
      </c>
      <c r="G25307">
        <v>228.64827148465349</v>
      </c>
      <c r="H25307">
        <v>1339.0624649615875</v>
      </c>
      <c r="I25307">
        <v>1</v>
      </c>
      <c r="J25307" s="1" t="s">
        <v>22</v>
      </c>
      <c r="K25307" s="1" t="s">
        <v>23</v>
      </c>
      <c r="L25307" s="1" t="s">
        <v>23</v>
      </c>
      <c r="M25307">
        <v>0</v>
      </c>
      <c r="N25307" s="1" t="s">
        <v>24</v>
      </c>
      <c r="O25307">
        <v>0.20260989010989011</v>
      </c>
      <c r="P25307">
        <v>8700</v>
      </c>
      <c r="Q25307">
        <v>0</v>
      </c>
      <c r="R25307">
        <v>0.24323396448737222</v>
      </c>
      <c r="S25307">
        <v>0</v>
      </c>
      <c r="T25307">
        <v>0</v>
      </c>
      <c r="U25307">
        <v>10</v>
      </c>
    </row>
    <row r="25308" spans="1:21" x14ac:dyDescent="0.3">
      <c r="A25308">
        <v>5</v>
      </c>
      <c r="B25308" s="1" t="s">
        <v>21</v>
      </c>
      <c r="C25308">
        <v>182</v>
      </c>
      <c r="D25308">
        <v>821.23228149671422</v>
      </c>
      <c r="E25308">
        <v>1458.3494772296997</v>
      </c>
      <c r="F25308">
        <v>198</v>
      </c>
      <c r="G25308">
        <v>203.61852487728086</v>
      </c>
      <c r="H25308">
        <v>1374.2656170011348</v>
      </c>
      <c r="I25308">
        <v>1</v>
      </c>
      <c r="J25308" s="1" t="s">
        <v>22</v>
      </c>
      <c r="K25308" s="1" t="s">
        <v>27</v>
      </c>
      <c r="L25308" s="1" t="s">
        <v>28</v>
      </c>
      <c r="M25308">
        <v>1</v>
      </c>
      <c r="N25308" s="1" t="s">
        <v>29</v>
      </c>
      <c r="O25308">
        <v>0.49669214480886364</v>
      </c>
      <c r="P25308">
        <v>927.11983127994472</v>
      </c>
      <c r="Q25308">
        <v>2.4723195500800001E-5</v>
      </c>
      <c r="R25308">
        <v>0.47300842308219465</v>
      </c>
      <c r="S25308">
        <v>1</v>
      </c>
      <c r="T25308">
        <v>0</v>
      </c>
      <c r="U25308">
        <v>10</v>
      </c>
    </row>
    <row r="25309" spans="1:21" x14ac:dyDescent="0.3">
      <c r="A25309">
        <v>5</v>
      </c>
      <c r="B25309" s="1" t="s">
        <v>21</v>
      </c>
      <c r="C25309">
        <v>0</v>
      </c>
      <c r="D25309">
        <v>1500</v>
      </c>
      <c r="E25309">
        <v>-500</v>
      </c>
      <c r="F25309">
        <v>199</v>
      </c>
      <c r="G25309">
        <v>607.17481100301472</v>
      </c>
      <c r="H25309">
        <v>1347.8145142888013</v>
      </c>
      <c r="I25309">
        <v>1</v>
      </c>
      <c r="J25309" s="1" t="s">
        <v>22</v>
      </c>
      <c r="K25309" s="1" t="s">
        <v>23</v>
      </c>
      <c r="L25309" s="1" t="s">
        <v>23</v>
      </c>
      <c r="M25309">
        <v>0</v>
      </c>
      <c r="N25309" s="1" t="s">
        <v>24</v>
      </c>
      <c r="O25309">
        <v>0.20260989010989011</v>
      </c>
      <c r="P25309">
        <v>8700</v>
      </c>
      <c r="Q25309">
        <v>0</v>
      </c>
      <c r="R25309">
        <v>0.24323396448737222</v>
      </c>
      <c r="S25309">
        <v>0</v>
      </c>
      <c r="T25309">
        <v>0</v>
      </c>
      <c r="U25309">
        <v>10</v>
      </c>
    </row>
    <row r="25310" spans="1:21" x14ac:dyDescent="0.3">
      <c r="A25310">
        <v>5</v>
      </c>
      <c r="B25310" s="1" t="s">
        <v>21</v>
      </c>
      <c r="C25310">
        <v>0</v>
      </c>
      <c r="D25310">
        <v>1500</v>
      </c>
      <c r="E25310">
        <v>-500</v>
      </c>
      <c r="F25310">
        <v>206</v>
      </c>
      <c r="G25310">
        <v>295.58694608131839</v>
      </c>
      <c r="H25310">
        <v>1540.0229033572191</v>
      </c>
      <c r="I25310">
        <v>1</v>
      </c>
      <c r="J25310" s="1" t="s">
        <v>22</v>
      </c>
      <c r="K25310" s="1" t="s">
        <v>23</v>
      </c>
      <c r="L25310" s="1" t="s">
        <v>23</v>
      </c>
      <c r="M25310">
        <v>0</v>
      </c>
      <c r="N25310" s="1" t="s">
        <v>24</v>
      </c>
      <c r="O25310">
        <v>0.20260989010989011</v>
      </c>
      <c r="P25310">
        <v>8700</v>
      </c>
      <c r="Q25310">
        <v>0</v>
      </c>
      <c r="R25310">
        <v>0.24323396448737222</v>
      </c>
      <c r="S25310">
        <v>0</v>
      </c>
      <c r="T25310">
        <v>0</v>
      </c>
      <c r="U25310">
        <v>10</v>
      </c>
    </row>
    <row r="25311" spans="1:21" x14ac:dyDescent="0.3">
      <c r="A25311">
        <v>5</v>
      </c>
      <c r="B25311" s="1" t="s">
        <v>21</v>
      </c>
      <c r="C25311">
        <v>0</v>
      </c>
      <c r="D25311">
        <v>1500</v>
      </c>
      <c r="E25311">
        <v>-500</v>
      </c>
      <c r="F25311">
        <v>171</v>
      </c>
      <c r="G25311">
        <v>172.85266423772748</v>
      </c>
      <c r="H25311">
        <v>1365.8113339476195</v>
      </c>
      <c r="I25311">
        <v>1</v>
      </c>
      <c r="J25311" s="1" t="s">
        <v>22</v>
      </c>
      <c r="K25311" s="1" t="s">
        <v>23</v>
      </c>
      <c r="L25311" s="1" t="s">
        <v>23</v>
      </c>
      <c r="M25311">
        <v>0</v>
      </c>
      <c r="N25311" s="1" t="s">
        <v>24</v>
      </c>
      <c r="O25311">
        <v>0.20260989010989011</v>
      </c>
      <c r="P25311">
        <v>8700</v>
      </c>
      <c r="Q25311">
        <v>0</v>
      </c>
      <c r="R25311">
        <v>0.24323396448737222</v>
      </c>
      <c r="S25311">
        <v>0</v>
      </c>
      <c r="T25311">
        <v>0</v>
      </c>
      <c r="U25311">
        <v>10</v>
      </c>
    </row>
    <row r="25312" spans="1:21" x14ac:dyDescent="0.3">
      <c r="A25312">
        <v>5</v>
      </c>
      <c r="B25312" s="1" t="s">
        <v>21</v>
      </c>
      <c r="C25312">
        <v>0</v>
      </c>
      <c r="D25312">
        <v>-500</v>
      </c>
      <c r="E25312">
        <v>0</v>
      </c>
      <c r="F25312">
        <v>251</v>
      </c>
      <c r="G25312">
        <v>988.04019992230383</v>
      </c>
      <c r="H25312">
        <v>1225.5345616254715</v>
      </c>
      <c r="I25312">
        <v>1</v>
      </c>
      <c r="J25312" s="1" t="s">
        <v>22</v>
      </c>
      <c r="K25312" s="1" t="s">
        <v>25</v>
      </c>
      <c r="L25312" s="1" t="s">
        <v>25</v>
      </c>
      <c r="M25312">
        <v>0</v>
      </c>
      <c r="N25312" s="1" t="s">
        <v>31</v>
      </c>
      <c r="O25312">
        <v>0.64894932014833118</v>
      </c>
      <c r="P25312">
        <v>3200</v>
      </c>
      <c r="Q25312">
        <v>8.5333333333332997E-4</v>
      </c>
      <c r="R25312">
        <v>0.38030808670417482</v>
      </c>
      <c r="S25312">
        <v>0</v>
      </c>
      <c r="T25312">
        <v>0</v>
      </c>
      <c r="U25312">
        <v>10</v>
      </c>
    </row>
    <row r="25313" spans="1:21" x14ac:dyDescent="0.3">
      <c r="A25313">
        <v>5</v>
      </c>
      <c r="B25313" s="1" t="s">
        <v>21</v>
      </c>
      <c r="C25313">
        <v>0</v>
      </c>
      <c r="D25313">
        <v>1500</v>
      </c>
      <c r="E25313">
        <v>-500</v>
      </c>
      <c r="F25313">
        <v>225</v>
      </c>
      <c r="G25313">
        <v>149.59983096714726</v>
      </c>
      <c r="H25313">
        <v>1666.2690775714468</v>
      </c>
      <c r="I25313">
        <v>1</v>
      </c>
      <c r="J25313" s="1" t="s">
        <v>22</v>
      </c>
      <c r="K25313" s="1" t="s">
        <v>23</v>
      </c>
      <c r="L25313" s="1" t="s">
        <v>23</v>
      </c>
      <c r="M25313">
        <v>0</v>
      </c>
      <c r="N25313" s="1" t="s">
        <v>24</v>
      </c>
      <c r="O25313">
        <v>0.20260989010989011</v>
      </c>
      <c r="P25313">
        <v>8700</v>
      </c>
      <c r="Q25313">
        <v>0</v>
      </c>
      <c r="R25313">
        <v>0.24323396448737222</v>
      </c>
      <c r="S25313">
        <v>0</v>
      </c>
      <c r="T25313">
        <v>0</v>
      </c>
      <c r="U25313">
        <v>10</v>
      </c>
    </row>
    <row r="25314" spans="1:21" x14ac:dyDescent="0.3">
      <c r="A25314">
        <v>5</v>
      </c>
      <c r="B25314" s="1" t="s">
        <v>21</v>
      </c>
      <c r="C25314">
        <v>0</v>
      </c>
      <c r="D25314">
        <v>1500</v>
      </c>
      <c r="E25314">
        <v>-500</v>
      </c>
      <c r="F25314">
        <v>220</v>
      </c>
      <c r="G25314">
        <v>401.75081388258781</v>
      </c>
      <c r="H25314">
        <v>1332.7092019713339</v>
      </c>
      <c r="I25314">
        <v>1</v>
      </c>
      <c r="J25314" s="1" t="s">
        <v>22</v>
      </c>
      <c r="K25314" s="1" t="s">
        <v>23</v>
      </c>
      <c r="L25314" s="1" t="s">
        <v>23</v>
      </c>
      <c r="M25314">
        <v>0</v>
      </c>
      <c r="N25314" s="1" t="s">
        <v>24</v>
      </c>
      <c r="O25314">
        <v>0.20260989010989011</v>
      </c>
      <c r="P25314">
        <v>8700</v>
      </c>
      <c r="Q25314">
        <v>0</v>
      </c>
      <c r="R25314">
        <v>0.24323396448737222</v>
      </c>
      <c r="S25314">
        <v>0</v>
      </c>
      <c r="T25314">
        <v>0</v>
      </c>
      <c r="U25314">
        <v>10</v>
      </c>
    </row>
    <row r="25315" spans="1:21" x14ac:dyDescent="0.3">
      <c r="A25315">
        <v>5</v>
      </c>
      <c r="B25315" s="1" t="s">
        <v>21</v>
      </c>
      <c r="C25315">
        <v>0</v>
      </c>
      <c r="D25315">
        <v>1500</v>
      </c>
      <c r="E25315">
        <v>-500</v>
      </c>
      <c r="F25315">
        <v>177</v>
      </c>
      <c r="G25315">
        <v>151.04320385078501</v>
      </c>
      <c r="H25315">
        <v>1483.323947854652</v>
      </c>
      <c r="I25315">
        <v>1</v>
      </c>
      <c r="J25315" s="1" t="s">
        <v>22</v>
      </c>
      <c r="K25315" s="1" t="s">
        <v>23</v>
      </c>
      <c r="L25315" s="1" t="s">
        <v>23</v>
      </c>
      <c r="M25315">
        <v>0</v>
      </c>
      <c r="N25315" s="1" t="s">
        <v>24</v>
      </c>
      <c r="O25315">
        <v>0.20260989010989011</v>
      </c>
      <c r="P25315">
        <v>8700</v>
      </c>
      <c r="Q25315">
        <v>0</v>
      </c>
      <c r="R25315">
        <v>0.24323396448737222</v>
      </c>
      <c r="S25315">
        <v>0</v>
      </c>
      <c r="T25315">
        <v>0</v>
      </c>
      <c r="U25315">
        <v>10</v>
      </c>
    </row>
    <row r="25316" spans="1:21" x14ac:dyDescent="0.3">
      <c r="A25316">
        <v>5</v>
      </c>
      <c r="B25316" s="1" t="s">
        <v>21</v>
      </c>
      <c r="C25316">
        <v>0</v>
      </c>
      <c r="D25316">
        <v>1500</v>
      </c>
      <c r="E25316">
        <v>-500</v>
      </c>
      <c r="F25316">
        <v>182</v>
      </c>
      <c r="G25316">
        <v>821.23228149671422</v>
      </c>
      <c r="H25316">
        <v>1458.3494772296997</v>
      </c>
      <c r="I25316">
        <v>1</v>
      </c>
      <c r="J25316" s="1" t="s">
        <v>22</v>
      </c>
      <c r="K25316" s="1" t="s">
        <v>23</v>
      </c>
      <c r="L25316" s="1" t="s">
        <v>23</v>
      </c>
      <c r="M25316">
        <v>0</v>
      </c>
      <c r="N25316" s="1" t="s">
        <v>24</v>
      </c>
      <c r="O25316">
        <v>0.20260989010989011</v>
      </c>
      <c r="P25316">
        <v>8700</v>
      </c>
      <c r="Q25316">
        <v>0</v>
      </c>
      <c r="R25316">
        <v>0.24323396448737222</v>
      </c>
      <c r="S25316">
        <v>0</v>
      </c>
      <c r="T25316">
        <v>0</v>
      </c>
      <c r="U25316">
        <v>10</v>
      </c>
    </row>
    <row r="25317" spans="1:21" x14ac:dyDescent="0.3">
      <c r="A25317">
        <v>5</v>
      </c>
      <c r="B25317" s="1" t="s">
        <v>21</v>
      </c>
      <c r="C25317">
        <v>0</v>
      </c>
      <c r="D25317">
        <v>1500</v>
      </c>
      <c r="E25317">
        <v>-500</v>
      </c>
      <c r="F25317">
        <v>215</v>
      </c>
      <c r="G25317">
        <v>340.38437339737851</v>
      </c>
      <c r="H25317">
        <v>1363.2748980995957</v>
      </c>
      <c r="I25317">
        <v>1</v>
      </c>
      <c r="J25317" s="1" t="s">
        <v>22</v>
      </c>
      <c r="K25317" s="1" t="s">
        <v>23</v>
      </c>
      <c r="L25317" s="1" t="s">
        <v>23</v>
      </c>
      <c r="M25317">
        <v>0</v>
      </c>
      <c r="N25317" s="1" t="s">
        <v>24</v>
      </c>
      <c r="O25317">
        <v>0.20260989010989011</v>
      </c>
      <c r="P25317">
        <v>8700</v>
      </c>
      <c r="Q25317">
        <v>0</v>
      </c>
      <c r="R25317">
        <v>0.24323396448737222</v>
      </c>
      <c r="S25317">
        <v>0</v>
      </c>
      <c r="T25317">
        <v>0</v>
      </c>
      <c r="U25317">
        <v>10</v>
      </c>
    </row>
    <row r="25318" spans="1:21" x14ac:dyDescent="0.3">
      <c r="A25318">
        <v>5</v>
      </c>
      <c r="B25318" s="1" t="s">
        <v>21</v>
      </c>
      <c r="C25318">
        <v>0</v>
      </c>
      <c r="D25318">
        <v>1500</v>
      </c>
      <c r="E25318">
        <v>-500</v>
      </c>
      <c r="F25318">
        <v>203</v>
      </c>
      <c r="G25318">
        <v>644.04861480719501</v>
      </c>
      <c r="H25318">
        <v>1353.5815352454865</v>
      </c>
      <c r="I25318">
        <v>1</v>
      </c>
      <c r="J25318" s="1" t="s">
        <v>22</v>
      </c>
      <c r="K25318" s="1" t="s">
        <v>23</v>
      </c>
      <c r="L25318" s="1" t="s">
        <v>23</v>
      </c>
      <c r="M25318">
        <v>0</v>
      </c>
      <c r="N25318" s="1" t="s">
        <v>24</v>
      </c>
      <c r="O25318">
        <v>0.20260989010989011</v>
      </c>
      <c r="P25318">
        <v>8700</v>
      </c>
      <c r="Q25318">
        <v>0</v>
      </c>
      <c r="R25318">
        <v>0.24323396448737222</v>
      </c>
      <c r="S25318">
        <v>0</v>
      </c>
      <c r="T25318">
        <v>0</v>
      </c>
      <c r="U25318">
        <v>10</v>
      </c>
    </row>
    <row r="25319" spans="1:21" x14ac:dyDescent="0.3">
      <c r="A25319">
        <v>5</v>
      </c>
      <c r="B25319" s="1" t="s">
        <v>21</v>
      </c>
      <c r="C25319">
        <v>0</v>
      </c>
      <c r="D25319">
        <v>1500</v>
      </c>
      <c r="E25319">
        <v>-500</v>
      </c>
      <c r="F25319">
        <v>254</v>
      </c>
      <c r="G25319">
        <v>813.1207289060078</v>
      </c>
      <c r="H25319">
        <v>1205.9931366338858</v>
      </c>
      <c r="I25319">
        <v>1</v>
      </c>
      <c r="J25319" s="1" t="s">
        <v>22</v>
      </c>
      <c r="K25319" s="1" t="s">
        <v>23</v>
      </c>
      <c r="L25319" s="1" t="s">
        <v>23</v>
      </c>
      <c r="M25319">
        <v>0</v>
      </c>
      <c r="N25319" s="1" t="s">
        <v>24</v>
      </c>
      <c r="O25319">
        <v>0.20260989010989011</v>
      </c>
      <c r="P25319">
        <v>8700</v>
      </c>
      <c r="Q25319">
        <v>0</v>
      </c>
      <c r="R25319">
        <v>0.24323396448737222</v>
      </c>
      <c r="S25319">
        <v>0</v>
      </c>
      <c r="T25319">
        <v>0</v>
      </c>
      <c r="U25319">
        <v>10</v>
      </c>
    </row>
    <row r="25320" spans="1:21" x14ac:dyDescent="0.3">
      <c r="A25320">
        <v>5</v>
      </c>
      <c r="B25320" s="1" t="s">
        <v>21</v>
      </c>
      <c r="C25320">
        <v>0</v>
      </c>
      <c r="D25320">
        <v>1500</v>
      </c>
      <c r="E25320">
        <v>-500</v>
      </c>
      <c r="F25320">
        <v>195</v>
      </c>
      <c r="G25320">
        <v>554.03885366307816</v>
      </c>
      <c r="H25320">
        <v>1407.3916116753726</v>
      </c>
      <c r="I25320">
        <v>1</v>
      </c>
      <c r="J25320" s="1" t="s">
        <v>22</v>
      </c>
      <c r="K25320" s="1" t="s">
        <v>23</v>
      </c>
      <c r="L25320" s="1" t="s">
        <v>23</v>
      </c>
      <c r="M25320">
        <v>0</v>
      </c>
      <c r="N25320" s="1" t="s">
        <v>24</v>
      </c>
      <c r="O25320">
        <v>0.20260989010989011</v>
      </c>
      <c r="P25320">
        <v>8700</v>
      </c>
      <c r="Q25320">
        <v>0</v>
      </c>
      <c r="R25320">
        <v>0.24323396448737222</v>
      </c>
      <c r="S25320">
        <v>0</v>
      </c>
      <c r="T25320">
        <v>0</v>
      </c>
      <c r="U25320">
        <v>10</v>
      </c>
    </row>
    <row r="25321" spans="1:21" x14ac:dyDescent="0.3">
      <c r="A25321">
        <v>5</v>
      </c>
      <c r="B25321" s="1" t="s">
        <v>21</v>
      </c>
      <c r="C25321">
        <v>0</v>
      </c>
      <c r="D25321">
        <v>1500</v>
      </c>
      <c r="E25321">
        <v>-500</v>
      </c>
      <c r="F25321">
        <v>275</v>
      </c>
      <c r="G25321">
        <v>1064.8459863621429</v>
      </c>
      <c r="H25321">
        <v>1261.8924669054154</v>
      </c>
      <c r="I25321">
        <v>1</v>
      </c>
      <c r="J25321" s="1" t="s">
        <v>22</v>
      </c>
      <c r="K25321" s="1" t="s">
        <v>23</v>
      </c>
      <c r="L25321" s="1" t="s">
        <v>23</v>
      </c>
      <c r="M25321">
        <v>0</v>
      </c>
      <c r="N25321" s="1" t="s">
        <v>24</v>
      </c>
      <c r="O25321">
        <v>0.20260989010989011</v>
      </c>
      <c r="P25321">
        <v>8700</v>
      </c>
      <c r="Q25321">
        <v>0</v>
      </c>
      <c r="R25321">
        <v>0.24323396448737222</v>
      </c>
      <c r="S25321">
        <v>0</v>
      </c>
      <c r="T25321">
        <v>0</v>
      </c>
      <c r="U25321">
        <v>10</v>
      </c>
    </row>
    <row r="25322" spans="1:21" x14ac:dyDescent="0.3">
      <c r="A25322">
        <v>5</v>
      </c>
      <c r="B25322" s="1" t="s">
        <v>21</v>
      </c>
      <c r="C25322">
        <v>0</v>
      </c>
      <c r="D25322">
        <v>1500</v>
      </c>
      <c r="E25322">
        <v>-500</v>
      </c>
      <c r="F25322">
        <v>193</v>
      </c>
      <c r="G25322">
        <v>502.00579759910079</v>
      </c>
      <c r="H25322">
        <v>1191.5128676035965</v>
      </c>
      <c r="I25322">
        <v>1</v>
      </c>
      <c r="J25322" s="1" t="s">
        <v>22</v>
      </c>
      <c r="K25322" s="1" t="s">
        <v>23</v>
      </c>
      <c r="L25322" s="1" t="s">
        <v>23</v>
      </c>
      <c r="M25322">
        <v>0</v>
      </c>
      <c r="N25322" s="1" t="s">
        <v>24</v>
      </c>
      <c r="O25322">
        <v>0.20260989010989011</v>
      </c>
      <c r="P25322">
        <v>8700</v>
      </c>
      <c r="Q25322">
        <v>0</v>
      </c>
      <c r="R25322">
        <v>0.24323396448737222</v>
      </c>
      <c r="S25322">
        <v>0</v>
      </c>
      <c r="T25322">
        <v>0</v>
      </c>
      <c r="U25322">
        <v>10</v>
      </c>
    </row>
    <row r="25323" spans="1:21" x14ac:dyDescent="0.3">
      <c r="A25323">
        <v>5</v>
      </c>
      <c r="B25323" s="1" t="s">
        <v>21</v>
      </c>
      <c r="C25323">
        <v>0</v>
      </c>
      <c r="D25323">
        <v>1500</v>
      </c>
      <c r="E25323">
        <v>-500</v>
      </c>
      <c r="F25323">
        <v>254</v>
      </c>
      <c r="G25323">
        <v>813.1207289060078</v>
      </c>
      <c r="H25323">
        <v>1205.9931366338858</v>
      </c>
      <c r="I25323">
        <v>1</v>
      </c>
      <c r="J25323" s="1" t="s">
        <v>22</v>
      </c>
      <c r="K25323" s="1" t="s">
        <v>23</v>
      </c>
      <c r="L25323" s="1" t="s">
        <v>23</v>
      </c>
      <c r="M25323">
        <v>0</v>
      </c>
      <c r="N25323" s="1" t="s">
        <v>24</v>
      </c>
      <c r="O25323">
        <v>0.20260989010989011</v>
      </c>
      <c r="P25323">
        <v>8700</v>
      </c>
      <c r="Q25323">
        <v>0</v>
      </c>
      <c r="R25323">
        <v>0.24323396448737222</v>
      </c>
      <c r="S25323">
        <v>0</v>
      </c>
      <c r="T25323">
        <v>0</v>
      </c>
      <c r="U25323">
        <v>10</v>
      </c>
    </row>
    <row r="25324" spans="1:21" x14ac:dyDescent="0.3">
      <c r="A25324">
        <v>5</v>
      </c>
      <c r="B25324" s="1" t="s">
        <v>21</v>
      </c>
      <c r="C25324">
        <v>0</v>
      </c>
      <c r="D25324">
        <v>1500</v>
      </c>
      <c r="E25324">
        <v>-500</v>
      </c>
      <c r="F25324">
        <v>255</v>
      </c>
      <c r="G25324">
        <v>829.82589790419036</v>
      </c>
      <c r="H25324">
        <v>1208.5717510827697</v>
      </c>
      <c r="I25324">
        <v>1</v>
      </c>
      <c r="J25324" s="1" t="s">
        <v>22</v>
      </c>
      <c r="K25324" s="1" t="s">
        <v>23</v>
      </c>
      <c r="L25324" s="1" t="s">
        <v>23</v>
      </c>
      <c r="M25324">
        <v>0</v>
      </c>
      <c r="N25324" s="1" t="s">
        <v>24</v>
      </c>
      <c r="O25324">
        <v>0.20260989010989011</v>
      </c>
      <c r="P25324">
        <v>8700</v>
      </c>
      <c r="Q25324">
        <v>0</v>
      </c>
      <c r="R25324">
        <v>0.24323396448737222</v>
      </c>
      <c r="S25324">
        <v>0</v>
      </c>
      <c r="T25324">
        <v>0</v>
      </c>
      <c r="U25324">
        <v>10</v>
      </c>
    </row>
    <row r="25325" spans="1:21" x14ac:dyDescent="0.3">
      <c r="A25325">
        <v>5</v>
      </c>
      <c r="B25325" s="1" t="s">
        <v>21</v>
      </c>
      <c r="C25325">
        <v>0</v>
      </c>
      <c r="D25325">
        <v>1500</v>
      </c>
      <c r="E25325">
        <v>-500</v>
      </c>
      <c r="F25325">
        <v>204</v>
      </c>
      <c r="G25325">
        <v>354.24428465219995</v>
      </c>
      <c r="H25325">
        <v>1469.3035592097938</v>
      </c>
      <c r="I25325">
        <v>1</v>
      </c>
      <c r="J25325" s="1" t="s">
        <v>22</v>
      </c>
      <c r="K25325" s="1" t="s">
        <v>23</v>
      </c>
      <c r="L25325" s="1" t="s">
        <v>23</v>
      </c>
      <c r="M25325">
        <v>0</v>
      </c>
      <c r="N25325" s="1" t="s">
        <v>24</v>
      </c>
      <c r="O25325">
        <v>0.20260989010989011</v>
      </c>
      <c r="P25325">
        <v>8700</v>
      </c>
      <c r="Q25325">
        <v>0</v>
      </c>
      <c r="R25325">
        <v>0.24323396448737222</v>
      </c>
      <c r="S25325">
        <v>0</v>
      </c>
      <c r="T25325">
        <v>0</v>
      </c>
      <c r="U25325">
        <v>10</v>
      </c>
    </row>
    <row r="25326" spans="1:21" x14ac:dyDescent="0.3">
      <c r="A25326">
        <v>5</v>
      </c>
      <c r="B25326" s="1" t="s">
        <v>21</v>
      </c>
      <c r="C25326">
        <v>0</v>
      </c>
      <c r="D25326">
        <v>1500</v>
      </c>
      <c r="E25326">
        <v>-500</v>
      </c>
      <c r="F25326">
        <v>174</v>
      </c>
      <c r="G25326">
        <v>279.28126762090676</v>
      </c>
      <c r="H25326">
        <v>1322.4280696008273</v>
      </c>
      <c r="I25326">
        <v>1</v>
      </c>
      <c r="J25326" s="1" t="s">
        <v>22</v>
      </c>
      <c r="K25326" s="1" t="s">
        <v>23</v>
      </c>
      <c r="L25326" s="1" t="s">
        <v>23</v>
      </c>
      <c r="M25326">
        <v>0</v>
      </c>
      <c r="N25326" s="1" t="s">
        <v>24</v>
      </c>
      <c r="O25326">
        <v>0.20260989010989011</v>
      </c>
      <c r="P25326">
        <v>8700</v>
      </c>
      <c r="Q25326">
        <v>0</v>
      </c>
      <c r="R25326">
        <v>0.24323396448737222</v>
      </c>
      <c r="S25326">
        <v>0</v>
      </c>
      <c r="T25326">
        <v>0</v>
      </c>
      <c r="U25326">
        <v>10</v>
      </c>
    </row>
    <row r="25327" spans="1:21" x14ac:dyDescent="0.3">
      <c r="A25327">
        <v>5</v>
      </c>
      <c r="B25327" s="1" t="s">
        <v>21</v>
      </c>
      <c r="C25327">
        <v>0</v>
      </c>
      <c r="D25327">
        <v>1500</v>
      </c>
      <c r="E25327">
        <v>-500</v>
      </c>
      <c r="F25327">
        <v>283</v>
      </c>
      <c r="G25327">
        <v>747.48770043214574</v>
      </c>
      <c r="H25327">
        <v>1353.079216892088</v>
      </c>
      <c r="I25327">
        <v>1</v>
      </c>
      <c r="J25327" s="1" t="s">
        <v>22</v>
      </c>
      <c r="K25327" s="1" t="s">
        <v>23</v>
      </c>
      <c r="L25327" s="1" t="s">
        <v>23</v>
      </c>
      <c r="M25327">
        <v>0</v>
      </c>
      <c r="N25327" s="1" t="s">
        <v>24</v>
      </c>
      <c r="O25327">
        <v>0.20260989010989011</v>
      </c>
      <c r="P25327">
        <v>8700</v>
      </c>
      <c r="Q25327">
        <v>0</v>
      </c>
      <c r="R25327">
        <v>0.24323396448737222</v>
      </c>
      <c r="S25327">
        <v>0</v>
      </c>
      <c r="T25327">
        <v>0</v>
      </c>
      <c r="U25327">
        <v>10</v>
      </c>
    </row>
    <row r="25328" spans="1:21" x14ac:dyDescent="0.3">
      <c r="A25328">
        <v>5</v>
      </c>
      <c r="B25328" s="1" t="s">
        <v>21</v>
      </c>
      <c r="C25328">
        <v>0</v>
      </c>
      <c r="D25328">
        <v>1500</v>
      </c>
      <c r="E25328">
        <v>-500</v>
      </c>
      <c r="F25328">
        <v>284</v>
      </c>
      <c r="G25328">
        <v>1088.7407946753856</v>
      </c>
      <c r="H25328">
        <v>1314.0398893351537</v>
      </c>
      <c r="I25328">
        <v>1</v>
      </c>
      <c r="J25328" s="1" t="s">
        <v>22</v>
      </c>
      <c r="K25328" s="1" t="s">
        <v>23</v>
      </c>
      <c r="L25328" s="1" t="s">
        <v>23</v>
      </c>
      <c r="M25328">
        <v>0</v>
      </c>
      <c r="N25328" s="1" t="s">
        <v>24</v>
      </c>
      <c r="O25328">
        <v>0.20260989010989011</v>
      </c>
      <c r="P25328">
        <v>8700</v>
      </c>
      <c r="Q25328">
        <v>0</v>
      </c>
      <c r="R25328">
        <v>0.24323396448737222</v>
      </c>
      <c r="S25328">
        <v>0</v>
      </c>
      <c r="T25328">
        <v>0</v>
      </c>
      <c r="U25328">
        <v>10</v>
      </c>
    </row>
    <row r="25329" spans="1:21" x14ac:dyDescent="0.3">
      <c r="A25329">
        <v>5</v>
      </c>
      <c r="B25329" s="1" t="s">
        <v>21</v>
      </c>
      <c r="C25329">
        <v>0</v>
      </c>
      <c r="D25329">
        <v>-500</v>
      </c>
      <c r="E25329">
        <v>0</v>
      </c>
      <c r="F25329">
        <v>189</v>
      </c>
      <c r="G25329">
        <v>401.04203343677574</v>
      </c>
      <c r="H25329">
        <v>1370.8039444251824</v>
      </c>
      <c r="I25329">
        <v>1</v>
      </c>
      <c r="J25329" s="1" t="s">
        <v>22</v>
      </c>
      <c r="K25329" s="1" t="s">
        <v>25</v>
      </c>
      <c r="L25329" s="1" t="s">
        <v>25</v>
      </c>
      <c r="M25329">
        <v>0</v>
      </c>
      <c r="N25329" s="1" t="s">
        <v>31</v>
      </c>
      <c r="O25329">
        <v>0.64894932014833118</v>
      </c>
      <c r="P25329">
        <v>3200</v>
      </c>
      <c r="Q25329">
        <v>8.5333333333332997E-4</v>
      </c>
      <c r="R25329">
        <v>0.38030808670417482</v>
      </c>
      <c r="S25329">
        <v>0</v>
      </c>
      <c r="T25329">
        <v>0</v>
      </c>
      <c r="U25329">
        <v>10</v>
      </c>
    </row>
    <row r="25330" spans="1:21" x14ac:dyDescent="0.3">
      <c r="A25330">
        <v>5</v>
      </c>
      <c r="B25330" s="1" t="s">
        <v>21</v>
      </c>
      <c r="C25330">
        <v>0</v>
      </c>
      <c r="D25330">
        <v>1500</v>
      </c>
      <c r="E25330">
        <v>-500</v>
      </c>
      <c r="F25330">
        <v>251</v>
      </c>
      <c r="G25330">
        <v>988.04019992230383</v>
      </c>
      <c r="H25330">
        <v>1225.5345616254715</v>
      </c>
      <c r="I25330">
        <v>1</v>
      </c>
      <c r="J25330" s="1" t="s">
        <v>22</v>
      </c>
      <c r="K25330" s="1" t="s">
        <v>23</v>
      </c>
      <c r="L25330" s="1" t="s">
        <v>23</v>
      </c>
      <c r="M25330">
        <v>0</v>
      </c>
      <c r="N25330" s="1" t="s">
        <v>24</v>
      </c>
      <c r="O25330">
        <v>0.20260989010989011</v>
      </c>
      <c r="P25330">
        <v>8700</v>
      </c>
      <c r="Q25330">
        <v>0</v>
      </c>
      <c r="R25330">
        <v>0.24323396448737222</v>
      </c>
      <c r="S25330">
        <v>0</v>
      </c>
      <c r="T25330">
        <v>0</v>
      </c>
      <c r="U25330">
        <v>10</v>
      </c>
    </row>
    <row r="25331" spans="1:21" x14ac:dyDescent="0.3">
      <c r="A25331">
        <v>5</v>
      </c>
      <c r="B25331" s="1" t="s">
        <v>21</v>
      </c>
      <c r="C25331">
        <v>234</v>
      </c>
      <c r="D25331">
        <v>294.58131929009426</v>
      </c>
      <c r="E25331">
        <v>1720.3622136681504</v>
      </c>
      <c r="F25331">
        <v>276</v>
      </c>
      <c r="G25331">
        <v>1158.6709257404905</v>
      </c>
      <c r="H25331">
        <v>1317.2962329034249</v>
      </c>
      <c r="I25331">
        <v>1</v>
      </c>
      <c r="J25331" s="1" t="s">
        <v>22</v>
      </c>
      <c r="K25331" s="1" t="s">
        <v>27</v>
      </c>
      <c r="L25331" s="1" t="s">
        <v>28</v>
      </c>
      <c r="M25331">
        <v>1</v>
      </c>
      <c r="N25331" s="1" t="s">
        <v>29</v>
      </c>
      <c r="O25331">
        <v>0.51318352217472751</v>
      </c>
      <c r="P25331">
        <v>961.76460179210665</v>
      </c>
      <c r="Q25331">
        <v>2.5647056047789999E-5</v>
      </c>
      <c r="R25331">
        <v>0.42919306621949582</v>
      </c>
      <c r="S25331">
        <v>1</v>
      </c>
      <c r="T25331">
        <v>0</v>
      </c>
      <c r="U25331">
        <v>10</v>
      </c>
    </row>
    <row r="25332" spans="1:21" x14ac:dyDescent="0.3">
      <c r="A25332">
        <v>5</v>
      </c>
      <c r="B25332" s="1" t="s">
        <v>21</v>
      </c>
      <c r="C25332">
        <v>0</v>
      </c>
      <c r="D25332">
        <v>1500</v>
      </c>
      <c r="E25332">
        <v>-500</v>
      </c>
      <c r="F25332">
        <v>176</v>
      </c>
      <c r="G25332">
        <v>282.19895826989506</v>
      </c>
      <c r="H25332">
        <v>1651.1134974623785</v>
      </c>
      <c r="I25332">
        <v>1</v>
      </c>
      <c r="J25332" s="1" t="s">
        <v>22</v>
      </c>
      <c r="K25332" s="1" t="s">
        <v>23</v>
      </c>
      <c r="L25332" s="1" t="s">
        <v>23</v>
      </c>
      <c r="M25332">
        <v>0</v>
      </c>
      <c r="N25332" s="1" t="s">
        <v>24</v>
      </c>
      <c r="O25332">
        <v>0.20260989010989011</v>
      </c>
      <c r="P25332">
        <v>8700</v>
      </c>
      <c r="Q25332">
        <v>0</v>
      </c>
      <c r="R25332">
        <v>0.24323396448737222</v>
      </c>
      <c r="S25332">
        <v>0</v>
      </c>
      <c r="T25332">
        <v>0</v>
      </c>
      <c r="U25332">
        <v>10</v>
      </c>
    </row>
    <row r="25333" spans="1:21" x14ac:dyDescent="0.3">
      <c r="A25333">
        <v>5</v>
      </c>
      <c r="B25333" s="1" t="s">
        <v>21</v>
      </c>
      <c r="C25333">
        <v>0</v>
      </c>
      <c r="D25333">
        <v>1500</v>
      </c>
      <c r="E25333">
        <v>-500</v>
      </c>
      <c r="F25333">
        <v>223</v>
      </c>
      <c r="G25333">
        <v>441.53333707294183</v>
      </c>
      <c r="H25333">
        <v>1437.031316723203</v>
      </c>
      <c r="I25333">
        <v>1</v>
      </c>
      <c r="J25333" s="1" t="s">
        <v>22</v>
      </c>
      <c r="K25333" s="1" t="s">
        <v>23</v>
      </c>
      <c r="L25333" s="1" t="s">
        <v>23</v>
      </c>
      <c r="M25333">
        <v>0</v>
      </c>
      <c r="N25333" s="1" t="s">
        <v>24</v>
      </c>
      <c r="O25333">
        <v>0.20260989010989011</v>
      </c>
      <c r="P25333">
        <v>8700</v>
      </c>
      <c r="Q25333">
        <v>0</v>
      </c>
      <c r="R25333">
        <v>0.24323396448737222</v>
      </c>
      <c r="S25333">
        <v>0</v>
      </c>
      <c r="T25333">
        <v>0</v>
      </c>
      <c r="U25333">
        <v>10</v>
      </c>
    </row>
    <row r="25334" spans="1:21" x14ac:dyDescent="0.3">
      <c r="A25334">
        <v>5</v>
      </c>
      <c r="B25334" s="1" t="s">
        <v>21</v>
      </c>
      <c r="C25334">
        <v>0</v>
      </c>
      <c r="D25334">
        <v>1500</v>
      </c>
      <c r="E25334">
        <v>-500</v>
      </c>
      <c r="F25334">
        <v>229</v>
      </c>
      <c r="G25334">
        <v>621.17683829838154</v>
      </c>
      <c r="H25334">
        <v>1419.9550348782645</v>
      </c>
      <c r="I25334">
        <v>1</v>
      </c>
      <c r="J25334" s="1" t="s">
        <v>22</v>
      </c>
      <c r="K25334" s="1" t="s">
        <v>23</v>
      </c>
      <c r="L25334" s="1" t="s">
        <v>23</v>
      </c>
      <c r="M25334">
        <v>0</v>
      </c>
      <c r="N25334" s="1" t="s">
        <v>24</v>
      </c>
      <c r="O25334">
        <v>0.20260989010989011</v>
      </c>
      <c r="P25334">
        <v>8700</v>
      </c>
      <c r="Q25334">
        <v>0</v>
      </c>
      <c r="R25334">
        <v>0.24323396448737222</v>
      </c>
      <c r="S25334">
        <v>0</v>
      </c>
      <c r="T25334">
        <v>0</v>
      </c>
      <c r="U25334">
        <v>10</v>
      </c>
    </row>
    <row r="25335" spans="1:21" x14ac:dyDescent="0.3">
      <c r="A25335">
        <v>5</v>
      </c>
      <c r="B25335" s="1" t="s">
        <v>21</v>
      </c>
      <c r="C25335">
        <v>0</v>
      </c>
      <c r="D25335">
        <v>1500</v>
      </c>
      <c r="E25335">
        <v>-500</v>
      </c>
      <c r="F25335">
        <v>195</v>
      </c>
      <c r="G25335">
        <v>554.03885366307816</v>
      </c>
      <c r="H25335">
        <v>1407.3916116753726</v>
      </c>
      <c r="I25335">
        <v>1</v>
      </c>
      <c r="J25335" s="1" t="s">
        <v>22</v>
      </c>
      <c r="K25335" s="1" t="s">
        <v>23</v>
      </c>
      <c r="L25335" s="1" t="s">
        <v>23</v>
      </c>
      <c r="M25335">
        <v>0</v>
      </c>
      <c r="N25335" s="1" t="s">
        <v>24</v>
      </c>
      <c r="O25335">
        <v>0.20260989010989011</v>
      </c>
      <c r="P25335">
        <v>8700</v>
      </c>
      <c r="Q25335">
        <v>0</v>
      </c>
      <c r="R25335">
        <v>0.24323396448737222</v>
      </c>
      <c r="S25335">
        <v>0</v>
      </c>
      <c r="T25335">
        <v>0</v>
      </c>
      <c r="U25335">
        <v>10</v>
      </c>
    </row>
    <row r="25336" spans="1:21" x14ac:dyDescent="0.3">
      <c r="A25336">
        <v>5</v>
      </c>
      <c r="B25336" s="1" t="s">
        <v>21</v>
      </c>
      <c r="C25336">
        <v>0</v>
      </c>
      <c r="D25336">
        <v>1500</v>
      </c>
      <c r="E25336">
        <v>-500</v>
      </c>
      <c r="F25336">
        <v>205</v>
      </c>
      <c r="G25336">
        <v>333.20293962947119</v>
      </c>
      <c r="H25336">
        <v>1509.664084265803</v>
      </c>
      <c r="I25336">
        <v>1</v>
      </c>
      <c r="J25336" s="1" t="s">
        <v>22</v>
      </c>
      <c r="K25336" s="1" t="s">
        <v>23</v>
      </c>
      <c r="L25336" s="1" t="s">
        <v>23</v>
      </c>
      <c r="M25336">
        <v>0</v>
      </c>
      <c r="N25336" s="1" t="s">
        <v>24</v>
      </c>
      <c r="O25336">
        <v>0.20260989010989011</v>
      </c>
      <c r="P25336">
        <v>8700</v>
      </c>
      <c r="Q25336">
        <v>0</v>
      </c>
      <c r="R25336">
        <v>0.24323396448737222</v>
      </c>
      <c r="S25336">
        <v>0</v>
      </c>
      <c r="T25336">
        <v>0</v>
      </c>
      <c r="U25336">
        <v>10</v>
      </c>
    </row>
    <row r="25337" spans="1:21" x14ac:dyDescent="0.3">
      <c r="A25337">
        <v>5</v>
      </c>
      <c r="B25337" s="1" t="s">
        <v>21</v>
      </c>
      <c r="C25337">
        <v>0</v>
      </c>
      <c r="D25337">
        <v>1500</v>
      </c>
      <c r="E25337">
        <v>-500</v>
      </c>
      <c r="F25337">
        <v>288</v>
      </c>
      <c r="G25337">
        <v>784.67043038103293</v>
      </c>
      <c r="H25337">
        <v>1242.8527731869076</v>
      </c>
      <c r="I25337">
        <v>1</v>
      </c>
      <c r="J25337" s="1" t="s">
        <v>22</v>
      </c>
      <c r="K25337" s="1" t="s">
        <v>23</v>
      </c>
      <c r="L25337" s="1" t="s">
        <v>23</v>
      </c>
      <c r="M25337">
        <v>0</v>
      </c>
      <c r="N25337" s="1" t="s">
        <v>24</v>
      </c>
      <c r="O25337">
        <v>0.20260989010989011</v>
      </c>
      <c r="P25337">
        <v>8700</v>
      </c>
      <c r="Q25337">
        <v>0</v>
      </c>
      <c r="R25337">
        <v>0.24323396448737222</v>
      </c>
      <c r="S25337">
        <v>0</v>
      </c>
      <c r="T25337">
        <v>0</v>
      </c>
      <c r="U25337">
        <v>10</v>
      </c>
    </row>
    <row r="25338" spans="1:21" x14ac:dyDescent="0.3">
      <c r="A25338">
        <v>5</v>
      </c>
      <c r="B25338" s="1" t="s">
        <v>21</v>
      </c>
      <c r="C25338">
        <v>235</v>
      </c>
      <c r="D25338">
        <v>207.8562845769614</v>
      </c>
      <c r="E25338">
        <v>1765.0636643552632</v>
      </c>
      <c r="F25338">
        <v>184</v>
      </c>
      <c r="G25338">
        <v>823.51539050124211</v>
      </c>
      <c r="H25338">
        <v>1493.5579258806822</v>
      </c>
      <c r="I25338">
        <v>1</v>
      </c>
      <c r="J25338" s="1" t="s">
        <v>22</v>
      </c>
      <c r="K25338" s="1" t="s">
        <v>27</v>
      </c>
      <c r="L25338" s="1" t="s">
        <v>28</v>
      </c>
      <c r="M25338">
        <v>1</v>
      </c>
      <c r="N25338" s="1" t="s">
        <v>29</v>
      </c>
      <c r="O25338">
        <v>0.37557883686843291</v>
      </c>
      <c r="P25338">
        <v>678.25249906867748</v>
      </c>
      <c r="Q25338">
        <v>1.8086733308499999E-5</v>
      </c>
      <c r="R25338">
        <v>0.42146349617288326</v>
      </c>
      <c r="S25338">
        <v>1</v>
      </c>
      <c r="T25338">
        <v>0</v>
      </c>
      <c r="U25338">
        <v>10</v>
      </c>
    </row>
    <row r="25339" spans="1:21" x14ac:dyDescent="0.3">
      <c r="A25339">
        <v>5</v>
      </c>
      <c r="B25339" s="1" t="s">
        <v>21</v>
      </c>
      <c r="C25339">
        <v>0</v>
      </c>
      <c r="D25339">
        <v>1500</v>
      </c>
      <c r="E25339">
        <v>-500</v>
      </c>
      <c r="F25339">
        <v>183</v>
      </c>
      <c r="G25339">
        <v>923.28409587727594</v>
      </c>
      <c r="H25339">
        <v>1436.6468736376014</v>
      </c>
      <c r="I25339">
        <v>1</v>
      </c>
      <c r="J25339" s="1" t="s">
        <v>22</v>
      </c>
      <c r="K25339" s="1" t="s">
        <v>23</v>
      </c>
      <c r="L25339" s="1" t="s">
        <v>23</v>
      </c>
      <c r="M25339">
        <v>0</v>
      </c>
      <c r="N25339" s="1" t="s">
        <v>24</v>
      </c>
      <c r="O25339">
        <v>0.20260989010989011</v>
      </c>
      <c r="P25339">
        <v>8700</v>
      </c>
      <c r="Q25339">
        <v>0</v>
      </c>
      <c r="R25339">
        <v>0.24323396448737222</v>
      </c>
      <c r="S25339">
        <v>0</v>
      </c>
      <c r="T25339">
        <v>0</v>
      </c>
      <c r="U25339">
        <v>10</v>
      </c>
    </row>
    <row r="25340" spans="1:21" x14ac:dyDescent="0.3">
      <c r="A25340">
        <v>5</v>
      </c>
      <c r="B25340" s="1" t="s">
        <v>21</v>
      </c>
      <c r="C25340">
        <v>234</v>
      </c>
      <c r="D25340">
        <v>294.58131929009426</v>
      </c>
      <c r="E25340">
        <v>1720.3622136681504</v>
      </c>
      <c r="F25340">
        <v>213</v>
      </c>
      <c r="G25340">
        <v>218.89811283889219</v>
      </c>
      <c r="H25340">
        <v>1382.9852311469178</v>
      </c>
      <c r="I25340">
        <v>1</v>
      </c>
      <c r="J25340" s="1" t="s">
        <v>22</v>
      </c>
      <c r="K25340" s="1" t="s">
        <v>27</v>
      </c>
      <c r="L25340" s="1" t="s">
        <v>28</v>
      </c>
      <c r="M25340">
        <v>1</v>
      </c>
      <c r="N25340" s="1" t="s">
        <v>29</v>
      </c>
      <c r="O25340">
        <v>0.23375381833533621</v>
      </c>
      <c r="P25340">
        <v>398.73784714639743</v>
      </c>
      <c r="Q25340">
        <v>1.0633009257240001E-5</v>
      </c>
      <c r="R25340">
        <v>0.42919306621949582</v>
      </c>
      <c r="S25340">
        <v>1</v>
      </c>
      <c r="T25340">
        <v>0</v>
      </c>
      <c r="U25340">
        <v>10</v>
      </c>
    </row>
    <row r="25341" spans="1:21" x14ac:dyDescent="0.3">
      <c r="A25341">
        <v>5</v>
      </c>
      <c r="B25341" s="1" t="s">
        <v>21</v>
      </c>
      <c r="C25341">
        <v>0</v>
      </c>
      <c r="D25341">
        <v>1500</v>
      </c>
      <c r="E25341">
        <v>-500</v>
      </c>
      <c r="F25341">
        <v>199</v>
      </c>
      <c r="G25341">
        <v>607.17481100301472</v>
      </c>
      <c r="H25341">
        <v>1347.8145142888013</v>
      </c>
      <c r="I25341">
        <v>1</v>
      </c>
      <c r="J25341" s="1" t="s">
        <v>22</v>
      </c>
      <c r="K25341" s="1" t="s">
        <v>23</v>
      </c>
      <c r="L25341" s="1" t="s">
        <v>23</v>
      </c>
      <c r="M25341">
        <v>0</v>
      </c>
      <c r="N25341" s="1" t="s">
        <v>24</v>
      </c>
      <c r="O25341">
        <v>0.20260989010989011</v>
      </c>
      <c r="P25341">
        <v>8700</v>
      </c>
      <c r="Q25341">
        <v>0</v>
      </c>
      <c r="R25341">
        <v>0.24323396448737222</v>
      </c>
      <c r="S25341">
        <v>0</v>
      </c>
      <c r="T25341">
        <v>0</v>
      </c>
      <c r="U25341">
        <v>10</v>
      </c>
    </row>
    <row r="25342" spans="1:21" x14ac:dyDescent="0.3">
      <c r="A25342">
        <v>5</v>
      </c>
      <c r="B25342" s="1" t="s">
        <v>21</v>
      </c>
      <c r="C25342">
        <v>0</v>
      </c>
      <c r="D25342">
        <v>1500</v>
      </c>
      <c r="E25342">
        <v>-500</v>
      </c>
      <c r="F25342">
        <v>290</v>
      </c>
      <c r="G25342">
        <v>840.68586930913534</v>
      </c>
      <c r="H25342">
        <v>1347.0419847195578</v>
      </c>
      <c r="I25342">
        <v>1</v>
      </c>
      <c r="J25342" s="1" t="s">
        <v>22</v>
      </c>
      <c r="K25342" s="1" t="s">
        <v>23</v>
      </c>
      <c r="L25342" s="1" t="s">
        <v>23</v>
      </c>
      <c r="M25342">
        <v>0</v>
      </c>
      <c r="N25342" s="1" t="s">
        <v>24</v>
      </c>
      <c r="O25342">
        <v>0.20260989010989011</v>
      </c>
      <c r="P25342">
        <v>8700</v>
      </c>
      <c r="Q25342">
        <v>0</v>
      </c>
      <c r="R25342">
        <v>0.24323396448737222</v>
      </c>
      <c r="S25342">
        <v>0</v>
      </c>
      <c r="T25342">
        <v>0</v>
      </c>
      <c r="U25342">
        <v>10</v>
      </c>
    </row>
    <row r="25343" spans="1:21" x14ac:dyDescent="0.3">
      <c r="A25343">
        <v>5</v>
      </c>
      <c r="B25343" s="1" t="s">
        <v>21</v>
      </c>
      <c r="C25343">
        <v>0</v>
      </c>
      <c r="D25343">
        <v>1500</v>
      </c>
      <c r="E25343">
        <v>-500</v>
      </c>
      <c r="F25343">
        <v>169</v>
      </c>
      <c r="G25343">
        <v>355.90749308425399</v>
      </c>
      <c r="H25343">
        <v>1217.2820414395519</v>
      </c>
      <c r="I25343">
        <v>1</v>
      </c>
      <c r="J25343" s="1" t="s">
        <v>22</v>
      </c>
      <c r="K25343" s="1" t="s">
        <v>23</v>
      </c>
      <c r="L25343" s="1" t="s">
        <v>23</v>
      </c>
      <c r="M25343">
        <v>0</v>
      </c>
      <c r="N25343" s="1" t="s">
        <v>24</v>
      </c>
      <c r="O25343">
        <v>0.20260989010989011</v>
      </c>
      <c r="P25343">
        <v>8700</v>
      </c>
      <c r="Q25343">
        <v>0</v>
      </c>
      <c r="R25343">
        <v>0.24323396448737222</v>
      </c>
      <c r="S25343">
        <v>0</v>
      </c>
      <c r="T25343">
        <v>0</v>
      </c>
      <c r="U25343">
        <v>10</v>
      </c>
    </row>
    <row r="25344" spans="1:21" x14ac:dyDescent="0.3">
      <c r="A25344">
        <v>5</v>
      </c>
      <c r="B25344" s="1" t="s">
        <v>21</v>
      </c>
      <c r="C25344">
        <v>0</v>
      </c>
      <c r="D25344">
        <v>1500</v>
      </c>
      <c r="E25344">
        <v>-500</v>
      </c>
      <c r="F25344">
        <v>236</v>
      </c>
      <c r="G25344">
        <v>247.20480773918456</v>
      </c>
      <c r="H25344">
        <v>1764.8201350935315</v>
      </c>
      <c r="I25344">
        <v>1</v>
      </c>
      <c r="J25344" s="1" t="s">
        <v>22</v>
      </c>
      <c r="K25344" s="1" t="s">
        <v>23</v>
      </c>
      <c r="L25344" s="1" t="s">
        <v>23</v>
      </c>
      <c r="M25344">
        <v>0</v>
      </c>
      <c r="N25344" s="1" t="s">
        <v>24</v>
      </c>
      <c r="O25344">
        <v>0.20260989010989011</v>
      </c>
      <c r="P25344">
        <v>8700</v>
      </c>
      <c r="Q25344">
        <v>0</v>
      </c>
      <c r="R25344">
        <v>0.24323396448737222</v>
      </c>
      <c r="S25344">
        <v>0</v>
      </c>
      <c r="T25344">
        <v>0</v>
      </c>
      <c r="U25344">
        <v>10</v>
      </c>
    </row>
    <row r="25345" spans="1:21" x14ac:dyDescent="0.3">
      <c r="A25345">
        <v>5</v>
      </c>
      <c r="B25345" s="1" t="s">
        <v>21</v>
      </c>
      <c r="C25345">
        <v>182</v>
      </c>
      <c r="D25345">
        <v>821.23228149671422</v>
      </c>
      <c r="E25345">
        <v>1458.3494772296997</v>
      </c>
      <c r="F25345">
        <v>206</v>
      </c>
      <c r="G25345">
        <v>295.58694608131839</v>
      </c>
      <c r="H25345">
        <v>1540.0229033572191</v>
      </c>
      <c r="I25345">
        <v>1</v>
      </c>
      <c r="J25345" s="1" t="s">
        <v>22</v>
      </c>
      <c r="K25345" s="1" t="s">
        <v>27</v>
      </c>
      <c r="L25345" s="1" t="s">
        <v>28</v>
      </c>
      <c r="M25345">
        <v>1</v>
      </c>
      <c r="N25345" s="1" t="s">
        <v>29</v>
      </c>
      <c r="O25345">
        <v>0.46088420885332604</v>
      </c>
      <c r="P25345">
        <v>852.52916005439602</v>
      </c>
      <c r="Q25345">
        <v>2.2734110934780001E-5</v>
      </c>
      <c r="R25345">
        <v>0.47300842308219465</v>
      </c>
      <c r="S25345">
        <v>1</v>
      </c>
      <c r="T25345">
        <v>0</v>
      </c>
      <c r="U25345">
        <v>10</v>
      </c>
    </row>
    <row r="25346" spans="1:21" x14ac:dyDescent="0.3">
      <c r="A25346">
        <v>5</v>
      </c>
      <c r="B25346" s="1" t="s">
        <v>21</v>
      </c>
      <c r="C25346">
        <v>0</v>
      </c>
      <c r="D25346">
        <v>-500</v>
      </c>
      <c r="E25346">
        <v>0</v>
      </c>
      <c r="F25346">
        <v>204</v>
      </c>
      <c r="G25346">
        <v>354.24428465219995</v>
      </c>
      <c r="H25346">
        <v>1469.3035592097938</v>
      </c>
      <c r="I25346">
        <v>1</v>
      </c>
      <c r="J25346" s="1" t="s">
        <v>22</v>
      </c>
      <c r="K25346" s="1" t="s">
        <v>25</v>
      </c>
      <c r="L25346" s="1" t="s">
        <v>25</v>
      </c>
      <c r="M25346">
        <v>0</v>
      </c>
      <c r="N25346" s="1" t="s">
        <v>30</v>
      </c>
      <c r="O25346">
        <v>0.70457354758961677</v>
      </c>
      <c r="P25346">
        <v>3200</v>
      </c>
      <c r="Q25346">
        <v>0</v>
      </c>
      <c r="R25346">
        <v>0.38030808670417482</v>
      </c>
      <c r="S25346">
        <v>0</v>
      </c>
      <c r="T25346">
        <v>0</v>
      </c>
      <c r="U25346">
        <v>10</v>
      </c>
    </row>
    <row r="25347" spans="1:21" x14ac:dyDescent="0.3">
      <c r="A25347">
        <v>5</v>
      </c>
      <c r="B25347" s="1" t="s">
        <v>21</v>
      </c>
      <c r="C25347">
        <v>0</v>
      </c>
      <c r="D25347">
        <v>1500</v>
      </c>
      <c r="E25347">
        <v>-500</v>
      </c>
      <c r="F25347">
        <v>274</v>
      </c>
      <c r="G25347">
        <v>1119.6861136865441</v>
      </c>
      <c r="H25347">
        <v>1295.7348651820992</v>
      </c>
      <c r="I25347">
        <v>1</v>
      </c>
      <c r="J25347" s="1" t="s">
        <v>22</v>
      </c>
      <c r="K25347" s="1" t="s">
        <v>23</v>
      </c>
      <c r="L25347" s="1" t="s">
        <v>23</v>
      </c>
      <c r="M25347">
        <v>0</v>
      </c>
      <c r="N25347" s="1" t="s">
        <v>24</v>
      </c>
      <c r="O25347">
        <v>0.20260989010989011</v>
      </c>
      <c r="P25347">
        <v>8700</v>
      </c>
      <c r="Q25347">
        <v>0</v>
      </c>
      <c r="R25347">
        <v>0.24323396448737222</v>
      </c>
      <c r="S25347">
        <v>0</v>
      </c>
      <c r="T25347">
        <v>0</v>
      </c>
      <c r="U25347">
        <v>10</v>
      </c>
    </row>
    <row r="25348" spans="1:21" x14ac:dyDescent="0.3">
      <c r="A25348">
        <v>5</v>
      </c>
      <c r="B25348" s="1" t="s">
        <v>21</v>
      </c>
      <c r="C25348">
        <v>0</v>
      </c>
      <c r="D25348">
        <v>-500</v>
      </c>
      <c r="E25348">
        <v>0</v>
      </c>
      <c r="F25348">
        <v>288</v>
      </c>
      <c r="G25348">
        <v>784.67043038103293</v>
      </c>
      <c r="H25348">
        <v>1242.8527731869076</v>
      </c>
      <c r="I25348">
        <v>1</v>
      </c>
      <c r="J25348" s="1" t="s">
        <v>22</v>
      </c>
      <c r="K25348" s="1" t="s">
        <v>25</v>
      </c>
      <c r="L25348" s="1" t="s">
        <v>25</v>
      </c>
      <c r="M25348">
        <v>0</v>
      </c>
      <c r="N25348" s="1" t="s">
        <v>26</v>
      </c>
      <c r="O25348">
        <v>0.28739184177997523</v>
      </c>
      <c r="P25348">
        <v>3200</v>
      </c>
      <c r="Q25348">
        <v>2.730666666666667E-2</v>
      </c>
      <c r="R25348">
        <v>0.38030808670417482</v>
      </c>
      <c r="S25348">
        <v>0</v>
      </c>
      <c r="T25348">
        <v>0</v>
      </c>
      <c r="U25348">
        <v>10</v>
      </c>
    </row>
    <row r="25349" spans="1:21" x14ac:dyDescent="0.3">
      <c r="A25349">
        <v>5</v>
      </c>
      <c r="B25349" s="1" t="s">
        <v>21</v>
      </c>
      <c r="C25349">
        <v>0</v>
      </c>
      <c r="D25349">
        <v>1500</v>
      </c>
      <c r="E25349">
        <v>-500</v>
      </c>
      <c r="F25349">
        <v>170</v>
      </c>
      <c r="G25349">
        <v>420.93838746899786</v>
      </c>
      <c r="H25349">
        <v>1192.5406150428432</v>
      </c>
      <c r="I25349">
        <v>1</v>
      </c>
      <c r="J25349" s="1" t="s">
        <v>22</v>
      </c>
      <c r="K25349" s="1" t="s">
        <v>23</v>
      </c>
      <c r="L25349" s="1" t="s">
        <v>23</v>
      </c>
      <c r="M25349">
        <v>0</v>
      </c>
      <c r="N25349" s="1" t="s">
        <v>24</v>
      </c>
      <c r="O25349">
        <v>0.20260989010989011</v>
      </c>
      <c r="P25349">
        <v>8700</v>
      </c>
      <c r="Q25349">
        <v>0</v>
      </c>
      <c r="R25349">
        <v>0.24323396448737222</v>
      </c>
      <c r="S25349">
        <v>0</v>
      </c>
      <c r="T25349">
        <v>0</v>
      </c>
      <c r="U25349">
        <v>10</v>
      </c>
    </row>
    <row r="25350" spans="1:21" x14ac:dyDescent="0.3">
      <c r="A25350">
        <v>5</v>
      </c>
      <c r="B25350" s="1" t="s">
        <v>21</v>
      </c>
      <c r="C25350">
        <v>0</v>
      </c>
      <c r="D25350">
        <v>1500</v>
      </c>
      <c r="E25350">
        <v>-500</v>
      </c>
      <c r="F25350">
        <v>235</v>
      </c>
      <c r="G25350">
        <v>207.8562845769614</v>
      </c>
      <c r="H25350">
        <v>1765.0636643552632</v>
      </c>
      <c r="I25350">
        <v>1</v>
      </c>
      <c r="J25350" s="1" t="s">
        <v>22</v>
      </c>
      <c r="K25350" s="1" t="s">
        <v>23</v>
      </c>
      <c r="L25350" s="1" t="s">
        <v>23</v>
      </c>
      <c r="M25350">
        <v>0</v>
      </c>
      <c r="N25350" s="1" t="s">
        <v>24</v>
      </c>
      <c r="O25350">
        <v>0.20260989010989011</v>
      </c>
      <c r="P25350">
        <v>8700</v>
      </c>
      <c r="Q25350">
        <v>0</v>
      </c>
      <c r="R25350">
        <v>0.24323396448737222</v>
      </c>
      <c r="S25350">
        <v>0</v>
      </c>
      <c r="T25350">
        <v>0</v>
      </c>
      <c r="U25350">
        <v>10</v>
      </c>
    </row>
    <row r="25351" spans="1:21" x14ac:dyDescent="0.3">
      <c r="A25351">
        <v>5</v>
      </c>
      <c r="B25351" s="1" t="s">
        <v>21</v>
      </c>
      <c r="C25351">
        <v>0</v>
      </c>
      <c r="D25351">
        <v>1500</v>
      </c>
      <c r="E25351">
        <v>-500</v>
      </c>
      <c r="F25351">
        <v>237</v>
      </c>
      <c r="G25351">
        <v>255.07270907521686</v>
      </c>
      <c r="H25351">
        <v>1761.6968334384233</v>
      </c>
      <c r="I25351">
        <v>1</v>
      </c>
      <c r="J25351" s="1" t="s">
        <v>22</v>
      </c>
      <c r="K25351" s="1" t="s">
        <v>23</v>
      </c>
      <c r="L25351" s="1" t="s">
        <v>23</v>
      </c>
      <c r="M25351">
        <v>0</v>
      </c>
      <c r="N25351" s="1" t="s">
        <v>24</v>
      </c>
      <c r="O25351">
        <v>0.20260989010989011</v>
      </c>
      <c r="P25351">
        <v>8700</v>
      </c>
      <c r="Q25351">
        <v>0</v>
      </c>
      <c r="R25351">
        <v>0.24323396448737222</v>
      </c>
      <c r="S25351">
        <v>0</v>
      </c>
      <c r="T25351">
        <v>0</v>
      </c>
      <c r="U25351">
        <v>10</v>
      </c>
    </row>
    <row r="25352" spans="1:21" x14ac:dyDescent="0.3">
      <c r="A25352">
        <v>5</v>
      </c>
      <c r="B25352" s="1" t="s">
        <v>21</v>
      </c>
      <c r="C25352">
        <v>0</v>
      </c>
      <c r="D25352">
        <v>1500</v>
      </c>
      <c r="E25352">
        <v>-500</v>
      </c>
      <c r="F25352">
        <v>189</v>
      </c>
      <c r="G25352">
        <v>401.04203343677574</v>
      </c>
      <c r="H25352">
        <v>1370.8039444251824</v>
      </c>
      <c r="I25352">
        <v>1</v>
      </c>
      <c r="J25352" s="1" t="s">
        <v>22</v>
      </c>
      <c r="K25352" s="1" t="s">
        <v>23</v>
      </c>
      <c r="L25352" s="1" t="s">
        <v>23</v>
      </c>
      <c r="M25352">
        <v>0</v>
      </c>
      <c r="N25352" s="1" t="s">
        <v>24</v>
      </c>
      <c r="O25352">
        <v>0.20260989010989011</v>
      </c>
      <c r="P25352">
        <v>8700</v>
      </c>
      <c r="Q25352">
        <v>0</v>
      </c>
      <c r="R25352">
        <v>0.24323396448737222</v>
      </c>
      <c r="S25352">
        <v>0</v>
      </c>
      <c r="T25352">
        <v>0</v>
      </c>
      <c r="U25352">
        <v>10</v>
      </c>
    </row>
    <row r="25353" spans="1:21" x14ac:dyDescent="0.3">
      <c r="A25353">
        <v>5</v>
      </c>
      <c r="B25353" s="1" t="s">
        <v>21</v>
      </c>
      <c r="C25353">
        <v>0</v>
      </c>
      <c r="D25353">
        <v>1500</v>
      </c>
      <c r="E25353">
        <v>-500</v>
      </c>
      <c r="F25353">
        <v>216</v>
      </c>
      <c r="G25353">
        <v>467.97954038054019</v>
      </c>
      <c r="H25353">
        <v>1360.7427947470187</v>
      </c>
      <c r="I25353">
        <v>1</v>
      </c>
      <c r="J25353" s="1" t="s">
        <v>22</v>
      </c>
      <c r="K25353" s="1" t="s">
        <v>23</v>
      </c>
      <c r="L25353" s="1" t="s">
        <v>23</v>
      </c>
      <c r="M25353">
        <v>0</v>
      </c>
      <c r="N25353" s="1" t="s">
        <v>24</v>
      </c>
      <c r="O25353">
        <v>0.20260989010989011</v>
      </c>
      <c r="P25353">
        <v>8700</v>
      </c>
      <c r="Q25353">
        <v>0</v>
      </c>
      <c r="R25353">
        <v>0.24323396448737222</v>
      </c>
      <c r="S25353">
        <v>0</v>
      </c>
      <c r="T25353">
        <v>0</v>
      </c>
      <c r="U25353">
        <v>10</v>
      </c>
    </row>
    <row r="25354" spans="1:21" x14ac:dyDescent="0.3">
      <c r="A25354">
        <v>5</v>
      </c>
      <c r="B25354" s="1" t="s">
        <v>21</v>
      </c>
      <c r="C25354">
        <v>0</v>
      </c>
      <c r="D25354">
        <v>-500</v>
      </c>
      <c r="E25354">
        <v>0</v>
      </c>
      <c r="F25354">
        <v>192</v>
      </c>
      <c r="G25354">
        <v>619.82986079675879</v>
      </c>
      <c r="H25354">
        <v>1198.7820108146504</v>
      </c>
      <c r="I25354">
        <v>1</v>
      </c>
      <c r="J25354" s="1" t="s">
        <v>22</v>
      </c>
      <c r="K25354" s="1" t="s">
        <v>25</v>
      </c>
      <c r="L25354" s="1" t="s">
        <v>25</v>
      </c>
      <c r="M25354">
        <v>0</v>
      </c>
      <c r="N25354" s="1" t="s">
        <v>31</v>
      </c>
      <c r="O25354">
        <v>0.64894932014833118</v>
      </c>
      <c r="P25354">
        <v>3200</v>
      </c>
      <c r="Q25354">
        <v>8.5333333333332997E-4</v>
      </c>
      <c r="R25354">
        <v>0.38030808670417482</v>
      </c>
      <c r="S25354">
        <v>0</v>
      </c>
      <c r="T25354">
        <v>0</v>
      </c>
      <c r="U25354">
        <v>10</v>
      </c>
    </row>
    <row r="25355" spans="1:21" x14ac:dyDescent="0.3">
      <c r="A25355">
        <v>5</v>
      </c>
      <c r="B25355" s="1" t="s">
        <v>21</v>
      </c>
      <c r="C25355">
        <v>0</v>
      </c>
      <c r="D25355">
        <v>1500</v>
      </c>
      <c r="E25355">
        <v>-500</v>
      </c>
      <c r="F25355">
        <v>175</v>
      </c>
      <c r="G25355">
        <v>170.17962852909477</v>
      </c>
      <c r="H25355">
        <v>1562.7404192981414</v>
      </c>
      <c r="I25355">
        <v>1</v>
      </c>
      <c r="J25355" s="1" t="s">
        <v>22</v>
      </c>
      <c r="K25355" s="1" t="s">
        <v>23</v>
      </c>
      <c r="L25355" s="1" t="s">
        <v>23</v>
      </c>
      <c r="M25355">
        <v>0</v>
      </c>
      <c r="N25355" s="1" t="s">
        <v>24</v>
      </c>
      <c r="O25355">
        <v>0.20260989010989011</v>
      </c>
      <c r="P25355">
        <v>8700</v>
      </c>
      <c r="Q25355">
        <v>0</v>
      </c>
      <c r="R25355">
        <v>0.24323396448737222</v>
      </c>
      <c r="S25355">
        <v>0</v>
      </c>
      <c r="T25355">
        <v>0</v>
      </c>
      <c r="U25355">
        <v>10</v>
      </c>
    </row>
    <row r="25356" spans="1:21" x14ac:dyDescent="0.3">
      <c r="A25356">
        <v>5</v>
      </c>
      <c r="B25356" s="1" t="s">
        <v>21</v>
      </c>
      <c r="C25356">
        <v>0</v>
      </c>
      <c r="D25356">
        <v>1500</v>
      </c>
      <c r="E25356">
        <v>-500</v>
      </c>
      <c r="F25356">
        <v>180</v>
      </c>
      <c r="G25356">
        <v>1284.577763624334</v>
      </c>
      <c r="H25356">
        <v>1274.7053445498584</v>
      </c>
      <c r="I25356">
        <v>1</v>
      </c>
      <c r="J25356" s="1" t="s">
        <v>22</v>
      </c>
      <c r="K25356" s="1" t="s">
        <v>23</v>
      </c>
      <c r="L25356" s="1" t="s">
        <v>23</v>
      </c>
      <c r="M25356">
        <v>0</v>
      </c>
      <c r="N25356" s="1" t="s">
        <v>24</v>
      </c>
      <c r="O25356">
        <v>0.20260989010989011</v>
      </c>
      <c r="P25356">
        <v>8700</v>
      </c>
      <c r="Q25356">
        <v>0</v>
      </c>
      <c r="R25356">
        <v>0.24323396448737222</v>
      </c>
      <c r="S25356">
        <v>0</v>
      </c>
      <c r="T25356">
        <v>0</v>
      </c>
      <c r="U25356">
        <v>10</v>
      </c>
    </row>
    <row r="25357" spans="1:21" x14ac:dyDescent="0.3">
      <c r="A25357">
        <v>5</v>
      </c>
      <c r="B25357" s="1" t="s">
        <v>21</v>
      </c>
      <c r="C25357">
        <v>0</v>
      </c>
      <c r="D25357">
        <v>1500</v>
      </c>
      <c r="E25357">
        <v>-500</v>
      </c>
      <c r="F25357">
        <v>225</v>
      </c>
      <c r="G25357">
        <v>149.59983096714726</v>
      </c>
      <c r="H25357">
        <v>1666.2690775714468</v>
      </c>
      <c r="I25357">
        <v>1</v>
      </c>
      <c r="J25357" s="1" t="s">
        <v>22</v>
      </c>
      <c r="K25357" s="1" t="s">
        <v>23</v>
      </c>
      <c r="L25357" s="1" t="s">
        <v>23</v>
      </c>
      <c r="M25357">
        <v>0</v>
      </c>
      <c r="N25357" s="1" t="s">
        <v>24</v>
      </c>
      <c r="O25357">
        <v>0.20260989010989011</v>
      </c>
      <c r="P25357">
        <v>8700</v>
      </c>
      <c r="Q25357">
        <v>0</v>
      </c>
      <c r="R25357">
        <v>0.24323396448737222</v>
      </c>
      <c r="S25357">
        <v>0</v>
      </c>
      <c r="T25357">
        <v>0</v>
      </c>
      <c r="U25357">
        <v>10</v>
      </c>
    </row>
    <row r="25358" spans="1:21" x14ac:dyDescent="0.3">
      <c r="A25358">
        <v>5</v>
      </c>
      <c r="B25358" s="1" t="s">
        <v>21</v>
      </c>
      <c r="C25358">
        <v>0</v>
      </c>
      <c r="D25358">
        <v>-500</v>
      </c>
      <c r="E25358">
        <v>0</v>
      </c>
      <c r="F25358">
        <v>204</v>
      </c>
      <c r="G25358">
        <v>354.24428465219995</v>
      </c>
      <c r="H25358">
        <v>1469.3035592097938</v>
      </c>
      <c r="I25358">
        <v>1</v>
      </c>
      <c r="J25358" s="1" t="s">
        <v>22</v>
      </c>
      <c r="K25358" s="1" t="s">
        <v>25</v>
      </c>
      <c r="L25358" s="1" t="s">
        <v>25</v>
      </c>
      <c r="M25358">
        <v>0</v>
      </c>
      <c r="N25358" s="1" t="s">
        <v>31</v>
      </c>
      <c r="O25358">
        <v>0.64894932014833118</v>
      </c>
      <c r="P25358">
        <v>3200</v>
      </c>
      <c r="Q25358">
        <v>8.5333333333332997E-4</v>
      </c>
      <c r="R25358">
        <v>0.38030808670417482</v>
      </c>
      <c r="S25358">
        <v>0</v>
      </c>
      <c r="T25358">
        <v>0</v>
      </c>
      <c r="U25358">
        <v>10</v>
      </c>
    </row>
    <row r="25359" spans="1:21" x14ac:dyDescent="0.3">
      <c r="A25359">
        <v>5</v>
      </c>
      <c r="B25359" s="1" t="s">
        <v>21</v>
      </c>
      <c r="C25359">
        <v>0</v>
      </c>
      <c r="D25359">
        <v>1500</v>
      </c>
      <c r="E25359">
        <v>-500</v>
      </c>
      <c r="F25359">
        <v>225</v>
      </c>
      <c r="G25359">
        <v>149.59983096714726</v>
      </c>
      <c r="H25359">
        <v>1666.2690775714468</v>
      </c>
      <c r="I25359">
        <v>1</v>
      </c>
      <c r="J25359" s="1" t="s">
        <v>22</v>
      </c>
      <c r="K25359" s="1" t="s">
        <v>23</v>
      </c>
      <c r="L25359" s="1" t="s">
        <v>23</v>
      </c>
      <c r="M25359">
        <v>0</v>
      </c>
      <c r="N25359" s="1" t="s">
        <v>24</v>
      </c>
      <c r="O25359">
        <v>0.20260989010989011</v>
      </c>
      <c r="P25359">
        <v>8700</v>
      </c>
      <c r="Q25359">
        <v>0</v>
      </c>
      <c r="R25359">
        <v>0.24323396448737222</v>
      </c>
      <c r="S25359">
        <v>0</v>
      </c>
      <c r="T25359">
        <v>0</v>
      </c>
      <c r="U25359">
        <v>10</v>
      </c>
    </row>
    <row r="25360" spans="1:21" x14ac:dyDescent="0.3">
      <c r="A25360">
        <v>5</v>
      </c>
      <c r="B25360" s="1" t="s">
        <v>21</v>
      </c>
      <c r="C25360">
        <v>0</v>
      </c>
      <c r="D25360">
        <v>1500</v>
      </c>
      <c r="E25360">
        <v>-500</v>
      </c>
      <c r="F25360">
        <v>288</v>
      </c>
      <c r="G25360">
        <v>784.67043038103293</v>
      </c>
      <c r="H25360">
        <v>1242.8527731869076</v>
      </c>
      <c r="I25360">
        <v>1</v>
      </c>
      <c r="J25360" s="1" t="s">
        <v>22</v>
      </c>
      <c r="K25360" s="1" t="s">
        <v>23</v>
      </c>
      <c r="L25360" s="1" t="s">
        <v>23</v>
      </c>
      <c r="M25360">
        <v>0</v>
      </c>
      <c r="N25360" s="1" t="s">
        <v>24</v>
      </c>
      <c r="O25360">
        <v>0.20260989010989011</v>
      </c>
      <c r="P25360">
        <v>8700</v>
      </c>
      <c r="Q25360">
        <v>0</v>
      </c>
      <c r="R25360">
        <v>0.24323396448737222</v>
      </c>
      <c r="S25360">
        <v>0</v>
      </c>
      <c r="T25360">
        <v>0</v>
      </c>
      <c r="U25360">
        <v>10</v>
      </c>
    </row>
    <row r="25361" spans="1:21" x14ac:dyDescent="0.3">
      <c r="A25361">
        <v>5</v>
      </c>
      <c r="B25361" s="1" t="s">
        <v>21</v>
      </c>
      <c r="C25361">
        <v>0</v>
      </c>
      <c r="D25361">
        <v>1500</v>
      </c>
      <c r="E25361">
        <v>-500</v>
      </c>
      <c r="F25361">
        <v>216</v>
      </c>
      <c r="G25361">
        <v>467.97954038054019</v>
      </c>
      <c r="H25361">
        <v>1360.7427947470187</v>
      </c>
      <c r="I25361">
        <v>1</v>
      </c>
      <c r="J25361" s="1" t="s">
        <v>22</v>
      </c>
      <c r="K25361" s="1" t="s">
        <v>23</v>
      </c>
      <c r="L25361" s="1" t="s">
        <v>23</v>
      </c>
      <c r="M25361">
        <v>0</v>
      </c>
      <c r="N25361" s="1" t="s">
        <v>24</v>
      </c>
      <c r="O25361">
        <v>0.20260989010989011</v>
      </c>
      <c r="P25361">
        <v>8700</v>
      </c>
      <c r="Q25361">
        <v>0</v>
      </c>
      <c r="R25361">
        <v>0.24323396448737222</v>
      </c>
      <c r="S25361">
        <v>0</v>
      </c>
      <c r="T25361">
        <v>0</v>
      </c>
      <c r="U25361">
        <v>10</v>
      </c>
    </row>
    <row r="25362" spans="1:21" x14ac:dyDescent="0.3">
      <c r="A25362">
        <v>5</v>
      </c>
      <c r="B25362" s="1" t="s">
        <v>21</v>
      </c>
      <c r="C25362">
        <v>0</v>
      </c>
      <c r="D25362">
        <v>1500</v>
      </c>
      <c r="E25362">
        <v>-500</v>
      </c>
      <c r="F25362">
        <v>216</v>
      </c>
      <c r="G25362">
        <v>467.97954038054019</v>
      </c>
      <c r="H25362">
        <v>1360.7427947470187</v>
      </c>
      <c r="I25362">
        <v>1</v>
      </c>
      <c r="J25362" s="1" t="s">
        <v>22</v>
      </c>
      <c r="K25362" s="1" t="s">
        <v>23</v>
      </c>
      <c r="L25362" s="1" t="s">
        <v>23</v>
      </c>
      <c r="M25362">
        <v>0</v>
      </c>
      <c r="N25362" s="1" t="s">
        <v>24</v>
      </c>
      <c r="O25362">
        <v>0.20260989010989011</v>
      </c>
      <c r="P25362">
        <v>8700</v>
      </c>
      <c r="Q25362">
        <v>0</v>
      </c>
      <c r="R25362">
        <v>0.24323396448737222</v>
      </c>
      <c r="S25362">
        <v>0</v>
      </c>
      <c r="T25362">
        <v>0</v>
      </c>
      <c r="U25362">
        <v>10</v>
      </c>
    </row>
    <row r="25363" spans="1:21" x14ac:dyDescent="0.3">
      <c r="A25363">
        <v>5</v>
      </c>
      <c r="B25363" s="1" t="s">
        <v>21</v>
      </c>
      <c r="C25363">
        <v>0</v>
      </c>
      <c r="D25363">
        <v>1500</v>
      </c>
      <c r="E25363">
        <v>-500</v>
      </c>
      <c r="F25363">
        <v>176</v>
      </c>
      <c r="G25363">
        <v>282.19895826989506</v>
      </c>
      <c r="H25363">
        <v>1651.1134974623785</v>
      </c>
      <c r="I25363">
        <v>1</v>
      </c>
      <c r="J25363" s="1" t="s">
        <v>22</v>
      </c>
      <c r="K25363" s="1" t="s">
        <v>23</v>
      </c>
      <c r="L25363" s="1" t="s">
        <v>23</v>
      </c>
      <c r="M25363">
        <v>0</v>
      </c>
      <c r="N25363" s="1" t="s">
        <v>24</v>
      </c>
      <c r="O25363">
        <v>0.20260989010989011</v>
      </c>
      <c r="P25363">
        <v>8700</v>
      </c>
      <c r="Q25363">
        <v>0</v>
      </c>
      <c r="R25363">
        <v>0.24323396448737222</v>
      </c>
      <c r="S25363">
        <v>0</v>
      </c>
      <c r="T25363">
        <v>0</v>
      </c>
      <c r="U25363">
        <v>10</v>
      </c>
    </row>
    <row r="25364" spans="1:21" x14ac:dyDescent="0.3">
      <c r="A25364">
        <v>5</v>
      </c>
      <c r="B25364" s="1" t="s">
        <v>21</v>
      </c>
      <c r="C25364">
        <v>232</v>
      </c>
      <c r="D25364">
        <v>718.56259407383686</v>
      </c>
      <c r="E25364">
        <v>1411.5299236740896</v>
      </c>
      <c r="F25364">
        <v>181</v>
      </c>
      <c r="G25364">
        <v>821.83858283290328</v>
      </c>
      <c r="H25364">
        <v>1474.7625603989586</v>
      </c>
      <c r="I25364">
        <v>1</v>
      </c>
      <c r="J25364" s="1" t="s">
        <v>22</v>
      </c>
      <c r="K25364" s="1" t="s">
        <v>27</v>
      </c>
      <c r="L25364" s="1" t="s">
        <v>28</v>
      </c>
      <c r="M25364">
        <v>1</v>
      </c>
      <c r="N25364" s="1" t="s">
        <v>31</v>
      </c>
      <c r="O25364">
        <v>0.13362248464841367</v>
      </c>
      <c r="P25364">
        <v>104.35344561646474</v>
      </c>
      <c r="Q25364">
        <v>2.7827585497719999E-5</v>
      </c>
      <c r="R25364">
        <v>0.47143678975352732</v>
      </c>
      <c r="S25364">
        <v>1</v>
      </c>
      <c r="T25364">
        <v>0</v>
      </c>
      <c r="U25364">
        <v>10</v>
      </c>
    </row>
    <row r="25365" spans="1:21" x14ac:dyDescent="0.3">
      <c r="A25365">
        <v>5</v>
      </c>
      <c r="B25365" s="1" t="s">
        <v>21</v>
      </c>
      <c r="C25365">
        <v>0</v>
      </c>
      <c r="D25365">
        <v>1500</v>
      </c>
      <c r="E25365">
        <v>-500</v>
      </c>
      <c r="F25365">
        <v>237</v>
      </c>
      <c r="G25365">
        <v>255.07270907521686</v>
      </c>
      <c r="H25365">
        <v>1761.6968334384233</v>
      </c>
      <c r="I25365">
        <v>1</v>
      </c>
      <c r="J25365" s="1" t="s">
        <v>22</v>
      </c>
      <c r="K25365" s="1" t="s">
        <v>23</v>
      </c>
      <c r="L25365" s="1" t="s">
        <v>23</v>
      </c>
      <c r="M25365">
        <v>0</v>
      </c>
      <c r="N25365" s="1" t="s">
        <v>24</v>
      </c>
      <c r="O25365">
        <v>0.20260989010989011</v>
      </c>
      <c r="P25365">
        <v>8700</v>
      </c>
      <c r="Q25365">
        <v>0</v>
      </c>
      <c r="R25365">
        <v>0.24323396448737222</v>
      </c>
      <c r="S25365">
        <v>0</v>
      </c>
      <c r="T25365">
        <v>0</v>
      </c>
      <c r="U25365">
        <v>10</v>
      </c>
    </row>
    <row r="25366" spans="1:21" x14ac:dyDescent="0.3">
      <c r="A25366">
        <v>5</v>
      </c>
      <c r="B25366" s="1" t="s">
        <v>21</v>
      </c>
      <c r="C25366">
        <v>0</v>
      </c>
      <c r="D25366">
        <v>1500</v>
      </c>
      <c r="E25366">
        <v>-500</v>
      </c>
      <c r="F25366">
        <v>222</v>
      </c>
      <c r="G25366">
        <v>547.88889849325062</v>
      </c>
      <c r="H25366">
        <v>1335.6328652617478</v>
      </c>
      <c r="I25366">
        <v>1</v>
      </c>
      <c r="J25366" s="1" t="s">
        <v>22</v>
      </c>
      <c r="K25366" s="1" t="s">
        <v>23</v>
      </c>
      <c r="L25366" s="1" t="s">
        <v>23</v>
      </c>
      <c r="M25366">
        <v>0</v>
      </c>
      <c r="N25366" s="1" t="s">
        <v>24</v>
      </c>
      <c r="O25366">
        <v>0.20260989010989011</v>
      </c>
      <c r="P25366">
        <v>8700</v>
      </c>
      <c r="Q25366">
        <v>0</v>
      </c>
      <c r="R25366">
        <v>0.24323396448737222</v>
      </c>
      <c r="S25366">
        <v>0</v>
      </c>
      <c r="T25366">
        <v>0</v>
      </c>
      <c r="U25366">
        <v>10</v>
      </c>
    </row>
    <row r="25367" spans="1:21" x14ac:dyDescent="0.3">
      <c r="A25367">
        <v>5</v>
      </c>
      <c r="B25367" s="1" t="s">
        <v>21</v>
      </c>
      <c r="C25367">
        <v>182</v>
      </c>
      <c r="D25367">
        <v>821.23228149671422</v>
      </c>
      <c r="E25367">
        <v>1458.3494772296997</v>
      </c>
      <c r="F25367">
        <v>255</v>
      </c>
      <c r="G25367">
        <v>829.82589790419036</v>
      </c>
      <c r="H25367">
        <v>1208.5717510827697</v>
      </c>
      <c r="I25367">
        <v>1</v>
      </c>
      <c r="J25367" s="1" t="s">
        <v>22</v>
      </c>
      <c r="K25367" s="1" t="s">
        <v>27</v>
      </c>
      <c r="L25367" s="1" t="s">
        <v>28</v>
      </c>
      <c r="M25367">
        <v>1</v>
      </c>
      <c r="N25367" s="1" t="s">
        <v>29</v>
      </c>
      <c r="O25367">
        <v>0.22781955393929634</v>
      </c>
      <c r="P25367">
        <v>387.31074113285104</v>
      </c>
      <c r="Q25367">
        <v>1.032828643021E-5</v>
      </c>
      <c r="R25367">
        <v>0.47300842308219465</v>
      </c>
      <c r="S25367">
        <v>1</v>
      </c>
      <c r="T25367">
        <v>0</v>
      </c>
      <c r="U25367">
        <v>10</v>
      </c>
    </row>
    <row r="25368" spans="1:21" x14ac:dyDescent="0.3">
      <c r="A25368">
        <v>5</v>
      </c>
      <c r="B25368" s="1" t="s">
        <v>21</v>
      </c>
      <c r="C25368">
        <v>0</v>
      </c>
      <c r="D25368">
        <v>1500</v>
      </c>
      <c r="E25368">
        <v>-500</v>
      </c>
      <c r="F25368">
        <v>220</v>
      </c>
      <c r="G25368">
        <v>401.75081388258781</v>
      </c>
      <c r="H25368">
        <v>1332.7092019713339</v>
      </c>
      <c r="I25368">
        <v>1</v>
      </c>
      <c r="J25368" s="1" t="s">
        <v>22</v>
      </c>
      <c r="K25368" s="1" t="s">
        <v>23</v>
      </c>
      <c r="L25368" s="1" t="s">
        <v>23</v>
      </c>
      <c r="M25368">
        <v>0</v>
      </c>
      <c r="N25368" s="1" t="s">
        <v>24</v>
      </c>
      <c r="O25368">
        <v>0.20260989010989011</v>
      </c>
      <c r="P25368">
        <v>8700</v>
      </c>
      <c r="Q25368">
        <v>0</v>
      </c>
      <c r="R25368">
        <v>0.24323396448737222</v>
      </c>
      <c r="S25368">
        <v>0</v>
      </c>
      <c r="T25368">
        <v>0</v>
      </c>
      <c r="U25368">
        <v>10</v>
      </c>
    </row>
    <row r="25369" spans="1:21" x14ac:dyDescent="0.3">
      <c r="A25369">
        <v>5</v>
      </c>
      <c r="B25369" s="1" t="s">
        <v>21</v>
      </c>
      <c r="C25369">
        <v>0</v>
      </c>
      <c r="D25369">
        <v>1500</v>
      </c>
      <c r="E25369">
        <v>-500</v>
      </c>
      <c r="F25369">
        <v>243</v>
      </c>
      <c r="G25369">
        <v>546.14644286940779</v>
      </c>
      <c r="H25369">
        <v>1601.7276704314113</v>
      </c>
      <c r="I25369">
        <v>1</v>
      </c>
      <c r="J25369" s="1" t="s">
        <v>22</v>
      </c>
      <c r="K25369" s="1" t="s">
        <v>23</v>
      </c>
      <c r="L25369" s="1" t="s">
        <v>23</v>
      </c>
      <c r="M25369">
        <v>0</v>
      </c>
      <c r="N25369" s="1" t="s">
        <v>24</v>
      </c>
      <c r="O25369">
        <v>0.20260989010989011</v>
      </c>
      <c r="P25369">
        <v>8700</v>
      </c>
      <c r="Q25369">
        <v>0</v>
      </c>
      <c r="R25369">
        <v>0.24323396448737222</v>
      </c>
      <c r="S25369">
        <v>0</v>
      </c>
      <c r="T25369">
        <v>0</v>
      </c>
      <c r="U25369">
        <v>10</v>
      </c>
    </row>
    <row r="25370" spans="1:21" x14ac:dyDescent="0.3">
      <c r="A25370">
        <v>5</v>
      </c>
      <c r="B25370" s="1" t="s">
        <v>21</v>
      </c>
      <c r="C25370">
        <v>0</v>
      </c>
      <c r="D25370">
        <v>1500</v>
      </c>
      <c r="E25370">
        <v>-500</v>
      </c>
      <c r="F25370">
        <v>219</v>
      </c>
      <c r="G25370">
        <v>429.66902034340876</v>
      </c>
      <c r="H25370">
        <v>1298.7312413415318</v>
      </c>
      <c r="I25370">
        <v>1</v>
      </c>
      <c r="J25370" s="1" t="s">
        <v>22</v>
      </c>
      <c r="K25370" s="1" t="s">
        <v>23</v>
      </c>
      <c r="L25370" s="1" t="s">
        <v>23</v>
      </c>
      <c r="M25370">
        <v>0</v>
      </c>
      <c r="N25370" s="1" t="s">
        <v>24</v>
      </c>
      <c r="O25370">
        <v>0.20260989010989011</v>
      </c>
      <c r="P25370">
        <v>8700</v>
      </c>
      <c r="Q25370">
        <v>0</v>
      </c>
      <c r="R25370">
        <v>0.24323396448737222</v>
      </c>
      <c r="S25370">
        <v>0</v>
      </c>
      <c r="T25370">
        <v>0</v>
      </c>
      <c r="U25370">
        <v>10</v>
      </c>
    </row>
    <row r="25371" spans="1:21" x14ac:dyDescent="0.3">
      <c r="A25371">
        <v>5</v>
      </c>
      <c r="B25371" s="1" t="s">
        <v>21</v>
      </c>
      <c r="C25371">
        <v>0</v>
      </c>
      <c r="D25371">
        <v>1500</v>
      </c>
      <c r="E25371">
        <v>-500</v>
      </c>
      <c r="F25371">
        <v>223</v>
      </c>
      <c r="G25371">
        <v>441.53333707294183</v>
      </c>
      <c r="H25371">
        <v>1437.031316723203</v>
      </c>
      <c r="I25371">
        <v>1</v>
      </c>
      <c r="J25371" s="1" t="s">
        <v>22</v>
      </c>
      <c r="K25371" s="1" t="s">
        <v>23</v>
      </c>
      <c r="L25371" s="1" t="s">
        <v>23</v>
      </c>
      <c r="M25371">
        <v>0</v>
      </c>
      <c r="N25371" s="1" t="s">
        <v>24</v>
      </c>
      <c r="O25371">
        <v>0.20260989010989011</v>
      </c>
      <c r="P25371">
        <v>8700</v>
      </c>
      <c r="Q25371">
        <v>0</v>
      </c>
      <c r="R25371">
        <v>0.24323396448737222</v>
      </c>
      <c r="S25371">
        <v>0</v>
      </c>
      <c r="T25371">
        <v>0</v>
      </c>
      <c r="U25371">
        <v>10</v>
      </c>
    </row>
    <row r="25372" spans="1:21" x14ac:dyDescent="0.3">
      <c r="A25372">
        <v>5</v>
      </c>
      <c r="B25372" s="1" t="s">
        <v>21</v>
      </c>
      <c r="C25372">
        <v>0</v>
      </c>
      <c r="D25372">
        <v>1500</v>
      </c>
      <c r="E25372">
        <v>-500</v>
      </c>
      <c r="F25372">
        <v>223</v>
      </c>
      <c r="G25372">
        <v>441.53333707294183</v>
      </c>
      <c r="H25372">
        <v>1437.031316723203</v>
      </c>
      <c r="I25372">
        <v>1</v>
      </c>
      <c r="J25372" s="1" t="s">
        <v>22</v>
      </c>
      <c r="K25372" s="1" t="s">
        <v>23</v>
      </c>
      <c r="L25372" s="1" t="s">
        <v>23</v>
      </c>
      <c r="M25372">
        <v>0</v>
      </c>
      <c r="N25372" s="1" t="s">
        <v>24</v>
      </c>
      <c r="O25372">
        <v>0.20260989010989011</v>
      </c>
      <c r="P25372">
        <v>8700</v>
      </c>
      <c r="Q25372">
        <v>0</v>
      </c>
      <c r="R25372">
        <v>0.24323396448737222</v>
      </c>
      <c r="S25372">
        <v>0</v>
      </c>
      <c r="T25372">
        <v>0</v>
      </c>
      <c r="U25372">
        <v>10</v>
      </c>
    </row>
    <row r="25373" spans="1:21" x14ac:dyDescent="0.3">
      <c r="A25373">
        <v>5</v>
      </c>
      <c r="B25373" s="1" t="s">
        <v>21</v>
      </c>
      <c r="C25373">
        <v>0</v>
      </c>
      <c r="D25373">
        <v>1500</v>
      </c>
      <c r="E25373">
        <v>-500</v>
      </c>
      <c r="F25373">
        <v>167</v>
      </c>
      <c r="G25373">
        <v>138.57459662505735</v>
      </c>
      <c r="H25373">
        <v>1349.8726545719892</v>
      </c>
      <c r="I25373">
        <v>1</v>
      </c>
      <c r="J25373" s="1" t="s">
        <v>22</v>
      </c>
      <c r="K25373" s="1" t="s">
        <v>23</v>
      </c>
      <c r="L25373" s="1" t="s">
        <v>23</v>
      </c>
      <c r="M25373">
        <v>0</v>
      </c>
      <c r="N25373" s="1" t="s">
        <v>24</v>
      </c>
      <c r="O25373">
        <v>0.20260989010989011</v>
      </c>
      <c r="P25373">
        <v>8700</v>
      </c>
      <c r="Q25373">
        <v>0</v>
      </c>
      <c r="R25373">
        <v>0.24323396448737222</v>
      </c>
      <c r="S25373">
        <v>0</v>
      </c>
      <c r="T25373">
        <v>0</v>
      </c>
      <c r="U25373">
        <v>10</v>
      </c>
    </row>
    <row r="25374" spans="1:21" x14ac:dyDescent="0.3">
      <c r="A25374">
        <v>5</v>
      </c>
      <c r="B25374" s="1" t="s">
        <v>21</v>
      </c>
      <c r="C25374">
        <v>0</v>
      </c>
      <c r="D25374">
        <v>1500</v>
      </c>
      <c r="E25374">
        <v>-500</v>
      </c>
      <c r="F25374">
        <v>251</v>
      </c>
      <c r="G25374">
        <v>988.04019992230383</v>
      </c>
      <c r="H25374">
        <v>1225.5345616254715</v>
      </c>
      <c r="I25374">
        <v>1</v>
      </c>
      <c r="J25374" s="1" t="s">
        <v>22</v>
      </c>
      <c r="K25374" s="1" t="s">
        <v>23</v>
      </c>
      <c r="L25374" s="1" t="s">
        <v>23</v>
      </c>
      <c r="M25374">
        <v>0</v>
      </c>
      <c r="N25374" s="1" t="s">
        <v>24</v>
      </c>
      <c r="O25374">
        <v>0.20260989010989011</v>
      </c>
      <c r="P25374">
        <v>8700</v>
      </c>
      <c r="Q25374">
        <v>0</v>
      </c>
      <c r="R25374">
        <v>0.24323396448737222</v>
      </c>
      <c r="S25374">
        <v>0</v>
      </c>
      <c r="T25374">
        <v>0</v>
      </c>
      <c r="U25374">
        <v>10</v>
      </c>
    </row>
    <row r="25375" spans="1:21" x14ac:dyDescent="0.3">
      <c r="A25375">
        <v>5</v>
      </c>
      <c r="B25375" s="1" t="s">
        <v>21</v>
      </c>
      <c r="C25375">
        <v>0</v>
      </c>
      <c r="D25375">
        <v>1500</v>
      </c>
      <c r="E25375">
        <v>-500</v>
      </c>
      <c r="F25375">
        <v>226</v>
      </c>
      <c r="G25375">
        <v>226.05160436210545</v>
      </c>
      <c r="H25375">
        <v>1644.075826033652</v>
      </c>
      <c r="I25375">
        <v>1</v>
      </c>
      <c r="J25375" s="1" t="s">
        <v>22</v>
      </c>
      <c r="K25375" s="1" t="s">
        <v>23</v>
      </c>
      <c r="L25375" s="1" t="s">
        <v>23</v>
      </c>
      <c r="M25375">
        <v>0</v>
      </c>
      <c r="N25375" s="1" t="s">
        <v>24</v>
      </c>
      <c r="O25375">
        <v>0.20260989010989011</v>
      </c>
      <c r="P25375">
        <v>8700</v>
      </c>
      <c r="Q25375">
        <v>0</v>
      </c>
      <c r="R25375">
        <v>0.24323396448737222</v>
      </c>
      <c r="S25375">
        <v>0</v>
      </c>
      <c r="T25375">
        <v>0</v>
      </c>
      <c r="U25375">
        <v>10</v>
      </c>
    </row>
    <row r="25376" spans="1:21" x14ac:dyDescent="0.3">
      <c r="A25376">
        <v>5</v>
      </c>
      <c r="B25376" s="1" t="s">
        <v>21</v>
      </c>
      <c r="C25376">
        <v>0</v>
      </c>
      <c r="D25376">
        <v>1500</v>
      </c>
      <c r="E25376">
        <v>-500</v>
      </c>
      <c r="F25376">
        <v>236</v>
      </c>
      <c r="G25376">
        <v>247.20480773918456</v>
      </c>
      <c r="H25376">
        <v>1764.8201350935315</v>
      </c>
      <c r="I25376">
        <v>1</v>
      </c>
      <c r="J25376" s="1" t="s">
        <v>22</v>
      </c>
      <c r="K25376" s="1" t="s">
        <v>23</v>
      </c>
      <c r="L25376" s="1" t="s">
        <v>23</v>
      </c>
      <c r="M25376">
        <v>0</v>
      </c>
      <c r="N25376" s="1" t="s">
        <v>24</v>
      </c>
      <c r="O25376">
        <v>0.20260989010989011</v>
      </c>
      <c r="P25376">
        <v>8700</v>
      </c>
      <c r="Q25376">
        <v>0</v>
      </c>
      <c r="R25376">
        <v>0.24323396448737222</v>
      </c>
      <c r="S25376">
        <v>0</v>
      </c>
      <c r="T25376">
        <v>0</v>
      </c>
      <c r="U25376">
        <v>10</v>
      </c>
    </row>
    <row r="25377" spans="1:21" x14ac:dyDescent="0.3">
      <c r="A25377">
        <v>5</v>
      </c>
      <c r="B25377" s="1" t="s">
        <v>21</v>
      </c>
      <c r="C25377">
        <v>0</v>
      </c>
      <c r="D25377">
        <v>1500</v>
      </c>
      <c r="E25377">
        <v>-500</v>
      </c>
      <c r="F25377">
        <v>280</v>
      </c>
      <c r="G25377">
        <v>1000.1795669930666</v>
      </c>
      <c r="H25377">
        <v>1345.0778706911815</v>
      </c>
      <c r="I25377">
        <v>1</v>
      </c>
      <c r="J25377" s="1" t="s">
        <v>22</v>
      </c>
      <c r="K25377" s="1" t="s">
        <v>23</v>
      </c>
      <c r="L25377" s="1" t="s">
        <v>23</v>
      </c>
      <c r="M25377">
        <v>0</v>
      </c>
      <c r="N25377" s="1" t="s">
        <v>24</v>
      </c>
      <c r="O25377">
        <v>0.20260989010989011</v>
      </c>
      <c r="P25377">
        <v>8700</v>
      </c>
      <c r="Q25377">
        <v>0</v>
      </c>
      <c r="R25377">
        <v>0.24323396448737222</v>
      </c>
      <c r="S25377">
        <v>0</v>
      </c>
      <c r="T25377">
        <v>0</v>
      </c>
      <c r="U25377">
        <v>10</v>
      </c>
    </row>
    <row r="25378" spans="1:21" x14ac:dyDescent="0.3">
      <c r="A25378">
        <v>5</v>
      </c>
      <c r="B25378" s="1" t="s">
        <v>21</v>
      </c>
      <c r="C25378">
        <v>0</v>
      </c>
      <c r="D25378">
        <v>1500</v>
      </c>
      <c r="E25378">
        <v>-500</v>
      </c>
      <c r="F25378">
        <v>238</v>
      </c>
      <c r="G25378">
        <v>147.41809107302788</v>
      </c>
      <c r="H25378">
        <v>1802.1006402707289</v>
      </c>
      <c r="I25378">
        <v>1</v>
      </c>
      <c r="J25378" s="1" t="s">
        <v>22</v>
      </c>
      <c r="K25378" s="1" t="s">
        <v>23</v>
      </c>
      <c r="L25378" s="1" t="s">
        <v>23</v>
      </c>
      <c r="M25378">
        <v>0</v>
      </c>
      <c r="N25378" s="1" t="s">
        <v>24</v>
      </c>
      <c r="O25378">
        <v>0.20260989010989011</v>
      </c>
      <c r="P25378">
        <v>8700</v>
      </c>
      <c r="Q25378">
        <v>0</v>
      </c>
      <c r="R25378">
        <v>0.24323396448737222</v>
      </c>
      <c r="S25378">
        <v>0</v>
      </c>
      <c r="T25378">
        <v>0</v>
      </c>
      <c r="U25378">
        <v>10</v>
      </c>
    </row>
    <row r="25379" spans="1:21" x14ac:dyDescent="0.3">
      <c r="A25379">
        <v>5</v>
      </c>
      <c r="B25379" s="1" t="s">
        <v>21</v>
      </c>
      <c r="C25379">
        <v>0</v>
      </c>
      <c r="D25379">
        <v>1500</v>
      </c>
      <c r="E25379">
        <v>-500</v>
      </c>
      <c r="F25379">
        <v>230</v>
      </c>
      <c r="G25379">
        <v>575.17674165085054</v>
      </c>
      <c r="H25379">
        <v>1439.7001360023005</v>
      </c>
      <c r="I25379">
        <v>1</v>
      </c>
      <c r="J25379" s="1" t="s">
        <v>22</v>
      </c>
      <c r="K25379" s="1" t="s">
        <v>23</v>
      </c>
      <c r="L25379" s="1" t="s">
        <v>23</v>
      </c>
      <c r="M25379">
        <v>0</v>
      </c>
      <c r="N25379" s="1" t="s">
        <v>24</v>
      </c>
      <c r="O25379">
        <v>0.20260989010989011</v>
      </c>
      <c r="P25379">
        <v>8700</v>
      </c>
      <c r="Q25379">
        <v>0</v>
      </c>
      <c r="R25379">
        <v>0.24323396448737222</v>
      </c>
      <c r="S25379">
        <v>0</v>
      </c>
      <c r="T25379">
        <v>0</v>
      </c>
      <c r="U25379">
        <v>10</v>
      </c>
    </row>
    <row r="25380" spans="1:21" x14ac:dyDescent="0.3">
      <c r="A25380">
        <v>5</v>
      </c>
      <c r="B25380" s="1" t="s">
        <v>21</v>
      </c>
      <c r="C25380">
        <v>0</v>
      </c>
      <c r="D25380">
        <v>1500</v>
      </c>
      <c r="E25380">
        <v>-500</v>
      </c>
      <c r="F25380">
        <v>255</v>
      </c>
      <c r="G25380">
        <v>829.82589790419036</v>
      </c>
      <c r="H25380">
        <v>1208.5717510827697</v>
      </c>
      <c r="I25380">
        <v>1</v>
      </c>
      <c r="J25380" s="1" t="s">
        <v>22</v>
      </c>
      <c r="K25380" s="1" t="s">
        <v>23</v>
      </c>
      <c r="L25380" s="1" t="s">
        <v>23</v>
      </c>
      <c r="M25380">
        <v>0</v>
      </c>
      <c r="N25380" s="1" t="s">
        <v>24</v>
      </c>
      <c r="O25380">
        <v>0.20260989010989011</v>
      </c>
      <c r="P25380">
        <v>8700</v>
      </c>
      <c r="Q25380">
        <v>0</v>
      </c>
      <c r="R25380">
        <v>0.24323396448737222</v>
      </c>
      <c r="S25380">
        <v>0</v>
      </c>
      <c r="T25380">
        <v>0</v>
      </c>
      <c r="U25380">
        <v>10</v>
      </c>
    </row>
    <row r="25381" spans="1:21" x14ac:dyDescent="0.3">
      <c r="A25381">
        <v>5</v>
      </c>
      <c r="B25381" s="1" t="s">
        <v>21</v>
      </c>
      <c r="C25381">
        <v>0</v>
      </c>
      <c r="D25381">
        <v>-500</v>
      </c>
      <c r="E25381">
        <v>0</v>
      </c>
      <c r="F25381">
        <v>234</v>
      </c>
      <c r="G25381">
        <v>294.58131929009426</v>
      </c>
      <c r="H25381">
        <v>1720.3622136681504</v>
      </c>
      <c r="I25381">
        <v>1</v>
      </c>
      <c r="J25381" s="1" t="s">
        <v>22</v>
      </c>
      <c r="K25381" s="1" t="s">
        <v>25</v>
      </c>
      <c r="L25381" s="1" t="s">
        <v>25</v>
      </c>
      <c r="M25381">
        <v>0</v>
      </c>
      <c r="N25381" s="1" t="s">
        <v>26</v>
      </c>
      <c r="O25381">
        <v>0.28739184177997523</v>
      </c>
      <c r="P25381">
        <v>3200</v>
      </c>
      <c r="Q25381">
        <v>2.730666666666667E-2</v>
      </c>
      <c r="R25381">
        <v>0.38030808670417482</v>
      </c>
      <c r="S25381">
        <v>0</v>
      </c>
      <c r="T25381">
        <v>0</v>
      </c>
      <c r="U25381">
        <v>10</v>
      </c>
    </row>
    <row r="25382" spans="1:21" x14ac:dyDescent="0.3">
      <c r="A25382">
        <v>5</v>
      </c>
      <c r="B25382" s="1" t="s">
        <v>21</v>
      </c>
      <c r="C25382">
        <v>0</v>
      </c>
      <c r="D25382">
        <v>1500</v>
      </c>
      <c r="E25382">
        <v>-500</v>
      </c>
      <c r="F25382">
        <v>243</v>
      </c>
      <c r="G25382">
        <v>546.14644286940779</v>
      </c>
      <c r="H25382">
        <v>1601.7276704314113</v>
      </c>
      <c r="I25382">
        <v>1</v>
      </c>
      <c r="J25382" s="1" t="s">
        <v>22</v>
      </c>
      <c r="K25382" s="1" t="s">
        <v>23</v>
      </c>
      <c r="L25382" s="1" t="s">
        <v>23</v>
      </c>
      <c r="M25382">
        <v>0</v>
      </c>
      <c r="N25382" s="1" t="s">
        <v>24</v>
      </c>
      <c r="O25382">
        <v>0.20260989010989011</v>
      </c>
      <c r="P25382">
        <v>8700</v>
      </c>
      <c r="Q25382">
        <v>0</v>
      </c>
      <c r="R25382">
        <v>0.24323396448737222</v>
      </c>
      <c r="S25382">
        <v>0</v>
      </c>
      <c r="T25382">
        <v>0</v>
      </c>
      <c r="U25382">
        <v>10</v>
      </c>
    </row>
    <row r="25383" spans="1:21" x14ac:dyDescent="0.3">
      <c r="A25383">
        <v>5</v>
      </c>
      <c r="B25383" s="1" t="s">
        <v>21</v>
      </c>
      <c r="C25383">
        <v>0</v>
      </c>
      <c r="D25383">
        <v>-500</v>
      </c>
      <c r="E25383">
        <v>0</v>
      </c>
      <c r="F25383">
        <v>211</v>
      </c>
      <c r="G25383">
        <v>583.37978382522135</v>
      </c>
      <c r="H25383">
        <v>1376.1113456985463</v>
      </c>
      <c r="I25383">
        <v>1</v>
      </c>
      <c r="J25383" s="1" t="s">
        <v>22</v>
      </c>
      <c r="K25383" s="1" t="s">
        <v>25</v>
      </c>
      <c r="L25383" s="1" t="s">
        <v>25</v>
      </c>
      <c r="M25383">
        <v>0</v>
      </c>
      <c r="N25383" s="1" t="s">
        <v>31</v>
      </c>
      <c r="O25383">
        <v>0.64894932014833118</v>
      </c>
      <c r="P25383">
        <v>3200</v>
      </c>
      <c r="Q25383">
        <v>8.5333333333332997E-4</v>
      </c>
      <c r="R25383">
        <v>0.38030808670417482</v>
      </c>
      <c r="S25383">
        <v>0</v>
      </c>
      <c r="T25383">
        <v>0</v>
      </c>
      <c r="U25383">
        <v>10</v>
      </c>
    </row>
    <row r="25384" spans="1:21" x14ac:dyDescent="0.3">
      <c r="A25384">
        <v>5</v>
      </c>
      <c r="B25384" s="1" t="s">
        <v>21</v>
      </c>
      <c r="C25384">
        <v>0</v>
      </c>
      <c r="D25384">
        <v>1500</v>
      </c>
      <c r="E25384">
        <v>-500</v>
      </c>
      <c r="F25384">
        <v>237</v>
      </c>
      <c r="G25384">
        <v>255.07270907521686</v>
      </c>
      <c r="H25384">
        <v>1761.6968334384233</v>
      </c>
      <c r="I25384">
        <v>1</v>
      </c>
      <c r="J25384" s="1" t="s">
        <v>22</v>
      </c>
      <c r="K25384" s="1" t="s">
        <v>23</v>
      </c>
      <c r="L25384" s="1" t="s">
        <v>23</v>
      </c>
      <c r="M25384">
        <v>0</v>
      </c>
      <c r="N25384" s="1" t="s">
        <v>24</v>
      </c>
      <c r="O25384">
        <v>0.20260989010989011</v>
      </c>
      <c r="P25384">
        <v>8700</v>
      </c>
      <c r="Q25384">
        <v>0</v>
      </c>
      <c r="R25384">
        <v>0.24323396448737222</v>
      </c>
      <c r="S25384">
        <v>0</v>
      </c>
      <c r="T25384">
        <v>0</v>
      </c>
      <c r="U25384">
        <v>10</v>
      </c>
    </row>
    <row r="25385" spans="1:21" x14ac:dyDescent="0.3">
      <c r="A25385">
        <v>5</v>
      </c>
      <c r="B25385" s="1" t="s">
        <v>21</v>
      </c>
      <c r="C25385">
        <v>0</v>
      </c>
      <c r="D25385">
        <v>1500</v>
      </c>
      <c r="E25385">
        <v>-500</v>
      </c>
      <c r="F25385">
        <v>165</v>
      </c>
      <c r="G25385">
        <v>117.53036072810191</v>
      </c>
      <c r="H25385">
        <v>1366.526244963447</v>
      </c>
      <c r="I25385">
        <v>1</v>
      </c>
      <c r="J25385" s="1" t="s">
        <v>22</v>
      </c>
      <c r="K25385" s="1" t="s">
        <v>23</v>
      </c>
      <c r="L25385" s="1" t="s">
        <v>23</v>
      </c>
      <c r="M25385">
        <v>0</v>
      </c>
      <c r="N25385" s="1" t="s">
        <v>24</v>
      </c>
      <c r="O25385">
        <v>0.20260989010989011</v>
      </c>
      <c r="P25385">
        <v>8700</v>
      </c>
      <c r="Q25385">
        <v>0</v>
      </c>
      <c r="R25385">
        <v>0.24323396448737222</v>
      </c>
      <c r="S25385">
        <v>0</v>
      </c>
      <c r="T25385">
        <v>0</v>
      </c>
      <c r="U25385">
        <v>10</v>
      </c>
    </row>
    <row r="25386" spans="1:21" x14ac:dyDescent="0.3">
      <c r="A25386">
        <v>5</v>
      </c>
      <c r="B25386" s="1" t="s">
        <v>21</v>
      </c>
      <c r="C25386">
        <v>0</v>
      </c>
      <c r="D25386">
        <v>-500</v>
      </c>
      <c r="E25386">
        <v>0</v>
      </c>
      <c r="F25386">
        <v>210</v>
      </c>
      <c r="G25386">
        <v>395.38742026368783</v>
      </c>
      <c r="H25386">
        <v>1498.9795333446405</v>
      </c>
      <c r="I25386">
        <v>1</v>
      </c>
      <c r="J25386" s="1" t="s">
        <v>22</v>
      </c>
      <c r="K25386" s="1" t="s">
        <v>25</v>
      </c>
      <c r="L25386" s="1" t="s">
        <v>25</v>
      </c>
      <c r="M25386">
        <v>0</v>
      </c>
      <c r="N25386" s="1" t="s">
        <v>31</v>
      </c>
      <c r="O25386">
        <v>0.64894932014833118</v>
      </c>
      <c r="P25386">
        <v>3200</v>
      </c>
      <c r="Q25386">
        <v>8.5333333333332997E-4</v>
      </c>
      <c r="R25386">
        <v>0.38030808670417482</v>
      </c>
      <c r="S25386">
        <v>0</v>
      </c>
      <c r="T25386">
        <v>0</v>
      </c>
      <c r="U25386">
        <v>10</v>
      </c>
    </row>
    <row r="25387" spans="1:21" x14ac:dyDescent="0.3">
      <c r="A25387">
        <v>5</v>
      </c>
      <c r="B25387" s="1" t="s">
        <v>21</v>
      </c>
      <c r="C25387">
        <v>0</v>
      </c>
      <c r="D25387">
        <v>1500</v>
      </c>
      <c r="E25387">
        <v>-500</v>
      </c>
      <c r="F25387">
        <v>215</v>
      </c>
      <c r="G25387">
        <v>340.38437339737851</v>
      </c>
      <c r="H25387">
        <v>1363.2748980995957</v>
      </c>
      <c r="I25387">
        <v>1</v>
      </c>
      <c r="J25387" s="1" t="s">
        <v>22</v>
      </c>
      <c r="K25387" s="1" t="s">
        <v>23</v>
      </c>
      <c r="L25387" s="1" t="s">
        <v>23</v>
      </c>
      <c r="M25387">
        <v>0</v>
      </c>
      <c r="N25387" s="1" t="s">
        <v>24</v>
      </c>
      <c r="O25387">
        <v>0.20260989010989011</v>
      </c>
      <c r="P25387">
        <v>8700</v>
      </c>
      <c r="Q25387">
        <v>0</v>
      </c>
      <c r="R25387">
        <v>0.24323396448737222</v>
      </c>
      <c r="S25387">
        <v>0</v>
      </c>
      <c r="T25387">
        <v>0</v>
      </c>
      <c r="U25387">
        <v>10</v>
      </c>
    </row>
    <row r="25388" spans="1:21" x14ac:dyDescent="0.3">
      <c r="A25388">
        <v>5</v>
      </c>
      <c r="B25388" s="1" t="s">
        <v>21</v>
      </c>
      <c r="C25388">
        <v>0</v>
      </c>
      <c r="D25388">
        <v>1500</v>
      </c>
      <c r="E25388">
        <v>-500</v>
      </c>
      <c r="F25388">
        <v>237</v>
      </c>
      <c r="G25388">
        <v>255.07270907521686</v>
      </c>
      <c r="H25388">
        <v>1761.6968334384233</v>
      </c>
      <c r="I25388">
        <v>1</v>
      </c>
      <c r="J25388" s="1" t="s">
        <v>22</v>
      </c>
      <c r="K25388" s="1" t="s">
        <v>23</v>
      </c>
      <c r="L25388" s="1" t="s">
        <v>23</v>
      </c>
      <c r="M25388">
        <v>0</v>
      </c>
      <c r="N25388" s="1" t="s">
        <v>24</v>
      </c>
      <c r="O25388">
        <v>0.20260989010989011</v>
      </c>
      <c r="P25388">
        <v>8700</v>
      </c>
      <c r="Q25388">
        <v>0</v>
      </c>
      <c r="R25388">
        <v>0.24323396448737222</v>
      </c>
      <c r="S25388">
        <v>0</v>
      </c>
      <c r="T25388">
        <v>0</v>
      </c>
      <c r="U25388">
        <v>10</v>
      </c>
    </row>
    <row r="25389" spans="1:21" x14ac:dyDescent="0.3">
      <c r="A25389">
        <v>5</v>
      </c>
      <c r="B25389" s="1" t="s">
        <v>21</v>
      </c>
      <c r="C25389">
        <v>0</v>
      </c>
      <c r="D25389">
        <v>1500</v>
      </c>
      <c r="E25389">
        <v>-500</v>
      </c>
      <c r="F25389">
        <v>177</v>
      </c>
      <c r="G25389">
        <v>151.04320385078501</v>
      </c>
      <c r="H25389">
        <v>1483.323947854652</v>
      </c>
      <c r="I25389">
        <v>1</v>
      </c>
      <c r="J25389" s="1" t="s">
        <v>22</v>
      </c>
      <c r="K25389" s="1" t="s">
        <v>23</v>
      </c>
      <c r="L25389" s="1" t="s">
        <v>23</v>
      </c>
      <c r="M25389">
        <v>0</v>
      </c>
      <c r="N25389" s="1" t="s">
        <v>24</v>
      </c>
      <c r="O25389">
        <v>0.20260989010989011</v>
      </c>
      <c r="P25389">
        <v>8700</v>
      </c>
      <c r="Q25389">
        <v>0</v>
      </c>
      <c r="R25389">
        <v>0.24323396448737222</v>
      </c>
      <c r="S25389">
        <v>0</v>
      </c>
      <c r="T25389">
        <v>0</v>
      </c>
      <c r="U25389">
        <v>10</v>
      </c>
    </row>
    <row r="25390" spans="1:21" x14ac:dyDescent="0.3">
      <c r="A25390">
        <v>5</v>
      </c>
      <c r="B25390" s="1" t="s">
        <v>21</v>
      </c>
      <c r="C25390">
        <v>0</v>
      </c>
      <c r="D25390">
        <v>1500</v>
      </c>
      <c r="E25390">
        <v>-500</v>
      </c>
      <c r="F25390">
        <v>188</v>
      </c>
      <c r="G25390">
        <v>321.19018691795463</v>
      </c>
      <c r="H25390">
        <v>1416.5087687405289</v>
      </c>
      <c r="I25390">
        <v>1</v>
      </c>
      <c r="J25390" s="1" t="s">
        <v>22</v>
      </c>
      <c r="K25390" s="1" t="s">
        <v>23</v>
      </c>
      <c r="L25390" s="1" t="s">
        <v>23</v>
      </c>
      <c r="M25390">
        <v>0</v>
      </c>
      <c r="N25390" s="1" t="s">
        <v>24</v>
      </c>
      <c r="O25390">
        <v>0.20260989010989011</v>
      </c>
      <c r="P25390">
        <v>8700</v>
      </c>
      <c r="Q25390">
        <v>0</v>
      </c>
      <c r="R25390">
        <v>0.24323396448737222</v>
      </c>
      <c r="S25390">
        <v>0</v>
      </c>
      <c r="T25390">
        <v>0</v>
      </c>
      <c r="U25390">
        <v>10</v>
      </c>
    </row>
    <row r="25391" spans="1:21" x14ac:dyDescent="0.3">
      <c r="A25391">
        <v>5</v>
      </c>
      <c r="B25391" s="1" t="s">
        <v>21</v>
      </c>
      <c r="C25391">
        <v>0</v>
      </c>
      <c r="D25391">
        <v>1500</v>
      </c>
      <c r="E25391">
        <v>-500</v>
      </c>
      <c r="F25391">
        <v>176</v>
      </c>
      <c r="G25391">
        <v>282.19895826989506</v>
      </c>
      <c r="H25391">
        <v>1651.1134974623785</v>
      </c>
      <c r="I25391">
        <v>1</v>
      </c>
      <c r="J25391" s="1" t="s">
        <v>22</v>
      </c>
      <c r="K25391" s="1" t="s">
        <v>23</v>
      </c>
      <c r="L25391" s="1" t="s">
        <v>23</v>
      </c>
      <c r="M25391">
        <v>0</v>
      </c>
      <c r="N25391" s="1" t="s">
        <v>24</v>
      </c>
      <c r="O25391">
        <v>0.20260989010989011</v>
      </c>
      <c r="P25391">
        <v>8700</v>
      </c>
      <c r="Q25391">
        <v>0</v>
      </c>
      <c r="R25391">
        <v>0.24323396448737222</v>
      </c>
      <c r="S25391">
        <v>0</v>
      </c>
      <c r="T25391">
        <v>0</v>
      </c>
      <c r="U25391">
        <v>10</v>
      </c>
    </row>
    <row r="25392" spans="1:21" x14ac:dyDescent="0.3">
      <c r="A25392">
        <v>5</v>
      </c>
      <c r="B25392" s="1" t="s">
        <v>21</v>
      </c>
      <c r="C25392">
        <v>0</v>
      </c>
      <c r="D25392">
        <v>1500</v>
      </c>
      <c r="E25392">
        <v>-500</v>
      </c>
      <c r="F25392">
        <v>204</v>
      </c>
      <c r="G25392">
        <v>354.24428465219995</v>
      </c>
      <c r="H25392">
        <v>1469.3035592097938</v>
      </c>
      <c r="I25392">
        <v>1</v>
      </c>
      <c r="J25392" s="1" t="s">
        <v>22</v>
      </c>
      <c r="K25392" s="1" t="s">
        <v>23</v>
      </c>
      <c r="L25392" s="1" t="s">
        <v>23</v>
      </c>
      <c r="M25392">
        <v>0</v>
      </c>
      <c r="N25392" s="1" t="s">
        <v>24</v>
      </c>
      <c r="O25392">
        <v>0.20260989010989011</v>
      </c>
      <c r="P25392">
        <v>8700</v>
      </c>
      <c r="Q25392">
        <v>0</v>
      </c>
      <c r="R25392">
        <v>0.24323396448737222</v>
      </c>
      <c r="S25392">
        <v>0</v>
      </c>
      <c r="T25392">
        <v>0</v>
      </c>
      <c r="U25392">
        <v>10</v>
      </c>
    </row>
    <row r="25393" spans="1:21" x14ac:dyDescent="0.3">
      <c r="A25393">
        <v>5</v>
      </c>
      <c r="B25393" s="1" t="s">
        <v>21</v>
      </c>
      <c r="C25393">
        <v>0</v>
      </c>
      <c r="D25393">
        <v>1500</v>
      </c>
      <c r="E25393">
        <v>-500</v>
      </c>
      <c r="F25393">
        <v>220</v>
      </c>
      <c r="G25393">
        <v>401.75081388258781</v>
      </c>
      <c r="H25393">
        <v>1332.7092019713339</v>
      </c>
      <c r="I25393">
        <v>1</v>
      </c>
      <c r="J25393" s="1" t="s">
        <v>22</v>
      </c>
      <c r="K25393" s="1" t="s">
        <v>23</v>
      </c>
      <c r="L25393" s="1" t="s">
        <v>23</v>
      </c>
      <c r="M25393">
        <v>0</v>
      </c>
      <c r="N25393" s="1" t="s">
        <v>24</v>
      </c>
      <c r="O25393">
        <v>0.20260989010989011</v>
      </c>
      <c r="P25393">
        <v>8700</v>
      </c>
      <c r="Q25393">
        <v>0</v>
      </c>
      <c r="R25393">
        <v>0.24323396448737222</v>
      </c>
      <c r="S25393">
        <v>0</v>
      </c>
      <c r="T25393">
        <v>0</v>
      </c>
      <c r="U25393">
        <v>10</v>
      </c>
    </row>
    <row r="25394" spans="1:21" x14ac:dyDescent="0.3">
      <c r="A25394">
        <v>5</v>
      </c>
      <c r="B25394" s="1" t="s">
        <v>21</v>
      </c>
      <c r="C25394">
        <v>0</v>
      </c>
      <c r="D25394">
        <v>1500</v>
      </c>
      <c r="E25394">
        <v>-500</v>
      </c>
      <c r="F25394">
        <v>288</v>
      </c>
      <c r="G25394">
        <v>784.67043038103293</v>
      </c>
      <c r="H25394">
        <v>1242.8527731869076</v>
      </c>
      <c r="I25394">
        <v>1</v>
      </c>
      <c r="J25394" s="1" t="s">
        <v>22</v>
      </c>
      <c r="K25394" s="1" t="s">
        <v>23</v>
      </c>
      <c r="L25394" s="1" t="s">
        <v>23</v>
      </c>
      <c r="M25394">
        <v>0</v>
      </c>
      <c r="N25394" s="1" t="s">
        <v>24</v>
      </c>
      <c r="O25394">
        <v>0.20260989010989011</v>
      </c>
      <c r="P25394">
        <v>8700</v>
      </c>
      <c r="Q25394">
        <v>0</v>
      </c>
      <c r="R25394">
        <v>0.24323396448737222</v>
      </c>
      <c r="S25394">
        <v>0</v>
      </c>
      <c r="T25394">
        <v>0</v>
      </c>
      <c r="U25394">
        <v>10</v>
      </c>
    </row>
    <row r="25395" spans="1:21" x14ac:dyDescent="0.3">
      <c r="A25395">
        <v>5</v>
      </c>
      <c r="B25395" s="1" t="s">
        <v>21</v>
      </c>
      <c r="C25395">
        <v>0</v>
      </c>
      <c r="D25395">
        <v>1500</v>
      </c>
      <c r="E25395">
        <v>-500</v>
      </c>
      <c r="F25395">
        <v>254</v>
      </c>
      <c r="G25395">
        <v>813.1207289060078</v>
      </c>
      <c r="H25395">
        <v>1205.9931366338858</v>
      </c>
      <c r="I25395">
        <v>1</v>
      </c>
      <c r="J25395" s="1" t="s">
        <v>22</v>
      </c>
      <c r="K25395" s="1" t="s">
        <v>23</v>
      </c>
      <c r="L25395" s="1" t="s">
        <v>23</v>
      </c>
      <c r="M25395">
        <v>0</v>
      </c>
      <c r="N25395" s="1" t="s">
        <v>24</v>
      </c>
      <c r="O25395">
        <v>0.20260989010989011</v>
      </c>
      <c r="P25395">
        <v>8700</v>
      </c>
      <c r="Q25395">
        <v>0</v>
      </c>
      <c r="R25395">
        <v>0.24323396448737222</v>
      </c>
      <c r="S25395">
        <v>0</v>
      </c>
      <c r="T25395">
        <v>0</v>
      </c>
      <c r="U25395">
        <v>10</v>
      </c>
    </row>
    <row r="25396" spans="1:21" x14ac:dyDescent="0.3">
      <c r="A25396">
        <v>5</v>
      </c>
      <c r="B25396" s="1" t="s">
        <v>21</v>
      </c>
      <c r="C25396">
        <v>0</v>
      </c>
      <c r="D25396">
        <v>1500</v>
      </c>
      <c r="E25396">
        <v>-500</v>
      </c>
      <c r="F25396">
        <v>186</v>
      </c>
      <c r="G25396">
        <v>282.62859368514665</v>
      </c>
      <c r="H25396">
        <v>1444.2935958752116</v>
      </c>
      <c r="I25396">
        <v>1</v>
      </c>
      <c r="J25396" s="1" t="s">
        <v>22</v>
      </c>
      <c r="K25396" s="1" t="s">
        <v>23</v>
      </c>
      <c r="L25396" s="1" t="s">
        <v>23</v>
      </c>
      <c r="M25396">
        <v>0</v>
      </c>
      <c r="N25396" s="1" t="s">
        <v>24</v>
      </c>
      <c r="O25396">
        <v>0.20260989010989011</v>
      </c>
      <c r="P25396">
        <v>8700</v>
      </c>
      <c r="Q25396">
        <v>0</v>
      </c>
      <c r="R25396">
        <v>0.24323396448737222</v>
      </c>
      <c r="S25396">
        <v>0</v>
      </c>
      <c r="T25396">
        <v>0</v>
      </c>
      <c r="U25396">
        <v>10</v>
      </c>
    </row>
    <row r="25397" spans="1:21" x14ac:dyDescent="0.3">
      <c r="A25397">
        <v>5</v>
      </c>
      <c r="B25397" s="1" t="s">
        <v>21</v>
      </c>
      <c r="C25397">
        <v>0</v>
      </c>
      <c r="D25397">
        <v>1500</v>
      </c>
      <c r="E25397">
        <v>-500</v>
      </c>
      <c r="F25397">
        <v>273</v>
      </c>
      <c r="G25397">
        <v>986.31557150416381</v>
      </c>
      <c r="H25397">
        <v>1318.3269197774678</v>
      </c>
      <c r="I25397">
        <v>1</v>
      </c>
      <c r="J25397" s="1" t="s">
        <v>22</v>
      </c>
      <c r="K25397" s="1" t="s">
        <v>23</v>
      </c>
      <c r="L25397" s="1" t="s">
        <v>23</v>
      </c>
      <c r="M25397">
        <v>0</v>
      </c>
      <c r="N25397" s="1" t="s">
        <v>24</v>
      </c>
      <c r="O25397">
        <v>0.20260989010989011</v>
      </c>
      <c r="P25397">
        <v>8700</v>
      </c>
      <c r="Q25397">
        <v>0</v>
      </c>
      <c r="R25397">
        <v>0.24323396448737222</v>
      </c>
      <c r="S25397">
        <v>0</v>
      </c>
      <c r="T25397">
        <v>0</v>
      </c>
      <c r="U25397">
        <v>10</v>
      </c>
    </row>
    <row r="25398" spans="1:21" x14ac:dyDescent="0.3">
      <c r="A25398">
        <v>5</v>
      </c>
      <c r="B25398" s="1" t="s">
        <v>21</v>
      </c>
      <c r="C25398">
        <v>0</v>
      </c>
      <c r="D25398">
        <v>1500</v>
      </c>
      <c r="E25398">
        <v>-500</v>
      </c>
      <c r="F25398">
        <v>172</v>
      </c>
      <c r="G25398">
        <v>188.12063232250537</v>
      </c>
      <c r="H25398">
        <v>1354.9791274371339</v>
      </c>
      <c r="I25398">
        <v>1</v>
      </c>
      <c r="J25398" s="1" t="s">
        <v>22</v>
      </c>
      <c r="K25398" s="1" t="s">
        <v>23</v>
      </c>
      <c r="L25398" s="1" t="s">
        <v>23</v>
      </c>
      <c r="M25398">
        <v>0</v>
      </c>
      <c r="N25398" s="1" t="s">
        <v>24</v>
      </c>
      <c r="O25398">
        <v>0.20260989010989011</v>
      </c>
      <c r="P25398">
        <v>8700</v>
      </c>
      <c r="Q25398">
        <v>0</v>
      </c>
      <c r="R25398">
        <v>0.24323396448737222</v>
      </c>
      <c r="S25398">
        <v>0</v>
      </c>
      <c r="T25398">
        <v>0</v>
      </c>
      <c r="U25398">
        <v>10</v>
      </c>
    </row>
    <row r="25399" spans="1:21" x14ac:dyDescent="0.3">
      <c r="A25399">
        <v>5</v>
      </c>
      <c r="B25399" s="1" t="s">
        <v>21</v>
      </c>
      <c r="C25399">
        <v>0</v>
      </c>
      <c r="D25399">
        <v>1500</v>
      </c>
      <c r="E25399">
        <v>-500</v>
      </c>
      <c r="F25399">
        <v>249</v>
      </c>
      <c r="G25399">
        <v>760.42319799809377</v>
      </c>
      <c r="H25399">
        <v>1197.6840909810917</v>
      </c>
      <c r="I25399">
        <v>1</v>
      </c>
      <c r="J25399" s="1" t="s">
        <v>22</v>
      </c>
      <c r="K25399" s="1" t="s">
        <v>23</v>
      </c>
      <c r="L25399" s="1" t="s">
        <v>23</v>
      </c>
      <c r="M25399">
        <v>0</v>
      </c>
      <c r="N25399" s="1" t="s">
        <v>24</v>
      </c>
      <c r="O25399">
        <v>0.20260989010989011</v>
      </c>
      <c r="P25399">
        <v>8700</v>
      </c>
      <c r="Q25399">
        <v>0</v>
      </c>
      <c r="R25399">
        <v>0.24323396448737222</v>
      </c>
      <c r="S25399">
        <v>0</v>
      </c>
      <c r="T25399">
        <v>0</v>
      </c>
      <c r="U25399">
        <v>10</v>
      </c>
    </row>
    <row r="25400" spans="1:21" x14ac:dyDescent="0.3">
      <c r="A25400">
        <v>5</v>
      </c>
      <c r="B25400" s="1" t="s">
        <v>21</v>
      </c>
      <c r="C25400">
        <v>0</v>
      </c>
      <c r="D25400">
        <v>1500</v>
      </c>
      <c r="E25400">
        <v>-500</v>
      </c>
      <c r="F25400">
        <v>274</v>
      </c>
      <c r="G25400">
        <v>1119.6861136865441</v>
      </c>
      <c r="H25400">
        <v>1295.7348651820992</v>
      </c>
      <c r="I25400">
        <v>1</v>
      </c>
      <c r="J25400" s="1" t="s">
        <v>22</v>
      </c>
      <c r="K25400" s="1" t="s">
        <v>23</v>
      </c>
      <c r="L25400" s="1" t="s">
        <v>23</v>
      </c>
      <c r="M25400">
        <v>0</v>
      </c>
      <c r="N25400" s="1" t="s">
        <v>24</v>
      </c>
      <c r="O25400">
        <v>0.20260989010989011</v>
      </c>
      <c r="P25400">
        <v>8700</v>
      </c>
      <c r="Q25400">
        <v>0</v>
      </c>
      <c r="R25400">
        <v>0.24323396448737222</v>
      </c>
      <c r="S25400">
        <v>0</v>
      </c>
      <c r="T25400">
        <v>0</v>
      </c>
      <c r="U25400">
        <v>10</v>
      </c>
    </row>
    <row r="25401" spans="1:21" x14ac:dyDescent="0.3">
      <c r="A25401">
        <v>5</v>
      </c>
      <c r="B25401" s="1" t="s">
        <v>21</v>
      </c>
      <c r="C25401">
        <v>0</v>
      </c>
      <c r="D25401">
        <v>1500</v>
      </c>
      <c r="E25401">
        <v>-500</v>
      </c>
      <c r="F25401">
        <v>288</v>
      </c>
      <c r="G25401">
        <v>784.67043038103293</v>
      </c>
      <c r="H25401">
        <v>1242.8527731869076</v>
      </c>
      <c r="I25401">
        <v>1</v>
      </c>
      <c r="J25401" s="1" t="s">
        <v>22</v>
      </c>
      <c r="K25401" s="1" t="s">
        <v>23</v>
      </c>
      <c r="L25401" s="1" t="s">
        <v>23</v>
      </c>
      <c r="M25401">
        <v>0</v>
      </c>
      <c r="N25401" s="1" t="s">
        <v>24</v>
      </c>
      <c r="O25401">
        <v>0.20260989010989011</v>
      </c>
      <c r="P25401">
        <v>8700</v>
      </c>
      <c r="Q25401">
        <v>0</v>
      </c>
      <c r="R25401">
        <v>0.24323396448737222</v>
      </c>
      <c r="S25401">
        <v>0</v>
      </c>
      <c r="T25401">
        <v>0</v>
      </c>
      <c r="U25401">
        <v>10</v>
      </c>
    </row>
    <row r="25402" spans="1:21" x14ac:dyDescent="0.3">
      <c r="A25402">
        <v>5</v>
      </c>
      <c r="B25402" s="1" t="s">
        <v>21</v>
      </c>
      <c r="C25402">
        <v>0</v>
      </c>
      <c r="D25402">
        <v>-500</v>
      </c>
      <c r="E25402">
        <v>0</v>
      </c>
      <c r="F25402">
        <v>251</v>
      </c>
      <c r="G25402">
        <v>988.04019992230383</v>
      </c>
      <c r="H25402">
        <v>1225.5345616254715</v>
      </c>
      <c r="I25402">
        <v>1</v>
      </c>
      <c r="J25402" s="1" t="s">
        <v>22</v>
      </c>
      <c r="K25402" s="1" t="s">
        <v>25</v>
      </c>
      <c r="L25402" s="1" t="s">
        <v>25</v>
      </c>
      <c r="M25402">
        <v>0</v>
      </c>
      <c r="N25402" s="1" t="s">
        <v>26</v>
      </c>
      <c r="O25402">
        <v>0.28739184177997523</v>
      </c>
      <c r="P25402">
        <v>3200</v>
      </c>
      <c r="Q25402">
        <v>2.730666666666667E-2</v>
      </c>
      <c r="R25402">
        <v>0.38030808670417482</v>
      </c>
      <c r="S25402">
        <v>0</v>
      </c>
      <c r="T25402">
        <v>0</v>
      </c>
      <c r="U25402">
        <v>10</v>
      </c>
    </row>
    <row r="25403" spans="1:21" x14ac:dyDescent="0.3">
      <c r="A25403">
        <v>5</v>
      </c>
      <c r="B25403" s="1" t="s">
        <v>21</v>
      </c>
      <c r="C25403">
        <v>0</v>
      </c>
      <c r="D25403">
        <v>1500</v>
      </c>
      <c r="E25403">
        <v>-500</v>
      </c>
      <c r="F25403">
        <v>182</v>
      </c>
      <c r="G25403">
        <v>821.23228149671422</v>
      </c>
      <c r="H25403">
        <v>1458.3494772296997</v>
      </c>
      <c r="I25403">
        <v>1</v>
      </c>
      <c r="J25403" s="1" t="s">
        <v>22</v>
      </c>
      <c r="K25403" s="1" t="s">
        <v>23</v>
      </c>
      <c r="L25403" s="1" t="s">
        <v>23</v>
      </c>
      <c r="M25403">
        <v>0</v>
      </c>
      <c r="N25403" s="1" t="s">
        <v>24</v>
      </c>
      <c r="O25403">
        <v>0.20260989010989011</v>
      </c>
      <c r="P25403">
        <v>8700</v>
      </c>
      <c r="Q25403">
        <v>0</v>
      </c>
      <c r="R25403">
        <v>0.24323396448737222</v>
      </c>
      <c r="S25403">
        <v>0</v>
      </c>
      <c r="T25403">
        <v>0</v>
      </c>
      <c r="U25403">
        <v>10</v>
      </c>
    </row>
    <row r="25404" spans="1:21" x14ac:dyDescent="0.3">
      <c r="A25404">
        <v>5</v>
      </c>
      <c r="B25404" s="1" t="s">
        <v>21</v>
      </c>
      <c r="C25404">
        <v>0</v>
      </c>
      <c r="D25404">
        <v>1500</v>
      </c>
      <c r="E25404">
        <v>-500</v>
      </c>
      <c r="F25404">
        <v>284</v>
      </c>
      <c r="G25404">
        <v>1088.7407946753856</v>
      </c>
      <c r="H25404">
        <v>1314.0398893351537</v>
      </c>
      <c r="I25404">
        <v>1</v>
      </c>
      <c r="J25404" s="1" t="s">
        <v>22</v>
      </c>
      <c r="K25404" s="1" t="s">
        <v>23</v>
      </c>
      <c r="L25404" s="1" t="s">
        <v>23</v>
      </c>
      <c r="M25404">
        <v>0</v>
      </c>
      <c r="N25404" s="1" t="s">
        <v>24</v>
      </c>
      <c r="O25404">
        <v>0.20260989010989011</v>
      </c>
      <c r="P25404">
        <v>8700</v>
      </c>
      <c r="Q25404">
        <v>0</v>
      </c>
      <c r="R25404">
        <v>0.24323396448737222</v>
      </c>
      <c r="S25404">
        <v>0</v>
      </c>
      <c r="T25404">
        <v>0</v>
      </c>
      <c r="U25404">
        <v>10</v>
      </c>
    </row>
    <row r="25405" spans="1:21" x14ac:dyDescent="0.3">
      <c r="A25405">
        <v>5</v>
      </c>
      <c r="B25405" s="1" t="s">
        <v>21</v>
      </c>
      <c r="C25405">
        <v>0</v>
      </c>
      <c r="D25405">
        <v>1500</v>
      </c>
      <c r="E25405">
        <v>-500</v>
      </c>
      <c r="F25405">
        <v>274</v>
      </c>
      <c r="G25405">
        <v>1119.6861136865441</v>
      </c>
      <c r="H25405">
        <v>1295.7348651820992</v>
      </c>
      <c r="I25405">
        <v>1</v>
      </c>
      <c r="J25405" s="1" t="s">
        <v>22</v>
      </c>
      <c r="K25405" s="1" t="s">
        <v>23</v>
      </c>
      <c r="L25405" s="1" t="s">
        <v>23</v>
      </c>
      <c r="M25405">
        <v>0</v>
      </c>
      <c r="N25405" s="1" t="s">
        <v>24</v>
      </c>
      <c r="O25405">
        <v>0.20260989010989011</v>
      </c>
      <c r="P25405">
        <v>8700</v>
      </c>
      <c r="Q25405">
        <v>0</v>
      </c>
      <c r="R25405">
        <v>0.24323396448737222</v>
      </c>
      <c r="S25405">
        <v>0</v>
      </c>
      <c r="T25405">
        <v>0</v>
      </c>
      <c r="U25405">
        <v>10</v>
      </c>
    </row>
    <row r="25406" spans="1:21" x14ac:dyDescent="0.3">
      <c r="A25406">
        <v>5</v>
      </c>
      <c r="B25406" s="1" t="s">
        <v>21</v>
      </c>
      <c r="C25406">
        <v>0</v>
      </c>
      <c r="D25406">
        <v>1500</v>
      </c>
      <c r="E25406">
        <v>-500</v>
      </c>
      <c r="F25406">
        <v>182</v>
      </c>
      <c r="G25406">
        <v>821.23228149671422</v>
      </c>
      <c r="H25406">
        <v>1458.3494772296997</v>
      </c>
      <c r="I25406">
        <v>1</v>
      </c>
      <c r="J25406" s="1" t="s">
        <v>22</v>
      </c>
      <c r="K25406" s="1" t="s">
        <v>23</v>
      </c>
      <c r="L25406" s="1" t="s">
        <v>23</v>
      </c>
      <c r="M25406">
        <v>0</v>
      </c>
      <c r="N25406" s="1" t="s">
        <v>24</v>
      </c>
      <c r="O25406">
        <v>0.20260989010989011</v>
      </c>
      <c r="P25406">
        <v>8700</v>
      </c>
      <c r="Q25406">
        <v>0</v>
      </c>
      <c r="R25406">
        <v>0.24323396448737222</v>
      </c>
      <c r="S25406">
        <v>0</v>
      </c>
      <c r="T25406">
        <v>0</v>
      </c>
      <c r="U25406">
        <v>10</v>
      </c>
    </row>
    <row r="25407" spans="1:21" x14ac:dyDescent="0.3">
      <c r="A25407">
        <v>5</v>
      </c>
      <c r="B25407" s="1" t="s">
        <v>21</v>
      </c>
      <c r="C25407">
        <v>0</v>
      </c>
      <c r="D25407">
        <v>1500</v>
      </c>
      <c r="E25407">
        <v>-500</v>
      </c>
      <c r="F25407">
        <v>237</v>
      </c>
      <c r="G25407">
        <v>255.07270907521686</v>
      </c>
      <c r="H25407">
        <v>1761.6968334384233</v>
      </c>
      <c r="I25407">
        <v>1</v>
      </c>
      <c r="J25407" s="1" t="s">
        <v>22</v>
      </c>
      <c r="K25407" s="1" t="s">
        <v>23</v>
      </c>
      <c r="L25407" s="1" t="s">
        <v>23</v>
      </c>
      <c r="M25407">
        <v>0</v>
      </c>
      <c r="N25407" s="1" t="s">
        <v>24</v>
      </c>
      <c r="O25407">
        <v>0.20260989010989011</v>
      </c>
      <c r="P25407">
        <v>8700</v>
      </c>
      <c r="Q25407">
        <v>0</v>
      </c>
      <c r="R25407">
        <v>0.24323396448737222</v>
      </c>
      <c r="S25407">
        <v>0</v>
      </c>
      <c r="T25407">
        <v>0</v>
      </c>
      <c r="U25407">
        <v>10</v>
      </c>
    </row>
    <row r="25408" spans="1:21" x14ac:dyDescent="0.3">
      <c r="A25408">
        <v>5</v>
      </c>
      <c r="B25408" s="1" t="s">
        <v>21</v>
      </c>
      <c r="C25408">
        <v>0</v>
      </c>
      <c r="D25408">
        <v>1500</v>
      </c>
      <c r="E25408">
        <v>-500</v>
      </c>
      <c r="F25408">
        <v>170</v>
      </c>
      <c r="G25408">
        <v>420.93838746899786</v>
      </c>
      <c r="H25408">
        <v>1192.5406150428432</v>
      </c>
      <c r="I25408">
        <v>1</v>
      </c>
      <c r="J25408" s="1" t="s">
        <v>22</v>
      </c>
      <c r="K25408" s="1" t="s">
        <v>23</v>
      </c>
      <c r="L25408" s="1" t="s">
        <v>23</v>
      </c>
      <c r="M25408">
        <v>0</v>
      </c>
      <c r="N25408" s="1" t="s">
        <v>24</v>
      </c>
      <c r="O25408">
        <v>0.20260989010989011</v>
      </c>
      <c r="P25408">
        <v>8700</v>
      </c>
      <c r="Q25408">
        <v>0</v>
      </c>
      <c r="R25408">
        <v>0.24323396448737222</v>
      </c>
      <c r="S25408">
        <v>0</v>
      </c>
      <c r="T25408">
        <v>0</v>
      </c>
      <c r="U25408">
        <v>10</v>
      </c>
    </row>
    <row r="25409" spans="1:21" x14ac:dyDescent="0.3">
      <c r="A25409">
        <v>5</v>
      </c>
      <c r="B25409" s="1" t="s">
        <v>21</v>
      </c>
      <c r="C25409">
        <v>0</v>
      </c>
      <c r="D25409">
        <v>1500</v>
      </c>
      <c r="E25409">
        <v>-500</v>
      </c>
      <c r="F25409">
        <v>230</v>
      </c>
      <c r="G25409">
        <v>575.17674165085054</v>
      </c>
      <c r="H25409">
        <v>1439.7001360023005</v>
      </c>
      <c r="I25409">
        <v>1</v>
      </c>
      <c r="J25409" s="1" t="s">
        <v>22</v>
      </c>
      <c r="K25409" s="1" t="s">
        <v>23</v>
      </c>
      <c r="L25409" s="1" t="s">
        <v>23</v>
      </c>
      <c r="M25409">
        <v>0</v>
      </c>
      <c r="N25409" s="1" t="s">
        <v>24</v>
      </c>
      <c r="O25409">
        <v>0.20260989010989011</v>
      </c>
      <c r="P25409">
        <v>8700</v>
      </c>
      <c r="Q25409">
        <v>0</v>
      </c>
      <c r="R25409">
        <v>0.24323396448737222</v>
      </c>
      <c r="S25409">
        <v>0</v>
      </c>
      <c r="T25409">
        <v>0</v>
      </c>
      <c r="U25409">
        <v>10</v>
      </c>
    </row>
    <row r="25410" spans="1:21" x14ac:dyDescent="0.3">
      <c r="A25410">
        <v>5</v>
      </c>
      <c r="B25410" s="1" t="s">
        <v>21</v>
      </c>
      <c r="C25410">
        <v>0</v>
      </c>
      <c r="D25410">
        <v>1500</v>
      </c>
      <c r="E25410">
        <v>-500</v>
      </c>
      <c r="F25410">
        <v>255</v>
      </c>
      <c r="G25410">
        <v>829.82589790419036</v>
      </c>
      <c r="H25410">
        <v>1208.5717510827697</v>
      </c>
      <c r="I25410">
        <v>1</v>
      </c>
      <c r="J25410" s="1" t="s">
        <v>22</v>
      </c>
      <c r="K25410" s="1" t="s">
        <v>23</v>
      </c>
      <c r="L25410" s="1" t="s">
        <v>23</v>
      </c>
      <c r="M25410">
        <v>0</v>
      </c>
      <c r="N25410" s="1" t="s">
        <v>24</v>
      </c>
      <c r="O25410">
        <v>0.20260989010989011</v>
      </c>
      <c r="P25410">
        <v>8700</v>
      </c>
      <c r="Q25410">
        <v>0</v>
      </c>
      <c r="R25410">
        <v>0.24323396448737222</v>
      </c>
      <c r="S25410">
        <v>0</v>
      </c>
      <c r="T25410">
        <v>0</v>
      </c>
      <c r="U25410">
        <v>10</v>
      </c>
    </row>
    <row r="25411" spans="1:21" x14ac:dyDescent="0.3">
      <c r="A25411">
        <v>5</v>
      </c>
      <c r="B25411" s="1" t="s">
        <v>21</v>
      </c>
      <c r="C25411">
        <v>0</v>
      </c>
      <c r="D25411">
        <v>1500</v>
      </c>
      <c r="E25411">
        <v>-500</v>
      </c>
      <c r="F25411">
        <v>220</v>
      </c>
      <c r="G25411">
        <v>401.75081388258781</v>
      </c>
      <c r="H25411">
        <v>1332.7092019713339</v>
      </c>
      <c r="I25411">
        <v>1</v>
      </c>
      <c r="J25411" s="1" t="s">
        <v>22</v>
      </c>
      <c r="K25411" s="1" t="s">
        <v>23</v>
      </c>
      <c r="L25411" s="1" t="s">
        <v>23</v>
      </c>
      <c r="M25411">
        <v>0</v>
      </c>
      <c r="N25411" s="1" t="s">
        <v>24</v>
      </c>
      <c r="O25411">
        <v>0.20260989010989011</v>
      </c>
      <c r="P25411">
        <v>8700</v>
      </c>
      <c r="Q25411">
        <v>0</v>
      </c>
      <c r="R25411">
        <v>0.24323396448737222</v>
      </c>
      <c r="S25411">
        <v>0</v>
      </c>
      <c r="T25411">
        <v>0</v>
      </c>
      <c r="U25411">
        <v>10</v>
      </c>
    </row>
    <row r="25412" spans="1:21" x14ac:dyDescent="0.3">
      <c r="A25412">
        <v>5</v>
      </c>
      <c r="B25412" s="1" t="s">
        <v>21</v>
      </c>
      <c r="C25412">
        <v>0</v>
      </c>
      <c r="D25412">
        <v>1500</v>
      </c>
      <c r="E25412">
        <v>-500</v>
      </c>
      <c r="F25412">
        <v>223</v>
      </c>
      <c r="G25412">
        <v>441.53333707294183</v>
      </c>
      <c r="H25412">
        <v>1437.031316723203</v>
      </c>
      <c r="I25412">
        <v>1</v>
      </c>
      <c r="J25412" s="1" t="s">
        <v>22</v>
      </c>
      <c r="K25412" s="1" t="s">
        <v>23</v>
      </c>
      <c r="L25412" s="1" t="s">
        <v>23</v>
      </c>
      <c r="M25412">
        <v>0</v>
      </c>
      <c r="N25412" s="1" t="s">
        <v>24</v>
      </c>
      <c r="O25412">
        <v>0.20260989010989011</v>
      </c>
      <c r="P25412">
        <v>8700</v>
      </c>
      <c r="Q25412">
        <v>0</v>
      </c>
      <c r="R25412">
        <v>0.24323396448737222</v>
      </c>
      <c r="S25412">
        <v>0</v>
      </c>
      <c r="T25412">
        <v>0</v>
      </c>
      <c r="U25412">
        <v>10</v>
      </c>
    </row>
    <row r="25413" spans="1:21" x14ac:dyDescent="0.3">
      <c r="A25413">
        <v>5</v>
      </c>
      <c r="B25413" s="1" t="s">
        <v>21</v>
      </c>
      <c r="C25413">
        <v>0</v>
      </c>
      <c r="D25413">
        <v>1500</v>
      </c>
      <c r="E25413">
        <v>-500</v>
      </c>
      <c r="F25413">
        <v>203</v>
      </c>
      <c r="G25413">
        <v>644.04861480719501</v>
      </c>
      <c r="H25413">
        <v>1353.5815352454865</v>
      </c>
      <c r="I25413">
        <v>1</v>
      </c>
      <c r="J25413" s="1" t="s">
        <v>22</v>
      </c>
      <c r="K25413" s="1" t="s">
        <v>23</v>
      </c>
      <c r="L25413" s="1" t="s">
        <v>23</v>
      </c>
      <c r="M25413">
        <v>0</v>
      </c>
      <c r="N25413" s="1" t="s">
        <v>24</v>
      </c>
      <c r="O25413">
        <v>0.20260989010989011</v>
      </c>
      <c r="P25413">
        <v>8700</v>
      </c>
      <c r="Q25413">
        <v>0</v>
      </c>
      <c r="R25413">
        <v>0.24323396448737222</v>
      </c>
      <c r="S25413">
        <v>0</v>
      </c>
      <c r="T25413">
        <v>0</v>
      </c>
      <c r="U25413">
        <v>10</v>
      </c>
    </row>
    <row r="25414" spans="1:21" x14ac:dyDescent="0.3">
      <c r="A25414">
        <v>5</v>
      </c>
      <c r="B25414" s="1" t="s">
        <v>21</v>
      </c>
      <c r="C25414">
        <v>0</v>
      </c>
      <c r="D25414">
        <v>1500</v>
      </c>
      <c r="E25414">
        <v>-500</v>
      </c>
      <c r="F25414">
        <v>245</v>
      </c>
      <c r="G25414">
        <v>520.17571246914213</v>
      </c>
      <c r="H25414">
        <v>1510.4354873527361</v>
      </c>
      <c r="I25414">
        <v>1</v>
      </c>
      <c r="J25414" s="1" t="s">
        <v>22</v>
      </c>
      <c r="K25414" s="1" t="s">
        <v>23</v>
      </c>
      <c r="L25414" s="1" t="s">
        <v>23</v>
      </c>
      <c r="M25414">
        <v>0</v>
      </c>
      <c r="N25414" s="1" t="s">
        <v>24</v>
      </c>
      <c r="O25414">
        <v>0.20260989010989011</v>
      </c>
      <c r="P25414">
        <v>8700</v>
      </c>
      <c r="Q25414">
        <v>0</v>
      </c>
      <c r="R25414">
        <v>0.24323396448737222</v>
      </c>
      <c r="S25414">
        <v>0</v>
      </c>
      <c r="T25414">
        <v>0</v>
      </c>
      <c r="U25414">
        <v>10</v>
      </c>
    </row>
    <row r="25415" spans="1:21" x14ac:dyDescent="0.3">
      <c r="A25415">
        <v>5</v>
      </c>
      <c r="B25415" s="1" t="s">
        <v>21</v>
      </c>
      <c r="C25415">
        <v>275</v>
      </c>
      <c r="D25415">
        <v>1064.8459863621429</v>
      </c>
      <c r="E25415">
        <v>1261.8924669054154</v>
      </c>
      <c r="F25415">
        <v>280</v>
      </c>
      <c r="G25415">
        <v>1000.1795669930666</v>
      </c>
      <c r="H25415">
        <v>1345.0778706911815</v>
      </c>
      <c r="I25415">
        <v>1</v>
      </c>
      <c r="J25415" s="1" t="s">
        <v>22</v>
      </c>
      <c r="K25415" s="1" t="s">
        <v>27</v>
      </c>
      <c r="L25415" s="1" t="s">
        <v>28</v>
      </c>
      <c r="M25415">
        <v>1</v>
      </c>
      <c r="N25415" s="1" t="s">
        <v>29</v>
      </c>
      <c r="O25415">
        <v>7.6223674471986663E-2</v>
      </c>
      <c r="P25415">
        <v>102.37310215153893</v>
      </c>
      <c r="Q25415">
        <v>2.7299493907100001E-6</v>
      </c>
      <c r="R25415">
        <v>0.48746312090969274</v>
      </c>
      <c r="S25415">
        <v>1</v>
      </c>
      <c r="T25415">
        <v>0</v>
      </c>
      <c r="U25415">
        <v>10</v>
      </c>
    </row>
    <row r="25416" spans="1:21" x14ac:dyDescent="0.3">
      <c r="A25416">
        <v>5</v>
      </c>
      <c r="B25416" s="1" t="s">
        <v>21</v>
      </c>
      <c r="C25416">
        <v>0</v>
      </c>
      <c r="D25416">
        <v>1500</v>
      </c>
      <c r="E25416">
        <v>-500</v>
      </c>
      <c r="F25416">
        <v>221</v>
      </c>
      <c r="G25416">
        <v>515.5441528671804</v>
      </c>
      <c r="H25416">
        <v>1267.2189284138774</v>
      </c>
      <c r="I25416">
        <v>1</v>
      </c>
      <c r="J25416" s="1" t="s">
        <v>22</v>
      </c>
      <c r="K25416" s="1" t="s">
        <v>23</v>
      </c>
      <c r="L25416" s="1" t="s">
        <v>23</v>
      </c>
      <c r="M25416">
        <v>0</v>
      </c>
      <c r="N25416" s="1" t="s">
        <v>24</v>
      </c>
      <c r="O25416">
        <v>0.20260989010989011</v>
      </c>
      <c r="P25416">
        <v>8700</v>
      </c>
      <c r="Q25416">
        <v>0</v>
      </c>
      <c r="R25416">
        <v>0.24323396448737222</v>
      </c>
      <c r="S25416">
        <v>0</v>
      </c>
      <c r="T25416">
        <v>0</v>
      </c>
      <c r="U25416">
        <v>10</v>
      </c>
    </row>
    <row r="25417" spans="1:21" x14ac:dyDescent="0.3">
      <c r="A25417">
        <v>5</v>
      </c>
      <c r="B25417" s="1" t="s">
        <v>21</v>
      </c>
      <c r="C25417">
        <v>0</v>
      </c>
      <c r="D25417">
        <v>1500</v>
      </c>
      <c r="E25417">
        <v>-500</v>
      </c>
      <c r="F25417">
        <v>181</v>
      </c>
      <c r="G25417">
        <v>821.83858283290328</v>
      </c>
      <c r="H25417">
        <v>1474.7625603989586</v>
      </c>
      <c r="I25417">
        <v>1</v>
      </c>
      <c r="J25417" s="1" t="s">
        <v>22</v>
      </c>
      <c r="K25417" s="1" t="s">
        <v>23</v>
      </c>
      <c r="L25417" s="1" t="s">
        <v>23</v>
      </c>
      <c r="M25417">
        <v>0</v>
      </c>
      <c r="N25417" s="1" t="s">
        <v>24</v>
      </c>
      <c r="O25417">
        <v>0.20260989010989011</v>
      </c>
      <c r="P25417">
        <v>8700</v>
      </c>
      <c r="Q25417">
        <v>0</v>
      </c>
      <c r="R25417">
        <v>0.24323396448737222</v>
      </c>
      <c r="S25417">
        <v>0</v>
      </c>
      <c r="T25417">
        <v>0</v>
      </c>
      <c r="U25417">
        <v>10</v>
      </c>
    </row>
    <row r="25418" spans="1:21" x14ac:dyDescent="0.3">
      <c r="A25418">
        <v>5</v>
      </c>
      <c r="B25418" s="1" t="s">
        <v>21</v>
      </c>
      <c r="C25418">
        <v>0</v>
      </c>
      <c r="D25418">
        <v>1500</v>
      </c>
      <c r="E25418">
        <v>-500</v>
      </c>
      <c r="F25418">
        <v>190</v>
      </c>
      <c r="G25418">
        <v>358.26779474829254</v>
      </c>
      <c r="H25418">
        <v>1277.4869397392499</v>
      </c>
      <c r="I25418">
        <v>1</v>
      </c>
      <c r="J25418" s="1" t="s">
        <v>22</v>
      </c>
      <c r="K25418" s="1" t="s">
        <v>23</v>
      </c>
      <c r="L25418" s="1" t="s">
        <v>23</v>
      </c>
      <c r="M25418">
        <v>0</v>
      </c>
      <c r="N25418" s="1" t="s">
        <v>24</v>
      </c>
      <c r="O25418">
        <v>0.20260989010989011</v>
      </c>
      <c r="P25418">
        <v>8700</v>
      </c>
      <c r="Q25418">
        <v>0</v>
      </c>
      <c r="R25418">
        <v>0.24323396448737222</v>
      </c>
      <c r="S25418">
        <v>0</v>
      </c>
      <c r="T25418">
        <v>0</v>
      </c>
      <c r="U25418">
        <v>10</v>
      </c>
    </row>
    <row r="25419" spans="1:21" x14ac:dyDescent="0.3">
      <c r="A25419">
        <v>5</v>
      </c>
      <c r="B25419" s="1" t="s">
        <v>21</v>
      </c>
      <c r="C25419">
        <v>0</v>
      </c>
      <c r="D25419">
        <v>1500</v>
      </c>
      <c r="E25419">
        <v>-500</v>
      </c>
      <c r="F25419">
        <v>219</v>
      </c>
      <c r="G25419">
        <v>429.66902034340876</v>
      </c>
      <c r="H25419">
        <v>1298.7312413415318</v>
      </c>
      <c r="I25419">
        <v>1</v>
      </c>
      <c r="J25419" s="1" t="s">
        <v>22</v>
      </c>
      <c r="K25419" s="1" t="s">
        <v>23</v>
      </c>
      <c r="L25419" s="1" t="s">
        <v>23</v>
      </c>
      <c r="M25419">
        <v>0</v>
      </c>
      <c r="N25419" s="1" t="s">
        <v>24</v>
      </c>
      <c r="O25419">
        <v>0.20260989010989011</v>
      </c>
      <c r="P25419">
        <v>8700</v>
      </c>
      <c r="Q25419">
        <v>0</v>
      </c>
      <c r="R25419">
        <v>0.24323396448737222</v>
      </c>
      <c r="S25419">
        <v>0</v>
      </c>
      <c r="T25419">
        <v>0</v>
      </c>
      <c r="U25419">
        <v>10</v>
      </c>
    </row>
    <row r="25420" spans="1:21" x14ac:dyDescent="0.3">
      <c r="A25420">
        <v>5</v>
      </c>
      <c r="B25420" s="1" t="s">
        <v>21</v>
      </c>
      <c r="C25420">
        <v>0</v>
      </c>
      <c r="D25420">
        <v>1500</v>
      </c>
      <c r="E25420">
        <v>-500</v>
      </c>
      <c r="F25420">
        <v>255</v>
      </c>
      <c r="G25420">
        <v>829.82589790419036</v>
      </c>
      <c r="H25420">
        <v>1208.5717510827697</v>
      </c>
      <c r="I25420">
        <v>1</v>
      </c>
      <c r="J25420" s="1" t="s">
        <v>22</v>
      </c>
      <c r="K25420" s="1" t="s">
        <v>23</v>
      </c>
      <c r="L25420" s="1" t="s">
        <v>23</v>
      </c>
      <c r="M25420">
        <v>0</v>
      </c>
      <c r="N25420" s="1" t="s">
        <v>24</v>
      </c>
      <c r="O25420">
        <v>0.20260989010989011</v>
      </c>
      <c r="P25420">
        <v>8700</v>
      </c>
      <c r="Q25420">
        <v>0</v>
      </c>
      <c r="R25420">
        <v>0.24323396448737222</v>
      </c>
      <c r="S25420">
        <v>0</v>
      </c>
      <c r="T25420">
        <v>0</v>
      </c>
      <c r="U25420">
        <v>10</v>
      </c>
    </row>
    <row r="25421" spans="1:21" x14ac:dyDescent="0.3">
      <c r="A25421">
        <v>5</v>
      </c>
      <c r="B25421" s="1" t="s">
        <v>21</v>
      </c>
      <c r="C25421">
        <v>0</v>
      </c>
      <c r="D25421">
        <v>1500</v>
      </c>
      <c r="E25421">
        <v>-500</v>
      </c>
      <c r="F25421">
        <v>251</v>
      </c>
      <c r="G25421">
        <v>988.04019992230383</v>
      </c>
      <c r="H25421">
        <v>1225.5345616254715</v>
      </c>
      <c r="I25421">
        <v>1</v>
      </c>
      <c r="J25421" s="1" t="s">
        <v>22</v>
      </c>
      <c r="K25421" s="1" t="s">
        <v>23</v>
      </c>
      <c r="L25421" s="1" t="s">
        <v>23</v>
      </c>
      <c r="M25421">
        <v>0</v>
      </c>
      <c r="N25421" s="1" t="s">
        <v>24</v>
      </c>
      <c r="O25421">
        <v>0.20260989010989011</v>
      </c>
      <c r="P25421">
        <v>8700</v>
      </c>
      <c r="Q25421">
        <v>0</v>
      </c>
      <c r="R25421">
        <v>0.24323396448737222</v>
      </c>
      <c r="S25421">
        <v>0</v>
      </c>
      <c r="T25421">
        <v>0</v>
      </c>
      <c r="U25421">
        <v>10</v>
      </c>
    </row>
    <row r="25422" spans="1:21" x14ac:dyDescent="0.3">
      <c r="A25422">
        <v>5</v>
      </c>
      <c r="B25422" s="1" t="s">
        <v>21</v>
      </c>
      <c r="C25422">
        <v>0</v>
      </c>
      <c r="D25422">
        <v>1500</v>
      </c>
      <c r="E25422">
        <v>-500</v>
      </c>
      <c r="F25422">
        <v>286</v>
      </c>
      <c r="G25422">
        <v>731.78285135178965</v>
      </c>
      <c r="H25422">
        <v>1295.5270205586951</v>
      </c>
      <c r="I25422">
        <v>1</v>
      </c>
      <c r="J25422" s="1" t="s">
        <v>22</v>
      </c>
      <c r="K25422" s="1" t="s">
        <v>23</v>
      </c>
      <c r="L25422" s="1" t="s">
        <v>23</v>
      </c>
      <c r="M25422">
        <v>0</v>
      </c>
      <c r="N25422" s="1" t="s">
        <v>24</v>
      </c>
      <c r="O25422">
        <v>0.20260989010989011</v>
      </c>
      <c r="P25422">
        <v>8700</v>
      </c>
      <c r="Q25422">
        <v>0</v>
      </c>
      <c r="R25422">
        <v>0.24323396448737222</v>
      </c>
      <c r="S25422">
        <v>0</v>
      </c>
      <c r="T25422">
        <v>0</v>
      </c>
      <c r="U25422">
        <v>10</v>
      </c>
    </row>
    <row r="25423" spans="1:21" x14ac:dyDescent="0.3">
      <c r="A25423">
        <v>5</v>
      </c>
      <c r="B25423" s="1" t="s">
        <v>21</v>
      </c>
      <c r="C25423">
        <v>0</v>
      </c>
      <c r="D25423">
        <v>1500</v>
      </c>
      <c r="E25423">
        <v>-500</v>
      </c>
      <c r="F25423">
        <v>192</v>
      </c>
      <c r="G25423">
        <v>619.82986079675879</v>
      </c>
      <c r="H25423">
        <v>1198.7820108146504</v>
      </c>
      <c r="I25423">
        <v>1</v>
      </c>
      <c r="J25423" s="1" t="s">
        <v>22</v>
      </c>
      <c r="K25423" s="1" t="s">
        <v>23</v>
      </c>
      <c r="L25423" s="1" t="s">
        <v>23</v>
      </c>
      <c r="M25423">
        <v>0</v>
      </c>
      <c r="N25423" s="1" t="s">
        <v>24</v>
      </c>
      <c r="O25423">
        <v>0.20260989010989011</v>
      </c>
      <c r="P25423">
        <v>8700</v>
      </c>
      <c r="Q25423">
        <v>0</v>
      </c>
      <c r="R25423">
        <v>0.24323396448737222</v>
      </c>
      <c r="S25423">
        <v>0</v>
      </c>
      <c r="T25423">
        <v>0</v>
      </c>
      <c r="U25423">
        <v>10</v>
      </c>
    </row>
    <row r="25424" spans="1:21" x14ac:dyDescent="0.3">
      <c r="A25424">
        <v>5</v>
      </c>
      <c r="B25424" s="1" t="s">
        <v>21</v>
      </c>
      <c r="C25424">
        <v>0</v>
      </c>
      <c r="D25424">
        <v>1500</v>
      </c>
      <c r="E25424">
        <v>-500</v>
      </c>
      <c r="F25424">
        <v>280</v>
      </c>
      <c r="G25424">
        <v>1000.1795669930666</v>
      </c>
      <c r="H25424">
        <v>1345.0778706911815</v>
      </c>
      <c r="I25424">
        <v>1</v>
      </c>
      <c r="J25424" s="1" t="s">
        <v>22</v>
      </c>
      <c r="K25424" s="1" t="s">
        <v>23</v>
      </c>
      <c r="L25424" s="1" t="s">
        <v>23</v>
      </c>
      <c r="M25424">
        <v>0</v>
      </c>
      <c r="N25424" s="1" t="s">
        <v>24</v>
      </c>
      <c r="O25424">
        <v>0.20260989010989011</v>
      </c>
      <c r="P25424">
        <v>8700</v>
      </c>
      <c r="Q25424">
        <v>0</v>
      </c>
      <c r="R25424">
        <v>0.24323396448737222</v>
      </c>
      <c r="S25424">
        <v>0</v>
      </c>
      <c r="T25424">
        <v>0</v>
      </c>
      <c r="U25424">
        <v>10</v>
      </c>
    </row>
    <row r="25425" spans="1:21" x14ac:dyDescent="0.3">
      <c r="A25425">
        <v>5</v>
      </c>
      <c r="B25425" s="1" t="s">
        <v>21</v>
      </c>
      <c r="C25425">
        <v>0</v>
      </c>
      <c r="D25425">
        <v>1500</v>
      </c>
      <c r="E25425">
        <v>-500</v>
      </c>
      <c r="F25425">
        <v>283</v>
      </c>
      <c r="G25425">
        <v>747.48770043214574</v>
      </c>
      <c r="H25425">
        <v>1353.079216892088</v>
      </c>
      <c r="I25425">
        <v>1</v>
      </c>
      <c r="J25425" s="1" t="s">
        <v>22</v>
      </c>
      <c r="K25425" s="1" t="s">
        <v>23</v>
      </c>
      <c r="L25425" s="1" t="s">
        <v>23</v>
      </c>
      <c r="M25425">
        <v>0</v>
      </c>
      <c r="N25425" s="1" t="s">
        <v>24</v>
      </c>
      <c r="O25425">
        <v>0.20260989010989011</v>
      </c>
      <c r="P25425">
        <v>8700</v>
      </c>
      <c r="Q25425">
        <v>0</v>
      </c>
      <c r="R25425">
        <v>0.24323396448737222</v>
      </c>
      <c r="S25425">
        <v>0</v>
      </c>
      <c r="T25425">
        <v>0</v>
      </c>
      <c r="U25425">
        <v>10</v>
      </c>
    </row>
    <row r="25426" spans="1:21" x14ac:dyDescent="0.3">
      <c r="A25426">
        <v>5</v>
      </c>
      <c r="B25426" s="1" t="s">
        <v>21</v>
      </c>
      <c r="C25426">
        <v>0</v>
      </c>
      <c r="D25426">
        <v>1500</v>
      </c>
      <c r="E25426">
        <v>-500</v>
      </c>
      <c r="F25426">
        <v>190</v>
      </c>
      <c r="G25426">
        <v>358.26779474829254</v>
      </c>
      <c r="H25426">
        <v>1277.4869397392499</v>
      </c>
      <c r="I25426">
        <v>1</v>
      </c>
      <c r="J25426" s="1" t="s">
        <v>22</v>
      </c>
      <c r="K25426" s="1" t="s">
        <v>23</v>
      </c>
      <c r="L25426" s="1" t="s">
        <v>23</v>
      </c>
      <c r="M25426">
        <v>0</v>
      </c>
      <c r="N25426" s="1" t="s">
        <v>24</v>
      </c>
      <c r="O25426">
        <v>0.20260989010989011</v>
      </c>
      <c r="P25426">
        <v>8700</v>
      </c>
      <c r="Q25426">
        <v>0</v>
      </c>
      <c r="R25426">
        <v>0.24323396448737222</v>
      </c>
      <c r="S25426">
        <v>0</v>
      </c>
      <c r="T25426">
        <v>0</v>
      </c>
      <c r="U25426">
        <v>10</v>
      </c>
    </row>
    <row r="25427" spans="1:21" x14ac:dyDescent="0.3">
      <c r="A25427">
        <v>5</v>
      </c>
      <c r="B25427" s="1" t="s">
        <v>21</v>
      </c>
      <c r="C25427">
        <v>0</v>
      </c>
      <c r="D25427">
        <v>1500</v>
      </c>
      <c r="E25427">
        <v>-500</v>
      </c>
      <c r="F25427">
        <v>243</v>
      </c>
      <c r="G25427">
        <v>546.14644286940779</v>
      </c>
      <c r="H25427">
        <v>1601.7276704314113</v>
      </c>
      <c r="I25427">
        <v>1</v>
      </c>
      <c r="J25427" s="1" t="s">
        <v>22</v>
      </c>
      <c r="K25427" s="1" t="s">
        <v>23</v>
      </c>
      <c r="L25427" s="1" t="s">
        <v>23</v>
      </c>
      <c r="M25427">
        <v>0</v>
      </c>
      <c r="N25427" s="1" t="s">
        <v>24</v>
      </c>
      <c r="O25427">
        <v>0.20260989010989011</v>
      </c>
      <c r="P25427">
        <v>8700</v>
      </c>
      <c r="Q25427">
        <v>0</v>
      </c>
      <c r="R25427">
        <v>0.24323396448737222</v>
      </c>
      <c r="S25427">
        <v>0</v>
      </c>
      <c r="T25427">
        <v>0</v>
      </c>
      <c r="U25427">
        <v>10</v>
      </c>
    </row>
    <row r="25428" spans="1:21" x14ac:dyDescent="0.3">
      <c r="A25428">
        <v>5</v>
      </c>
      <c r="B25428" s="1" t="s">
        <v>21</v>
      </c>
      <c r="C25428">
        <v>0</v>
      </c>
      <c r="D25428">
        <v>1500</v>
      </c>
      <c r="E25428">
        <v>-500</v>
      </c>
      <c r="F25428">
        <v>210</v>
      </c>
      <c r="G25428">
        <v>395.38742026368783</v>
      </c>
      <c r="H25428">
        <v>1498.9795333446405</v>
      </c>
      <c r="I25428">
        <v>1</v>
      </c>
      <c r="J25428" s="1" t="s">
        <v>22</v>
      </c>
      <c r="K25428" s="1" t="s">
        <v>23</v>
      </c>
      <c r="L25428" s="1" t="s">
        <v>23</v>
      </c>
      <c r="M25428">
        <v>0</v>
      </c>
      <c r="N25428" s="1" t="s">
        <v>24</v>
      </c>
      <c r="O25428">
        <v>0.20260989010989011</v>
      </c>
      <c r="P25428">
        <v>8700</v>
      </c>
      <c r="Q25428">
        <v>0</v>
      </c>
      <c r="R25428">
        <v>0.24323396448737222</v>
      </c>
      <c r="S25428">
        <v>0</v>
      </c>
      <c r="T25428">
        <v>0</v>
      </c>
      <c r="U25428">
        <v>10</v>
      </c>
    </row>
    <row r="25429" spans="1:21" x14ac:dyDescent="0.3">
      <c r="A25429">
        <v>5</v>
      </c>
      <c r="B25429" s="1" t="s">
        <v>21</v>
      </c>
      <c r="C25429">
        <v>0</v>
      </c>
      <c r="D25429">
        <v>1500</v>
      </c>
      <c r="E25429">
        <v>-500</v>
      </c>
      <c r="F25429">
        <v>165</v>
      </c>
      <c r="G25429">
        <v>117.53036072810191</v>
      </c>
      <c r="H25429">
        <v>1366.526244963447</v>
      </c>
      <c r="I25429">
        <v>1</v>
      </c>
      <c r="J25429" s="1" t="s">
        <v>22</v>
      </c>
      <c r="K25429" s="1" t="s">
        <v>23</v>
      </c>
      <c r="L25429" s="1" t="s">
        <v>23</v>
      </c>
      <c r="M25429">
        <v>0</v>
      </c>
      <c r="N25429" s="1" t="s">
        <v>24</v>
      </c>
      <c r="O25429">
        <v>0.20260989010989011</v>
      </c>
      <c r="P25429">
        <v>8700</v>
      </c>
      <c r="Q25429">
        <v>0</v>
      </c>
      <c r="R25429">
        <v>0.24323396448737222</v>
      </c>
      <c r="S25429">
        <v>0</v>
      </c>
      <c r="T25429">
        <v>0</v>
      </c>
      <c r="U25429">
        <v>10</v>
      </c>
    </row>
    <row r="25430" spans="1:21" x14ac:dyDescent="0.3">
      <c r="A25430">
        <v>5</v>
      </c>
      <c r="B25430" s="1" t="s">
        <v>21</v>
      </c>
      <c r="C25430">
        <v>0</v>
      </c>
      <c r="D25430">
        <v>1500</v>
      </c>
      <c r="E25430">
        <v>-500</v>
      </c>
      <c r="F25430">
        <v>168</v>
      </c>
      <c r="G25430">
        <v>216.41149650458937</v>
      </c>
      <c r="H25430">
        <v>1310.6044111063782</v>
      </c>
      <c r="I25430">
        <v>1</v>
      </c>
      <c r="J25430" s="1" t="s">
        <v>22</v>
      </c>
      <c r="K25430" s="1" t="s">
        <v>23</v>
      </c>
      <c r="L25430" s="1" t="s">
        <v>23</v>
      </c>
      <c r="M25430">
        <v>0</v>
      </c>
      <c r="N25430" s="1" t="s">
        <v>24</v>
      </c>
      <c r="O25430">
        <v>0.20260989010989011</v>
      </c>
      <c r="P25430">
        <v>8700</v>
      </c>
      <c r="Q25430">
        <v>0</v>
      </c>
      <c r="R25430">
        <v>0.24323396448737222</v>
      </c>
      <c r="S25430">
        <v>0</v>
      </c>
      <c r="T25430">
        <v>0</v>
      </c>
      <c r="U25430">
        <v>10</v>
      </c>
    </row>
    <row r="25431" spans="1:21" x14ac:dyDescent="0.3">
      <c r="A25431">
        <v>5</v>
      </c>
      <c r="B25431" s="1" t="s">
        <v>21</v>
      </c>
      <c r="C25431">
        <v>0</v>
      </c>
      <c r="D25431">
        <v>1500</v>
      </c>
      <c r="E25431">
        <v>-500</v>
      </c>
      <c r="F25431">
        <v>224</v>
      </c>
      <c r="G25431">
        <v>119.85903514979428</v>
      </c>
      <c r="H25431">
        <v>1678.7875920706572</v>
      </c>
      <c r="I25431">
        <v>1</v>
      </c>
      <c r="J25431" s="1" t="s">
        <v>22</v>
      </c>
      <c r="K25431" s="1" t="s">
        <v>23</v>
      </c>
      <c r="L25431" s="1" t="s">
        <v>23</v>
      </c>
      <c r="M25431">
        <v>0</v>
      </c>
      <c r="N25431" s="1" t="s">
        <v>24</v>
      </c>
      <c r="O25431">
        <v>0.20260989010989011</v>
      </c>
      <c r="P25431">
        <v>8700</v>
      </c>
      <c r="Q25431">
        <v>0</v>
      </c>
      <c r="R25431">
        <v>0.24323396448737222</v>
      </c>
      <c r="S25431">
        <v>0</v>
      </c>
      <c r="T25431">
        <v>0</v>
      </c>
      <c r="U25431">
        <v>10</v>
      </c>
    </row>
    <row r="25432" spans="1:21" x14ac:dyDescent="0.3">
      <c r="A25432">
        <v>5</v>
      </c>
      <c r="B25432" s="1" t="s">
        <v>21</v>
      </c>
      <c r="C25432">
        <v>0</v>
      </c>
      <c r="D25432">
        <v>1500</v>
      </c>
      <c r="E25432">
        <v>-500</v>
      </c>
      <c r="F25432">
        <v>236</v>
      </c>
      <c r="G25432">
        <v>247.20480773918456</v>
      </c>
      <c r="H25432">
        <v>1764.8201350935315</v>
      </c>
      <c r="I25432">
        <v>1</v>
      </c>
      <c r="J25432" s="1" t="s">
        <v>22</v>
      </c>
      <c r="K25432" s="1" t="s">
        <v>23</v>
      </c>
      <c r="L25432" s="1" t="s">
        <v>23</v>
      </c>
      <c r="M25432">
        <v>0</v>
      </c>
      <c r="N25432" s="1" t="s">
        <v>24</v>
      </c>
      <c r="O25432">
        <v>0.20260989010989011</v>
      </c>
      <c r="P25432">
        <v>8700</v>
      </c>
      <c r="Q25432">
        <v>0</v>
      </c>
      <c r="R25432">
        <v>0.24323396448737222</v>
      </c>
      <c r="S25432">
        <v>0</v>
      </c>
      <c r="T25432">
        <v>0</v>
      </c>
      <c r="U25432">
        <v>10</v>
      </c>
    </row>
    <row r="25433" spans="1:21" x14ac:dyDescent="0.3">
      <c r="A25433">
        <v>5</v>
      </c>
      <c r="B25433" s="1" t="s">
        <v>21</v>
      </c>
      <c r="C25433">
        <v>0</v>
      </c>
      <c r="D25433">
        <v>1500</v>
      </c>
      <c r="E25433">
        <v>-500</v>
      </c>
      <c r="F25433">
        <v>216</v>
      </c>
      <c r="G25433">
        <v>467.97954038054019</v>
      </c>
      <c r="H25433">
        <v>1360.7427947470187</v>
      </c>
      <c r="I25433">
        <v>1</v>
      </c>
      <c r="J25433" s="1" t="s">
        <v>22</v>
      </c>
      <c r="K25433" s="1" t="s">
        <v>23</v>
      </c>
      <c r="L25433" s="1" t="s">
        <v>23</v>
      </c>
      <c r="M25433">
        <v>0</v>
      </c>
      <c r="N25433" s="1" t="s">
        <v>24</v>
      </c>
      <c r="O25433">
        <v>0.20260989010989011</v>
      </c>
      <c r="P25433">
        <v>8700</v>
      </c>
      <c r="Q25433">
        <v>0</v>
      </c>
      <c r="R25433">
        <v>0.24323396448737222</v>
      </c>
      <c r="S25433">
        <v>0</v>
      </c>
      <c r="T25433">
        <v>0</v>
      </c>
      <c r="U25433">
        <v>10</v>
      </c>
    </row>
    <row r="25434" spans="1:21" x14ac:dyDescent="0.3">
      <c r="A25434">
        <v>5</v>
      </c>
      <c r="B25434" s="1" t="s">
        <v>21</v>
      </c>
      <c r="C25434">
        <v>0</v>
      </c>
      <c r="D25434">
        <v>1500</v>
      </c>
      <c r="E25434">
        <v>-500</v>
      </c>
      <c r="F25434">
        <v>171</v>
      </c>
      <c r="G25434">
        <v>172.85266423772748</v>
      </c>
      <c r="H25434">
        <v>1365.8113339476195</v>
      </c>
      <c r="I25434">
        <v>1</v>
      </c>
      <c r="J25434" s="1" t="s">
        <v>22</v>
      </c>
      <c r="K25434" s="1" t="s">
        <v>23</v>
      </c>
      <c r="L25434" s="1" t="s">
        <v>23</v>
      </c>
      <c r="M25434">
        <v>0</v>
      </c>
      <c r="N25434" s="1" t="s">
        <v>24</v>
      </c>
      <c r="O25434">
        <v>0.20260989010989011</v>
      </c>
      <c r="P25434">
        <v>8700</v>
      </c>
      <c r="Q25434">
        <v>0</v>
      </c>
      <c r="R25434">
        <v>0.24323396448737222</v>
      </c>
      <c r="S25434">
        <v>0</v>
      </c>
      <c r="T25434">
        <v>0</v>
      </c>
      <c r="U25434">
        <v>10</v>
      </c>
    </row>
    <row r="25435" spans="1:21" x14ac:dyDescent="0.3">
      <c r="A25435">
        <v>5</v>
      </c>
      <c r="B25435" s="1" t="s">
        <v>21</v>
      </c>
      <c r="C25435">
        <v>0</v>
      </c>
      <c r="D25435">
        <v>1500</v>
      </c>
      <c r="E25435">
        <v>-500</v>
      </c>
      <c r="F25435">
        <v>184</v>
      </c>
      <c r="G25435">
        <v>823.51539050124211</v>
      </c>
      <c r="H25435">
        <v>1493.5579258806822</v>
      </c>
      <c r="I25435">
        <v>1</v>
      </c>
      <c r="J25435" s="1" t="s">
        <v>22</v>
      </c>
      <c r="K25435" s="1" t="s">
        <v>23</v>
      </c>
      <c r="L25435" s="1" t="s">
        <v>23</v>
      </c>
      <c r="M25435">
        <v>0</v>
      </c>
      <c r="N25435" s="1" t="s">
        <v>24</v>
      </c>
      <c r="O25435">
        <v>0.20260989010989011</v>
      </c>
      <c r="P25435">
        <v>8700</v>
      </c>
      <c r="Q25435">
        <v>0</v>
      </c>
      <c r="R25435">
        <v>0.24323396448737222</v>
      </c>
      <c r="S25435">
        <v>0</v>
      </c>
      <c r="T25435">
        <v>0</v>
      </c>
      <c r="U25435">
        <v>10</v>
      </c>
    </row>
    <row r="25436" spans="1:21" x14ac:dyDescent="0.3">
      <c r="A25436">
        <v>5</v>
      </c>
      <c r="B25436" s="1" t="s">
        <v>21</v>
      </c>
      <c r="C25436">
        <v>0</v>
      </c>
      <c r="D25436">
        <v>1500</v>
      </c>
      <c r="E25436">
        <v>-500</v>
      </c>
      <c r="F25436">
        <v>220</v>
      </c>
      <c r="G25436">
        <v>401.75081388258781</v>
      </c>
      <c r="H25436">
        <v>1332.7092019713339</v>
      </c>
      <c r="I25436">
        <v>1</v>
      </c>
      <c r="J25436" s="1" t="s">
        <v>22</v>
      </c>
      <c r="K25436" s="1" t="s">
        <v>23</v>
      </c>
      <c r="L25436" s="1" t="s">
        <v>23</v>
      </c>
      <c r="M25436">
        <v>0</v>
      </c>
      <c r="N25436" s="1" t="s">
        <v>24</v>
      </c>
      <c r="O25436">
        <v>0.20260989010989011</v>
      </c>
      <c r="P25436">
        <v>8700</v>
      </c>
      <c r="Q25436">
        <v>0</v>
      </c>
      <c r="R25436">
        <v>0.24323396448737222</v>
      </c>
      <c r="S25436">
        <v>0</v>
      </c>
      <c r="T25436">
        <v>0</v>
      </c>
      <c r="U25436">
        <v>10</v>
      </c>
    </row>
    <row r="25437" spans="1:21" x14ac:dyDescent="0.3">
      <c r="A25437">
        <v>5</v>
      </c>
      <c r="B25437" s="1" t="s">
        <v>21</v>
      </c>
      <c r="C25437">
        <v>0</v>
      </c>
      <c r="D25437">
        <v>1500</v>
      </c>
      <c r="E25437">
        <v>-500</v>
      </c>
      <c r="F25437">
        <v>195</v>
      </c>
      <c r="G25437">
        <v>554.03885366307816</v>
      </c>
      <c r="H25437">
        <v>1407.3916116753726</v>
      </c>
      <c r="I25437">
        <v>1</v>
      </c>
      <c r="J25437" s="1" t="s">
        <v>22</v>
      </c>
      <c r="K25437" s="1" t="s">
        <v>23</v>
      </c>
      <c r="L25437" s="1" t="s">
        <v>23</v>
      </c>
      <c r="M25437">
        <v>0</v>
      </c>
      <c r="N25437" s="1" t="s">
        <v>24</v>
      </c>
      <c r="O25437">
        <v>0.20260989010989011</v>
      </c>
      <c r="P25437">
        <v>8700</v>
      </c>
      <c r="Q25437">
        <v>0</v>
      </c>
      <c r="R25437">
        <v>0.24323396448737222</v>
      </c>
      <c r="S25437">
        <v>0</v>
      </c>
      <c r="T25437">
        <v>0</v>
      </c>
      <c r="U25437">
        <v>10</v>
      </c>
    </row>
    <row r="25438" spans="1:21" x14ac:dyDescent="0.3">
      <c r="A25438">
        <v>5</v>
      </c>
      <c r="B25438" s="1" t="s">
        <v>21</v>
      </c>
      <c r="C25438">
        <v>182</v>
      </c>
      <c r="D25438">
        <v>821.23228149671422</v>
      </c>
      <c r="E25438">
        <v>1458.3494772296997</v>
      </c>
      <c r="F25438">
        <v>251</v>
      </c>
      <c r="G25438">
        <v>988.04019992230383</v>
      </c>
      <c r="H25438">
        <v>1225.5345616254715</v>
      </c>
      <c r="I25438">
        <v>1</v>
      </c>
      <c r="J25438" s="1" t="s">
        <v>22</v>
      </c>
      <c r="K25438" s="1" t="s">
        <v>27</v>
      </c>
      <c r="L25438" s="1" t="s">
        <v>28</v>
      </c>
      <c r="M25438">
        <v>1</v>
      </c>
      <c r="N25438" s="1" t="s">
        <v>29</v>
      </c>
      <c r="O25438">
        <v>0.21285480113233213</v>
      </c>
      <c r="P25438">
        <v>358.58770937326966</v>
      </c>
      <c r="Q25438">
        <v>9.5623389166199994E-6</v>
      </c>
      <c r="R25438">
        <v>0.47300842308219465</v>
      </c>
      <c r="S25438">
        <v>1</v>
      </c>
      <c r="T25438">
        <v>0</v>
      </c>
      <c r="U25438">
        <v>10</v>
      </c>
    </row>
    <row r="25439" spans="1:21" x14ac:dyDescent="0.3">
      <c r="A25439">
        <v>5</v>
      </c>
      <c r="B25439" s="1" t="s">
        <v>21</v>
      </c>
      <c r="C25439">
        <v>0</v>
      </c>
      <c r="D25439">
        <v>1500</v>
      </c>
      <c r="E25439">
        <v>-500</v>
      </c>
      <c r="F25439">
        <v>172</v>
      </c>
      <c r="G25439">
        <v>188.12063232250537</v>
      </c>
      <c r="H25439">
        <v>1354.9791274371339</v>
      </c>
      <c r="I25439">
        <v>1</v>
      </c>
      <c r="J25439" s="1" t="s">
        <v>22</v>
      </c>
      <c r="K25439" s="1" t="s">
        <v>23</v>
      </c>
      <c r="L25439" s="1" t="s">
        <v>23</v>
      </c>
      <c r="M25439">
        <v>0</v>
      </c>
      <c r="N25439" s="1" t="s">
        <v>24</v>
      </c>
      <c r="O25439">
        <v>0.20260989010989011</v>
      </c>
      <c r="P25439">
        <v>8700</v>
      </c>
      <c r="Q25439">
        <v>0</v>
      </c>
      <c r="R25439">
        <v>0.24323396448737222</v>
      </c>
      <c r="S25439">
        <v>0</v>
      </c>
      <c r="T25439">
        <v>0</v>
      </c>
      <c r="U25439">
        <v>10</v>
      </c>
    </row>
    <row r="25440" spans="1:21" x14ac:dyDescent="0.3">
      <c r="A25440">
        <v>5</v>
      </c>
      <c r="B25440" s="1" t="s">
        <v>21</v>
      </c>
      <c r="C25440">
        <v>0</v>
      </c>
      <c r="D25440">
        <v>1500</v>
      </c>
      <c r="E25440">
        <v>-500</v>
      </c>
      <c r="F25440">
        <v>234</v>
      </c>
      <c r="G25440">
        <v>294.58131929009426</v>
      </c>
      <c r="H25440">
        <v>1720.3622136681504</v>
      </c>
      <c r="I25440">
        <v>1</v>
      </c>
      <c r="J25440" s="1" t="s">
        <v>22</v>
      </c>
      <c r="K25440" s="1" t="s">
        <v>23</v>
      </c>
      <c r="L25440" s="1" t="s">
        <v>23</v>
      </c>
      <c r="M25440">
        <v>0</v>
      </c>
      <c r="N25440" s="1" t="s">
        <v>24</v>
      </c>
      <c r="O25440">
        <v>0.20260989010989011</v>
      </c>
      <c r="P25440">
        <v>8700</v>
      </c>
      <c r="Q25440">
        <v>0</v>
      </c>
      <c r="R25440">
        <v>0.24323396448737222</v>
      </c>
      <c r="S25440">
        <v>0</v>
      </c>
      <c r="T25440">
        <v>0</v>
      </c>
      <c r="U25440">
        <v>10</v>
      </c>
    </row>
    <row r="25441" spans="1:21" x14ac:dyDescent="0.3">
      <c r="A25441">
        <v>5</v>
      </c>
      <c r="B25441" s="1" t="s">
        <v>21</v>
      </c>
      <c r="C25441">
        <v>182</v>
      </c>
      <c r="D25441">
        <v>821.23228149671422</v>
      </c>
      <c r="E25441">
        <v>1458.3494772296997</v>
      </c>
      <c r="F25441">
        <v>202</v>
      </c>
      <c r="G25441">
        <v>677.62425579222793</v>
      </c>
      <c r="H25441">
        <v>1337.7305135083177</v>
      </c>
      <c r="I25441">
        <v>1</v>
      </c>
      <c r="J25441" s="1" t="s">
        <v>22</v>
      </c>
      <c r="K25441" s="1" t="s">
        <v>27</v>
      </c>
      <c r="L25441" s="1" t="s">
        <v>28</v>
      </c>
      <c r="M25441">
        <v>1</v>
      </c>
      <c r="N25441" s="1" t="s">
        <v>31</v>
      </c>
      <c r="O25441">
        <v>0.16108433317170948</v>
      </c>
      <c r="P25441">
        <v>190.94245919346486</v>
      </c>
      <c r="Q25441">
        <v>5.0917989118260002E-5</v>
      </c>
      <c r="R25441">
        <v>0.47300842308219465</v>
      </c>
      <c r="S25441">
        <v>1</v>
      </c>
      <c r="T25441">
        <v>0</v>
      </c>
      <c r="U25441">
        <v>10</v>
      </c>
    </row>
    <row r="25442" spans="1:21" x14ac:dyDescent="0.3">
      <c r="A25442">
        <v>5</v>
      </c>
      <c r="B25442" s="1" t="s">
        <v>21</v>
      </c>
      <c r="C25442">
        <v>0</v>
      </c>
      <c r="D25442">
        <v>1500</v>
      </c>
      <c r="E25442">
        <v>-500</v>
      </c>
      <c r="F25442">
        <v>187</v>
      </c>
      <c r="G25442">
        <v>276.17156446747816</v>
      </c>
      <c r="H25442">
        <v>1428.1956116236931</v>
      </c>
      <c r="I25442">
        <v>1</v>
      </c>
      <c r="J25442" s="1" t="s">
        <v>22</v>
      </c>
      <c r="K25442" s="1" t="s">
        <v>23</v>
      </c>
      <c r="L25442" s="1" t="s">
        <v>23</v>
      </c>
      <c r="M25442">
        <v>0</v>
      </c>
      <c r="N25442" s="1" t="s">
        <v>24</v>
      </c>
      <c r="O25442">
        <v>0.20260989010989011</v>
      </c>
      <c r="P25442">
        <v>8700</v>
      </c>
      <c r="Q25442">
        <v>0</v>
      </c>
      <c r="R25442">
        <v>0.24323396448737222</v>
      </c>
      <c r="S25442">
        <v>0</v>
      </c>
      <c r="T25442">
        <v>0</v>
      </c>
      <c r="U25442">
        <v>10</v>
      </c>
    </row>
    <row r="25443" spans="1:21" x14ac:dyDescent="0.3">
      <c r="A25443">
        <v>5</v>
      </c>
      <c r="B25443" s="1" t="s">
        <v>21</v>
      </c>
      <c r="C25443">
        <v>0</v>
      </c>
      <c r="D25443">
        <v>1500</v>
      </c>
      <c r="E25443">
        <v>-500</v>
      </c>
      <c r="F25443">
        <v>255</v>
      </c>
      <c r="G25443">
        <v>829.82589790419036</v>
      </c>
      <c r="H25443">
        <v>1208.5717510827697</v>
      </c>
      <c r="I25443">
        <v>1</v>
      </c>
      <c r="J25443" s="1" t="s">
        <v>22</v>
      </c>
      <c r="K25443" s="1" t="s">
        <v>23</v>
      </c>
      <c r="L25443" s="1" t="s">
        <v>23</v>
      </c>
      <c r="M25443">
        <v>0</v>
      </c>
      <c r="N25443" s="1" t="s">
        <v>24</v>
      </c>
      <c r="O25443">
        <v>0.20260989010989011</v>
      </c>
      <c r="P25443">
        <v>8700</v>
      </c>
      <c r="Q25443">
        <v>0</v>
      </c>
      <c r="R25443">
        <v>0.24323396448737222</v>
      </c>
      <c r="S25443">
        <v>0</v>
      </c>
      <c r="T25443">
        <v>0</v>
      </c>
      <c r="U25443">
        <v>10</v>
      </c>
    </row>
    <row r="25444" spans="1:21" x14ac:dyDescent="0.3">
      <c r="A25444">
        <v>5</v>
      </c>
      <c r="B25444" s="1" t="s">
        <v>21</v>
      </c>
      <c r="C25444">
        <v>275</v>
      </c>
      <c r="D25444">
        <v>1064.8459863621429</v>
      </c>
      <c r="E25444">
        <v>1261.8924669054154</v>
      </c>
      <c r="F25444">
        <v>186</v>
      </c>
      <c r="G25444">
        <v>282.62859368514665</v>
      </c>
      <c r="H25444">
        <v>1444.2935958752116</v>
      </c>
      <c r="I25444">
        <v>1</v>
      </c>
      <c r="J25444" s="1" t="s">
        <v>22</v>
      </c>
      <c r="K25444" s="1" t="s">
        <v>27</v>
      </c>
      <c r="L25444" s="1" t="s">
        <v>28</v>
      </c>
      <c r="M25444">
        <v>1</v>
      </c>
      <c r="N25444" s="1" t="s">
        <v>29</v>
      </c>
      <c r="O25444">
        <v>0.49477007938019146</v>
      </c>
      <c r="P25444">
        <v>923.09403956930782</v>
      </c>
      <c r="Q25444">
        <v>2.461584105518E-5</v>
      </c>
      <c r="R25444">
        <v>0.48746312090969274</v>
      </c>
      <c r="S25444">
        <v>1</v>
      </c>
      <c r="T25444">
        <v>0</v>
      </c>
      <c r="U25444">
        <v>10</v>
      </c>
    </row>
    <row r="25445" spans="1:21" x14ac:dyDescent="0.3">
      <c r="A25445">
        <v>5</v>
      </c>
      <c r="B25445" s="1" t="s">
        <v>21</v>
      </c>
      <c r="C25445">
        <v>0</v>
      </c>
      <c r="D25445">
        <v>1500</v>
      </c>
      <c r="E25445">
        <v>-500</v>
      </c>
      <c r="F25445">
        <v>285</v>
      </c>
      <c r="G25445">
        <v>1208.2547448382138</v>
      </c>
      <c r="H25445">
        <v>1323.3872131195101</v>
      </c>
      <c r="I25445">
        <v>1</v>
      </c>
      <c r="J25445" s="1" t="s">
        <v>22</v>
      </c>
      <c r="K25445" s="1" t="s">
        <v>23</v>
      </c>
      <c r="L25445" s="1" t="s">
        <v>23</v>
      </c>
      <c r="M25445">
        <v>0</v>
      </c>
      <c r="N25445" s="1" t="s">
        <v>24</v>
      </c>
      <c r="O25445">
        <v>0.20260989010989011</v>
      </c>
      <c r="P25445">
        <v>8700</v>
      </c>
      <c r="Q25445">
        <v>0</v>
      </c>
      <c r="R25445">
        <v>0.24323396448737222</v>
      </c>
      <c r="S25445">
        <v>0</v>
      </c>
      <c r="T25445">
        <v>0</v>
      </c>
      <c r="U25445">
        <v>10</v>
      </c>
    </row>
    <row r="25446" spans="1:21" x14ac:dyDescent="0.3">
      <c r="A25446">
        <v>5</v>
      </c>
      <c r="B25446" s="1" t="s">
        <v>21</v>
      </c>
      <c r="C25446">
        <v>0</v>
      </c>
      <c r="D25446">
        <v>1500</v>
      </c>
      <c r="E25446">
        <v>-500</v>
      </c>
      <c r="F25446">
        <v>208</v>
      </c>
      <c r="G25446">
        <v>256.11956211278732</v>
      </c>
      <c r="H25446">
        <v>1446.169611964965</v>
      </c>
      <c r="I25446">
        <v>1</v>
      </c>
      <c r="J25446" s="1" t="s">
        <v>22</v>
      </c>
      <c r="K25446" s="1" t="s">
        <v>23</v>
      </c>
      <c r="L25446" s="1" t="s">
        <v>23</v>
      </c>
      <c r="M25446">
        <v>0</v>
      </c>
      <c r="N25446" s="1" t="s">
        <v>24</v>
      </c>
      <c r="O25446">
        <v>0.20260989010989011</v>
      </c>
      <c r="P25446">
        <v>8700</v>
      </c>
      <c r="Q25446">
        <v>0</v>
      </c>
      <c r="R25446">
        <v>0.24323396448737222</v>
      </c>
      <c r="S25446">
        <v>0</v>
      </c>
      <c r="T25446">
        <v>0</v>
      </c>
      <c r="U25446">
        <v>10</v>
      </c>
    </row>
    <row r="25447" spans="1:21" x14ac:dyDescent="0.3">
      <c r="A25447">
        <v>5</v>
      </c>
      <c r="B25447" s="1" t="s">
        <v>21</v>
      </c>
      <c r="C25447">
        <v>0</v>
      </c>
      <c r="D25447">
        <v>1500</v>
      </c>
      <c r="E25447">
        <v>-500</v>
      </c>
      <c r="F25447">
        <v>180</v>
      </c>
      <c r="G25447">
        <v>1284.577763624334</v>
      </c>
      <c r="H25447">
        <v>1274.7053445498584</v>
      </c>
      <c r="I25447">
        <v>1</v>
      </c>
      <c r="J25447" s="1" t="s">
        <v>22</v>
      </c>
      <c r="K25447" s="1" t="s">
        <v>23</v>
      </c>
      <c r="L25447" s="1" t="s">
        <v>23</v>
      </c>
      <c r="M25447">
        <v>0</v>
      </c>
      <c r="N25447" s="1" t="s">
        <v>24</v>
      </c>
      <c r="O25447">
        <v>0.20260989010989011</v>
      </c>
      <c r="P25447">
        <v>8700</v>
      </c>
      <c r="Q25447">
        <v>0</v>
      </c>
      <c r="R25447">
        <v>0.24323396448737222</v>
      </c>
      <c r="S25447">
        <v>0</v>
      </c>
      <c r="T25447">
        <v>0</v>
      </c>
      <c r="U25447">
        <v>10</v>
      </c>
    </row>
    <row r="25448" spans="1:21" x14ac:dyDescent="0.3">
      <c r="A25448">
        <v>5</v>
      </c>
      <c r="B25448" s="1" t="s">
        <v>21</v>
      </c>
      <c r="C25448">
        <v>0</v>
      </c>
      <c r="D25448">
        <v>1500</v>
      </c>
      <c r="E25448">
        <v>-500</v>
      </c>
      <c r="F25448">
        <v>182</v>
      </c>
      <c r="G25448">
        <v>821.23228149671422</v>
      </c>
      <c r="H25448">
        <v>1458.3494772296997</v>
      </c>
      <c r="I25448">
        <v>1</v>
      </c>
      <c r="J25448" s="1" t="s">
        <v>22</v>
      </c>
      <c r="K25448" s="1" t="s">
        <v>23</v>
      </c>
      <c r="L25448" s="1" t="s">
        <v>23</v>
      </c>
      <c r="M25448">
        <v>0</v>
      </c>
      <c r="N25448" s="1" t="s">
        <v>24</v>
      </c>
      <c r="O25448">
        <v>0.20260989010989011</v>
      </c>
      <c r="P25448">
        <v>8700</v>
      </c>
      <c r="Q25448">
        <v>0</v>
      </c>
      <c r="R25448">
        <v>0.24323396448737222</v>
      </c>
      <c r="S25448">
        <v>0</v>
      </c>
      <c r="T25448">
        <v>0</v>
      </c>
      <c r="U25448">
        <v>10</v>
      </c>
    </row>
    <row r="25449" spans="1:21" x14ac:dyDescent="0.3">
      <c r="A25449">
        <v>5</v>
      </c>
      <c r="B25449" s="1" t="s">
        <v>21</v>
      </c>
      <c r="C25449">
        <v>0</v>
      </c>
      <c r="D25449">
        <v>1500</v>
      </c>
      <c r="E25449">
        <v>-500</v>
      </c>
      <c r="F25449">
        <v>234</v>
      </c>
      <c r="G25449">
        <v>294.58131929009426</v>
      </c>
      <c r="H25449">
        <v>1720.3622136681504</v>
      </c>
      <c r="I25449">
        <v>1</v>
      </c>
      <c r="J25449" s="1" t="s">
        <v>22</v>
      </c>
      <c r="K25449" s="1" t="s">
        <v>23</v>
      </c>
      <c r="L25449" s="1" t="s">
        <v>23</v>
      </c>
      <c r="M25449">
        <v>0</v>
      </c>
      <c r="N25449" s="1" t="s">
        <v>24</v>
      </c>
      <c r="O25449">
        <v>0.20260989010989011</v>
      </c>
      <c r="P25449">
        <v>8700</v>
      </c>
      <c r="Q25449">
        <v>0</v>
      </c>
      <c r="R25449">
        <v>0.24323396448737222</v>
      </c>
      <c r="S25449">
        <v>0</v>
      </c>
      <c r="T25449">
        <v>0</v>
      </c>
      <c r="U25449">
        <v>10</v>
      </c>
    </row>
    <row r="25450" spans="1:21" x14ac:dyDescent="0.3">
      <c r="A25450">
        <v>5</v>
      </c>
      <c r="B25450" s="1" t="s">
        <v>21</v>
      </c>
      <c r="C25450">
        <v>0</v>
      </c>
      <c r="D25450">
        <v>1500</v>
      </c>
      <c r="E25450">
        <v>-500</v>
      </c>
      <c r="F25450">
        <v>253</v>
      </c>
      <c r="G25450">
        <v>900.94491409521754</v>
      </c>
      <c r="H25450">
        <v>1222.6411961514973</v>
      </c>
      <c r="I25450">
        <v>1</v>
      </c>
      <c r="J25450" s="1" t="s">
        <v>22</v>
      </c>
      <c r="K25450" s="1" t="s">
        <v>23</v>
      </c>
      <c r="L25450" s="1" t="s">
        <v>23</v>
      </c>
      <c r="M25450">
        <v>0</v>
      </c>
      <c r="N25450" s="1" t="s">
        <v>24</v>
      </c>
      <c r="O25450">
        <v>0.20260989010989011</v>
      </c>
      <c r="P25450">
        <v>8700</v>
      </c>
      <c r="Q25450">
        <v>0</v>
      </c>
      <c r="R25450">
        <v>0.24323396448737222</v>
      </c>
      <c r="S25450">
        <v>0</v>
      </c>
      <c r="T25450">
        <v>0</v>
      </c>
      <c r="U25450">
        <v>10</v>
      </c>
    </row>
    <row r="25451" spans="1:21" x14ac:dyDescent="0.3">
      <c r="A25451">
        <v>5</v>
      </c>
      <c r="B25451" s="1" t="s">
        <v>21</v>
      </c>
      <c r="C25451">
        <v>0</v>
      </c>
      <c r="D25451">
        <v>-500</v>
      </c>
      <c r="E25451">
        <v>0</v>
      </c>
      <c r="F25451">
        <v>243</v>
      </c>
      <c r="G25451">
        <v>546.14644286940779</v>
      </c>
      <c r="H25451">
        <v>1601.7276704314113</v>
      </c>
      <c r="I25451">
        <v>1</v>
      </c>
      <c r="J25451" s="1" t="s">
        <v>22</v>
      </c>
      <c r="K25451" s="1" t="s">
        <v>25</v>
      </c>
      <c r="L25451" s="1" t="s">
        <v>25</v>
      </c>
      <c r="M25451">
        <v>0</v>
      </c>
      <c r="N25451" s="1" t="s">
        <v>31</v>
      </c>
      <c r="O25451">
        <v>0.64894932014833118</v>
      </c>
      <c r="P25451">
        <v>3200</v>
      </c>
      <c r="Q25451">
        <v>8.5333333333332997E-4</v>
      </c>
      <c r="R25451">
        <v>0.38030808670417482</v>
      </c>
      <c r="S25451">
        <v>0</v>
      </c>
      <c r="T25451">
        <v>0</v>
      </c>
      <c r="U25451">
        <v>10</v>
      </c>
    </row>
    <row r="25452" spans="1:21" x14ac:dyDescent="0.3">
      <c r="A25452">
        <v>5</v>
      </c>
      <c r="B25452" s="1" t="s">
        <v>21</v>
      </c>
      <c r="C25452">
        <v>0</v>
      </c>
      <c r="D25452">
        <v>1500</v>
      </c>
      <c r="E25452">
        <v>-500</v>
      </c>
      <c r="F25452">
        <v>191</v>
      </c>
      <c r="G25452">
        <v>673.20290354284703</v>
      </c>
      <c r="H25452">
        <v>1287.7362836445243</v>
      </c>
      <c r="I25452">
        <v>1</v>
      </c>
      <c r="J25452" s="1" t="s">
        <v>22</v>
      </c>
      <c r="K25452" s="1" t="s">
        <v>23</v>
      </c>
      <c r="L25452" s="1" t="s">
        <v>23</v>
      </c>
      <c r="M25452">
        <v>0</v>
      </c>
      <c r="N25452" s="1" t="s">
        <v>24</v>
      </c>
      <c r="O25452">
        <v>0.20260989010989011</v>
      </c>
      <c r="P25452">
        <v>8700</v>
      </c>
      <c r="Q25452">
        <v>0</v>
      </c>
      <c r="R25452">
        <v>0.24323396448737222</v>
      </c>
      <c r="S25452">
        <v>0</v>
      </c>
      <c r="T25452">
        <v>0</v>
      </c>
      <c r="U25452">
        <v>10</v>
      </c>
    </row>
    <row r="25453" spans="1:21" x14ac:dyDescent="0.3">
      <c r="A25453">
        <v>5</v>
      </c>
      <c r="B25453" s="1" t="s">
        <v>21</v>
      </c>
      <c r="C25453">
        <v>0</v>
      </c>
      <c r="D25453">
        <v>1500</v>
      </c>
      <c r="E25453">
        <v>-500</v>
      </c>
      <c r="F25453">
        <v>215</v>
      </c>
      <c r="G25453">
        <v>340.38437339737851</v>
      </c>
      <c r="H25453">
        <v>1363.2748980995957</v>
      </c>
      <c r="I25453">
        <v>1</v>
      </c>
      <c r="J25453" s="1" t="s">
        <v>22</v>
      </c>
      <c r="K25453" s="1" t="s">
        <v>23</v>
      </c>
      <c r="L25453" s="1" t="s">
        <v>23</v>
      </c>
      <c r="M25453">
        <v>0</v>
      </c>
      <c r="N25453" s="1" t="s">
        <v>24</v>
      </c>
      <c r="O25453">
        <v>0.20260989010989011</v>
      </c>
      <c r="P25453">
        <v>8700</v>
      </c>
      <c r="Q25453">
        <v>0</v>
      </c>
      <c r="R25453">
        <v>0.24323396448737222</v>
      </c>
      <c r="S25453">
        <v>0</v>
      </c>
      <c r="T25453">
        <v>0</v>
      </c>
      <c r="U25453">
        <v>10</v>
      </c>
    </row>
    <row r="25454" spans="1:21" x14ac:dyDescent="0.3">
      <c r="A25454">
        <v>5</v>
      </c>
      <c r="B25454" s="1" t="s">
        <v>21</v>
      </c>
      <c r="C25454">
        <v>0</v>
      </c>
      <c r="D25454">
        <v>1500</v>
      </c>
      <c r="E25454">
        <v>-500</v>
      </c>
      <c r="F25454">
        <v>216</v>
      </c>
      <c r="G25454">
        <v>467.97954038054019</v>
      </c>
      <c r="H25454">
        <v>1360.7427947470187</v>
      </c>
      <c r="I25454">
        <v>1</v>
      </c>
      <c r="J25454" s="1" t="s">
        <v>22</v>
      </c>
      <c r="K25454" s="1" t="s">
        <v>23</v>
      </c>
      <c r="L25454" s="1" t="s">
        <v>23</v>
      </c>
      <c r="M25454">
        <v>0</v>
      </c>
      <c r="N25454" s="1" t="s">
        <v>24</v>
      </c>
      <c r="O25454">
        <v>0.20260989010989011</v>
      </c>
      <c r="P25454">
        <v>8700</v>
      </c>
      <c r="Q25454">
        <v>0</v>
      </c>
      <c r="R25454">
        <v>0.24323396448737222</v>
      </c>
      <c r="S25454">
        <v>0</v>
      </c>
      <c r="T25454">
        <v>0</v>
      </c>
      <c r="U25454">
        <v>10</v>
      </c>
    </row>
    <row r="25455" spans="1:21" x14ac:dyDescent="0.3">
      <c r="A25455">
        <v>5</v>
      </c>
      <c r="B25455" s="1" t="s">
        <v>21</v>
      </c>
      <c r="C25455">
        <v>0</v>
      </c>
      <c r="D25455">
        <v>1500</v>
      </c>
      <c r="E25455">
        <v>-500</v>
      </c>
      <c r="F25455">
        <v>204</v>
      </c>
      <c r="G25455">
        <v>354.24428465219995</v>
      </c>
      <c r="H25455">
        <v>1469.3035592097938</v>
      </c>
      <c r="I25455">
        <v>1</v>
      </c>
      <c r="J25455" s="1" t="s">
        <v>22</v>
      </c>
      <c r="K25455" s="1" t="s">
        <v>23</v>
      </c>
      <c r="L25455" s="1" t="s">
        <v>23</v>
      </c>
      <c r="M25455">
        <v>0</v>
      </c>
      <c r="N25455" s="1" t="s">
        <v>24</v>
      </c>
      <c r="O25455">
        <v>0.20260989010989011</v>
      </c>
      <c r="P25455">
        <v>8700</v>
      </c>
      <c r="Q25455">
        <v>0</v>
      </c>
      <c r="R25455">
        <v>0.24323396448737222</v>
      </c>
      <c r="S25455">
        <v>0</v>
      </c>
      <c r="T25455">
        <v>0</v>
      </c>
      <c r="U25455">
        <v>10</v>
      </c>
    </row>
    <row r="25456" spans="1:21" x14ac:dyDescent="0.3">
      <c r="A25456">
        <v>5</v>
      </c>
      <c r="B25456" s="1" t="s">
        <v>21</v>
      </c>
      <c r="C25456">
        <v>0</v>
      </c>
      <c r="D25456">
        <v>1500</v>
      </c>
      <c r="E25456">
        <v>-500</v>
      </c>
      <c r="F25456">
        <v>209</v>
      </c>
      <c r="G25456">
        <v>235.2973834894714</v>
      </c>
      <c r="H25456">
        <v>1419.8031596534531</v>
      </c>
      <c r="I25456">
        <v>1</v>
      </c>
      <c r="J25456" s="1" t="s">
        <v>22</v>
      </c>
      <c r="K25456" s="1" t="s">
        <v>23</v>
      </c>
      <c r="L25456" s="1" t="s">
        <v>23</v>
      </c>
      <c r="M25456">
        <v>0</v>
      </c>
      <c r="N25456" s="1" t="s">
        <v>24</v>
      </c>
      <c r="O25456">
        <v>0.20260989010989011</v>
      </c>
      <c r="P25456">
        <v>8700</v>
      </c>
      <c r="Q25456">
        <v>0</v>
      </c>
      <c r="R25456">
        <v>0.24323396448737222</v>
      </c>
      <c r="S25456">
        <v>0</v>
      </c>
      <c r="T25456">
        <v>0</v>
      </c>
      <c r="U25456">
        <v>10</v>
      </c>
    </row>
    <row r="25457" spans="1:21" x14ac:dyDescent="0.3">
      <c r="A25457">
        <v>5</v>
      </c>
      <c r="B25457" s="1" t="s">
        <v>21</v>
      </c>
      <c r="C25457">
        <v>0</v>
      </c>
      <c r="D25457">
        <v>1500</v>
      </c>
      <c r="E25457">
        <v>-500</v>
      </c>
      <c r="F25457">
        <v>168</v>
      </c>
      <c r="G25457">
        <v>216.41149650458937</v>
      </c>
      <c r="H25457">
        <v>1310.6044111063782</v>
      </c>
      <c r="I25457">
        <v>1</v>
      </c>
      <c r="J25457" s="1" t="s">
        <v>22</v>
      </c>
      <c r="K25457" s="1" t="s">
        <v>23</v>
      </c>
      <c r="L25457" s="1" t="s">
        <v>23</v>
      </c>
      <c r="M25457">
        <v>0</v>
      </c>
      <c r="N25457" s="1" t="s">
        <v>24</v>
      </c>
      <c r="O25457">
        <v>0.20260989010989011</v>
      </c>
      <c r="P25457">
        <v>8700</v>
      </c>
      <c r="Q25457">
        <v>0</v>
      </c>
      <c r="R25457">
        <v>0.24323396448737222</v>
      </c>
      <c r="S25457">
        <v>0</v>
      </c>
      <c r="T25457">
        <v>0</v>
      </c>
      <c r="U25457">
        <v>10</v>
      </c>
    </row>
    <row r="25458" spans="1:21" x14ac:dyDescent="0.3">
      <c r="A25458">
        <v>5</v>
      </c>
      <c r="B25458" s="1" t="s">
        <v>21</v>
      </c>
      <c r="C25458">
        <v>0</v>
      </c>
      <c r="D25458">
        <v>1500</v>
      </c>
      <c r="E25458">
        <v>-500</v>
      </c>
      <c r="F25458">
        <v>151</v>
      </c>
      <c r="G25458">
        <v>277.40881572876589</v>
      </c>
      <c r="H25458">
        <v>1155.2908975748624</v>
      </c>
      <c r="I25458">
        <v>1</v>
      </c>
      <c r="J25458" s="1" t="s">
        <v>22</v>
      </c>
      <c r="K25458" s="1" t="s">
        <v>23</v>
      </c>
      <c r="L25458" s="1" t="s">
        <v>23</v>
      </c>
      <c r="M25458">
        <v>0</v>
      </c>
      <c r="N25458" s="1" t="s">
        <v>24</v>
      </c>
      <c r="O25458">
        <v>0.20260989010989011</v>
      </c>
      <c r="P25458">
        <v>8700</v>
      </c>
      <c r="Q25458">
        <v>0</v>
      </c>
      <c r="R25458">
        <v>0.24323396448737222</v>
      </c>
      <c r="S25458">
        <v>0</v>
      </c>
      <c r="T25458">
        <v>0</v>
      </c>
      <c r="U25458">
        <v>10</v>
      </c>
    </row>
    <row r="25459" spans="1:21" x14ac:dyDescent="0.3">
      <c r="A25459">
        <v>5</v>
      </c>
      <c r="B25459" s="1" t="s">
        <v>21</v>
      </c>
      <c r="C25459">
        <v>235</v>
      </c>
      <c r="D25459">
        <v>207.8562845769614</v>
      </c>
      <c r="E25459">
        <v>1765.0636643552632</v>
      </c>
      <c r="F25459">
        <v>191</v>
      </c>
      <c r="G25459">
        <v>673.20290354284703</v>
      </c>
      <c r="H25459">
        <v>1287.7362836445243</v>
      </c>
      <c r="I25459">
        <v>1</v>
      </c>
      <c r="J25459" s="1" t="s">
        <v>22</v>
      </c>
      <c r="K25459" s="1" t="s">
        <v>27</v>
      </c>
      <c r="L25459" s="1" t="s">
        <v>28</v>
      </c>
      <c r="M25459">
        <v>1</v>
      </c>
      <c r="N25459" s="1" t="s">
        <v>29</v>
      </c>
      <c r="O25459">
        <v>0.48710637632827525</v>
      </c>
      <c r="P25459">
        <v>907.06721070478613</v>
      </c>
      <c r="Q25459">
        <v>2.4188458952129999E-5</v>
      </c>
      <c r="R25459">
        <v>0.42146349617288326</v>
      </c>
      <c r="S25459">
        <v>1</v>
      </c>
      <c r="T25459">
        <v>0</v>
      </c>
      <c r="U25459">
        <v>10</v>
      </c>
    </row>
    <row r="25460" spans="1:21" x14ac:dyDescent="0.3">
      <c r="A25460">
        <v>5</v>
      </c>
      <c r="B25460" s="1" t="s">
        <v>21</v>
      </c>
      <c r="C25460">
        <v>0</v>
      </c>
      <c r="D25460">
        <v>1500</v>
      </c>
      <c r="E25460">
        <v>-500</v>
      </c>
      <c r="F25460">
        <v>235</v>
      </c>
      <c r="G25460">
        <v>207.8562845769614</v>
      </c>
      <c r="H25460">
        <v>1765.0636643552632</v>
      </c>
      <c r="I25460">
        <v>1</v>
      </c>
      <c r="J25460" s="1" t="s">
        <v>22</v>
      </c>
      <c r="K25460" s="1" t="s">
        <v>23</v>
      </c>
      <c r="L25460" s="1" t="s">
        <v>23</v>
      </c>
      <c r="M25460">
        <v>0</v>
      </c>
      <c r="N25460" s="1" t="s">
        <v>24</v>
      </c>
      <c r="O25460">
        <v>0.20260989010989011</v>
      </c>
      <c r="P25460">
        <v>8700</v>
      </c>
      <c r="Q25460">
        <v>0</v>
      </c>
      <c r="R25460">
        <v>0.24323396448737222</v>
      </c>
      <c r="S25460">
        <v>0</v>
      </c>
      <c r="T25460">
        <v>0</v>
      </c>
      <c r="U25460">
        <v>10</v>
      </c>
    </row>
    <row r="25461" spans="1:21" x14ac:dyDescent="0.3">
      <c r="A25461">
        <v>5</v>
      </c>
      <c r="B25461" s="1" t="s">
        <v>21</v>
      </c>
      <c r="C25461">
        <v>0</v>
      </c>
      <c r="D25461">
        <v>1500</v>
      </c>
      <c r="E25461">
        <v>-500</v>
      </c>
      <c r="F25461">
        <v>199</v>
      </c>
      <c r="G25461">
        <v>607.17481100301472</v>
      </c>
      <c r="H25461">
        <v>1347.8145142888013</v>
      </c>
      <c r="I25461">
        <v>1</v>
      </c>
      <c r="J25461" s="1" t="s">
        <v>22</v>
      </c>
      <c r="K25461" s="1" t="s">
        <v>23</v>
      </c>
      <c r="L25461" s="1" t="s">
        <v>23</v>
      </c>
      <c r="M25461">
        <v>0</v>
      </c>
      <c r="N25461" s="1" t="s">
        <v>24</v>
      </c>
      <c r="O25461">
        <v>0.20260989010989011</v>
      </c>
      <c r="P25461">
        <v>8700</v>
      </c>
      <c r="Q25461">
        <v>0</v>
      </c>
      <c r="R25461">
        <v>0.24323396448737222</v>
      </c>
      <c r="S25461">
        <v>0</v>
      </c>
      <c r="T25461">
        <v>0</v>
      </c>
      <c r="U25461">
        <v>10</v>
      </c>
    </row>
    <row r="25462" spans="1:21" x14ac:dyDescent="0.3">
      <c r="A25462">
        <v>5</v>
      </c>
      <c r="B25462" s="1" t="s">
        <v>21</v>
      </c>
      <c r="C25462">
        <v>275</v>
      </c>
      <c r="D25462">
        <v>1064.8459863621429</v>
      </c>
      <c r="E25462">
        <v>1261.8924669054154</v>
      </c>
      <c r="F25462">
        <v>190</v>
      </c>
      <c r="G25462">
        <v>358.26779474829254</v>
      </c>
      <c r="H25462">
        <v>1277.4869397392499</v>
      </c>
      <c r="I25462">
        <v>1</v>
      </c>
      <c r="J25462" s="1" t="s">
        <v>22</v>
      </c>
      <c r="K25462" s="1" t="s">
        <v>27</v>
      </c>
      <c r="L25462" s="1" t="s">
        <v>28</v>
      </c>
      <c r="M25462">
        <v>1</v>
      </c>
      <c r="N25462" s="1" t="s">
        <v>29</v>
      </c>
      <c r="O25462">
        <v>0.41956166904814635</v>
      </c>
      <c r="P25462">
        <v>767.51391731139074</v>
      </c>
      <c r="Q25462">
        <v>2.046703779497E-5</v>
      </c>
      <c r="R25462">
        <v>0.48746312090969274</v>
      </c>
      <c r="S25462">
        <v>1</v>
      </c>
      <c r="T25462">
        <v>0</v>
      </c>
      <c r="U25462">
        <v>10</v>
      </c>
    </row>
    <row r="25463" spans="1:21" x14ac:dyDescent="0.3">
      <c r="A25463">
        <v>5</v>
      </c>
      <c r="B25463" s="1" t="s">
        <v>21</v>
      </c>
      <c r="C25463">
        <v>0</v>
      </c>
      <c r="D25463">
        <v>1500</v>
      </c>
      <c r="E25463">
        <v>-500</v>
      </c>
      <c r="F25463">
        <v>278</v>
      </c>
      <c r="G25463">
        <v>1121.7365369321251</v>
      </c>
      <c r="H25463">
        <v>1354.5596611766589</v>
      </c>
      <c r="I25463">
        <v>1</v>
      </c>
      <c r="J25463" s="1" t="s">
        <v>22</v>
      </c>
      <c r="K25463" s="1" t="s">
        <v>23</v>
      </c>
      <c r="L25463" s="1" t="s">
        <v>23</v>
      </c>
      <c r="M25463">
        <v>0</v>
      </c>
      <c r="N25463" s="1" t="s">
        <v>24</v>
      </c>
      <c r="O25463">
        <v>0.20260989010989011</v>
      </c>
      <c r="P25463">
        <v>8700</v>
      </c>
      <c r="Q25463">
        <v>0</v>
      </c>
      <c r="R25463">
        <v>0.24323396448737222</v>
      </c>
      <c r="S25463">
        <v>0</v>
      </c>
      <c r="T25463">
        <v>0</v>
      </c>
      <c r="U25463">
        <v>10</v>
      </c>
    </row>
    <row r="25464" spans="1:21" x14ac:dyDescent="0.3">
      <c r="A25464">
        <v>5</v>
      </c>
      <c r="B25464" s="1" t="s">
        <v>21</v>
      </c>
      <c r="C25464">
        <v>0</v>
      </c>
      <c r="D25464">
        <v>1500</v>
      </c>
      <c r="E25464">
        <v>-500</v>
      </c>
      <c r="F25464">
        <v>243</v>
      </c>
      <c r="G25464">
        <v>546.14644286940779</v>
      </c>
      <c r="H25464">
        <v>1601.7276704314113</v>
      </c>
      <c r="I25464">
        <v>1</v>
      </c>
      <c r="J25464" s="1" t="s">
        <v>22</v>
      </c>
      <c r="K25464" s="1" t="s">
        <v>23</v>
      </c>
      <c r="L25464" s="1" t="s">
        <v>23</v>
      </c>
      <c r="M25464">
        <v>0</v>
      </c>
      <c r="N25464" s="1" t="s">
        <v>24</v>
      </c>
      <c r="O25464">
        <v>0.20260989010989011</v>
      </c>
      <c r="P25464">
        <v>8700</v>
      </c>
      <c r="Q25464">
        <v>0</v>
      </c>
      <c r="R25464">
        <v>0.24323396448737222</v>
      </c>
      <c r="S25464">
        <v>0</v>
      </c>
      <c r="T25464">
        <v>0</v>
      </c>
      <c r="U25464">
        <v>10</v>
      </c>
    </row>
    <row r="25465" spans="1:21" x14ac:dyDescent="0.3">
      <c r="A25465">
        <v>5</v>
      </c>
      <c r="B25465" s="1" t="s">
        <v>21</v>
      </c>
      <c r="C25465">
        <v>0</v>
      </c>
      <c r="D25465">
        <v>1500</v>
      </c>
      <c r="E25465">
        <v>-500</v>
      </c>
      <c r="F25465">
        <v>185</v>
      </c>
      <c r="G25465">
        <v>809.09426134570469</v>
      </c>
      <c r="H25465">
        <v>1492.9071489242433</v>
      </c>
      <c r="I25465">
        <v>1</v>
      </c>
      <c r="J25465" s="1" t="s">
        <v>22</v>
      </c>
      <c r="K25465" s="1" t="s">
        <v>23</v>
      </c>
      <c r="L25465" s="1" t="s">
        <v>23</v>
      </c>
      <c r="M25465">
        <v>0</v>
      </c>
      <c r="N25465" s="1" t="s">
        <v>24</v>
      </c>
      <c r="O25465">
        <v>0.20260989010989011</v>
      </c>
      <c r="P25465">
        <v>8700</v>
      </c>
      <c r="Q25465">
        <v>0</v>
      </c>
      <c r="R25465">
        <v>0.24323396448737222</v>
      </c>
      <c r="S25465">
        <v>0</v>
      </c>
      <c r="T25465">
        <v>0</v>
      </c>
      <c r="U25465">
        <v>10</v>
      </c>
    </row>
    <row r="25466" spans="1:21" x14ac:dyDescent="0.3">
      <c r="A25466">
        <v>5</v>
      </c>
      <c r="B25466" s="1" t="s">
        <v>21</v>
      </c>
      <c r="C25466">
        <v>0</v>
      </c>
      <c r="D25466">
        <v>1500</v>
      </c>
      <c r="E25466">
        <v>-500</v>
      </c>
      <c r="F25466">
        <v>173</v>
      </c>
      <c r="G25466">
        <v>228.64827148465349</v>
      </c>
      <c r="H25466">
        <v>1339.0624649615875</v>
      </c>
      <c r="I25466">
        <v>1</v>
      </c>
      <c r="J25466" s="1" t="s">
        <v>22</v>
      </c>
      <c r="K25466" s="1" t="s">
        <v>23</v>
      </c>
      <c r="L25466" s="1" t="s">
        <v>23</v>
      </c>
      <c r="M25466">
        <v>0</v>
      </c>
      <c r="N25466" s="1" t="s">
        <v>24</v>
      </c>
      <c r="O25466">
        <v>0.20260989010989011</v>
      </c>
      <c r="P25466">
        <v>8700</v>
      </c>
      <c r="Q25466">
        <v>0</v>
      </c>
      <c r="R25466">
        <v>0.24323396448737222</v>
      </c>
      <c r="S25466">
        <v>0</v>
      </c>
      <c r="T25466">
        <v>0</v>
      </c>
      <c r="U25466">
        <v>10</v>
      </c>
    </row>
    <row r="25467" spans="1:21" x14ac:dyDescent="0.3">
      <c r="A25467">
        <v>5</v>
      </c>
      <c r="B25467" s="1" t="s">
        <v>21</v>
      </c>
      <c r="C25467">
        <v>0</v>
      </c>
      <c r="D25467">
        <v>1500</v>
      </c>
      <c r="E25467">
        <v>-500</v>
      </c>
      <c r="F25467">
        <v>216</v>
      </c>
      <c r="G25467">
        <v>467.97954038054019</v>
      </c>
      <c r="H25467">
        <v>1360.7427947470187</v>
      </c>
      <c r="I25467">
        <v>1</v>
      </c>
      <c r="J25467" s="1" t="s">
        <v>22</v>
      </c>
      <c r="K25467" s="1" t="s">
        <v>23</v>
      </c>
      <c r="L25467" s="1" t="s">
        <v>23</v>
      </c>
      <c r="M25467">
        <v>0</v>
      </c>
      <c r="N25467" s="1" t="s">
        <v>24</v>
      </c>
      <c r="O25467">
        <v>0.20260989010989011</v>
      </c>
      <c r="P25467">
        <v>8700</v>
      </c>
      <c r="Q25467">
        <v>0</v>
      </c>
      <c r="R25467">
        <v>0.24323396448737222</v>
      </c>
      <c r="S25467">
        <v>0</v>
      </c>
      <c r="T25467">
        <v>0</v>
      </c>
      <c r="U25467">
        <v>10</v>
      </c>
    </row>
    <row r="25468" spans="1:21" x14ac:dyDescent="0.3">
      <c r="A25468">
        <v>5</v>
      </c>
      <c r="B25468" s="1" t="s">
        <v>21</v>
      </c>
      <c r="C25468">
        <v>0</v>
      </c>
      <c r="D25468">
        <v>1500</v>
      </c>
      <c r="E25468">
        <v>-500</v>
      </c>
      <c r="F25468">
        <v>189</v>
      </c>
      <c r="G25468">
        <v>401.04203343677574